r="BX7699">
        <v>4.9149794504046397E-3</v>
      </c>
      <c r="BY7699">
        <v>3.2847527414560318E-2</v>
      </c>
      <c r="BZ7699">
        <v>0.54779690504074097</v>
      </c>
      <c r="CA7699">
        <v>-0.1930827796459198</v>
      </c>
      <c r="CB7699">
        <v>4.0492843836545937E-2</v>
      </c>
      <c r="CC7699">
        <v>0.22515115141868591</v>
      </c>
      <c r="CD7699">
        <v>5.8429904282093048E-2</v>
      </c>
      <c r="CE7699">
        <v>9.1068401932716356E-2</v>
      </c>
      <c r="CF7699">
        <v>0.58273720741271984</v>
      </c>
      <c r="CG7699">
        <v>0.21190381050109861</v>
      </c>
      <c r="CH7699">
        <v>1.251239061355591</v>
      </c>
      <c r="CI7699">
        <v>1.921714067459106</v>
      </c>
    </row>
    <row r="7700" spans="1:87" x14ac:dyDescent="0.55000000000000004">
      <c r="A7700" t="s">
        <v>30876</v>
      </c>
      <c r="B7700" t="s">
        <v>30877</v>
      </c>
      <c r="C7700" t="s">
        <v>30878</v>
      </c>
      <c r="D7700">
        <v>8231</v>
      </c>
      <c r="E7700">
        <v>477</v>
      </c>
      <c r="F7700">
        <v>6605</v>
      </c>
      <c r="G7700">
        <v>1149</v>
      </c>
      <c r="H7700" t="s">
        <v>30879</v>
      </c>
      <c r="I7700">
        <v>7</v>
      </c>
      <c r="J7700">
        <v>0.83601820468902588</v>
      </c>
      <c r="K7700">
        <v>0.52635163068771362</v>
      </c>
      <c r="L7700">
        <v>0.18310166895389551</v>
      </c>
      <c r="M7700">
        <v>0.36039406061172491</v>
      </c>
      <c r="N7700">
        <v>0.35298830270767212</v>
      </c>
      <c r="O7700">
        <v>0.64239495992660545</v>
      </c>
      <c r="P7700">
        <v>1.80281138420105</v>
      </c>
      <c r="Q7700">
        <v>0.52182686328887939</v>
      </c>
      <c r="R7700">
        <v>0.55688732862472534</v>
      </c>
      <c r="S7700">
        <v>0.40924826264381409</v>
      </c>
      <c r="T7700">
        <v>0.74799412488937389</v>
      </c>
      <c r="U7700">
        <v>0.37658566236495972</v>
      </c>
      <c r="V7700">
        <v>0.3925473690032959</v>
      </c>
      <c r="W7700">
        <v>0.904640793800354</v>
      </c>
      <c r="X7700">
        <v>0.81443512439727783</v>
      </c>
      <c r="Y7700">
        <v>1.105101585388184</v>
      </c>
      <c r="Z7700">
        <v>0.28220364451408392</v>
      </c>
      <c r="AA7700">
        <v>0.51306277513504028</v>
      </c>
      <c r="AB7700">
        <v>0.35499405860900879</v>
      </c>
      <c r="AC7700">
        <v>0.58878225088119507</v>
      </c>
      <c r="AD7700">
        <v>0.61419528722763062</v>
      </c>
      <c r="AE7700">
        <v>0.52181082963943481</v>
      </c>
      <c r="AF7700">
        <v>0.46442484855651861</v>
      </c>
      <c r="AG7700">
        <v>0.40897789597511292</v>
      </c>
      <c r="AH7700">
        <v>0.40885272622108459</v>
      </c>
      <c r="AI7700">
        <v>0.4207426905632019</v>
      </c>
      <c r="AJ7700">
        <v>0.65684777498245239</v>
      </c>
      <c r="AK7700">
        <v>0.88940751552581787</v>
      </c>
      <c r="AL7700">
        <v>0.34110510349273682</v>
      </c>
      <c r="AM7700">
        <v>0.55030333995819092</v>
      </c>
      <c r="AN7700">
        <v>0.176383376121521</v>
      </c>
      <c r="AO7700">
        <v>0.4777616560459137</v>
      </c>
      <c r="AP7700">
        <v>0.73448556661605824</v>
      </c>
      <c r="AQ7700">
        <v>0.32847502827644348</v>
      </c>
      <c r="AR7700">
        <v>0.97869396209716797</v>
      </c>
      <c r="AS7700">
        <v>0.46701902151107788</v>
      </c>
      <c r="AT7700">
        <v>0.47354087233543402</v>
      </c>
      <c r="AU7700">
        <v>0.60757976770401001</v>
      </c>
      <c r="AV7700">
        <v>0.47863107919692999</v>
      </c>
      <c r="AW7700">
        <v>1.073087096214294</v>
      </c>
      <c r="AX7700">
        <v>0.2680986225605011</v>
      </c>
      <c r="AZ7700">
        <v>1.0429588556289671</v>
      </c>
      <c r="BA7700">
        <v>0.92181986570358276</v>
      </c>
      <c r="BB7700">
        <v>0.46300631761550898</v>
      </c>
      <c r="BC7700">
        <v>0.39434197545051569</v>
      </c>
      <c r="BD7700">
        <v>0.88198244571685802</v>
      </c>
      <c r="BE7700">
        <v>0.228186845779419</v>
      </c>
      <c r="BF7700">
        <v>0.60713875293731689</v>
      </c>
      <c r="BG7700">
        <v>0.69884359836578369</v>
      </c>
      <c r="BH7700">
        <v>0.73780471086502086</v>
      </c>
      <c r="BI7700">
        <v>0.13196147978305819</v>
      </c>
      <c r="BJ7700">
        <v>0.6087644100189209</v>
      </c>
      <c r="BK7700">
        <v>0.85397136211395264</v>
      </c>
      <c r="BL7700">
        <v>0.29575943946838379</v>
      </c>
      <c r="BM7700">
        <v>0.3024253249168396</v>
      </c>
      <c r="BN7700">
        <v>1.028765082359314</v>
      </c>
      <c r="BO7700">
        <v>0.27616533637046808</v>
      </c>
      <c r="BP7700">
        <v>0.33388596773147577</v>
      </c>
      <c r="BQ7700">
        <v>0.89014846086502075</v>
      </c>
      <c r="BR7700">
        <v>0.66251116991043091</v>
      </c>
      <c r="BS7700">
        <v>0.20289579033851621</v>
      </c>
      <c r="BT7700">
        <v>0.15971092879772189</v>
      </c>
      <c r="BU7700">
        <v>0.56330835819244385</v>
      </c>
      <c r="BV7700">
        <v>0.29631882905960077</v>
      </c>
      <c r="BW7700">
        <v>7.8216932713985457E-2</v>
      </c>
      <c r="BX7700">
        <v>0.21065321564674369</v>
      </c>
      <c r="BY7700">
        <v>9.0966172516345978E-2</v>
      </c>
      <c r="BZ7700">
        <v>1.4946391582489009</v>
      </c>
      <c r="CA7700">
        <v>0.1874530017375946</v>
      </c>
      <c r="CB7700">
        <v>0.36598926782608032</v>
      </c>
      <c r="CC7700">
        <v>0.51658743619918823</v>
      </c>
      <c r="CD7700">
        <v>3.6748789250850677E-2</v>
      </c>
      <c r="CE7700">
        <v>5.0547085702419281E-2</v>
      </c>
      <c r="CF7700">
        <v>1.7139822244644169</v>
      </c>
      <c r="CG7700">
        <v>0.53398853540420532</v>
      </c>
      <c r="CI7700">
        <v>2.0612120628356938</v>
      </c>
    </row>
    <row r="7701" spans="1:87" x14ac:dyDescent="0.55000000000000004">
      <c r="A7701" t="s">
        <v>30880</v>
      </c>
      <c r="B7701" t="s">
        <v>30881</v>
      </c>
      <c r="C7701" t="s">
        <v>30882</v>
      </c>
      <c r="D7701">
        <v>2993</v>
      </c>
      <c r="E7701">
        <v>89</v>
      </c>
      <c r="F7701">
        <v>1740</v>
      </c>
      <c r="G7701">
        <v>1164</v>
      </c>
      <c r="H7701" t="s">
        <v>30883</v>
      </c>
      <c r="I7701">
        <v>7</v>
      </c>
      <c r="J7701">
        <v>1.1694914102554319</v>
      </c>
      <c r="K7701">
        <v>0.4266853928565979</v>
      </c>
      <c r="L7701">
        <v>0.30668583512306208</v>
      </c>
      <c r="M7701">
        <v>0.51135063171386719</v>
      </c>
      <c r="N7701">
        <v>0.38858136534690862</v>
      </c>
      <c r="O7701">
        <v>-0.14042809605598441</v>
      </c>
      <c r="Q7701">
        <v>0.50426262617111206</v>
      </c>
      <c r="R7701">
        <v>0.54630672931671143</v>
      </c>
      <c r="S7701">
        <v>0.39921244978904719</v>
      </c>
      <c r="T7701">
        <v>1.031763076782227</v>
      </c>
      <c r="U7701">
        <v>0.55642735958099365</v>
      </c>
      <c r="V7701">
        <v>0.72828638553619374</v>
      </c>
      <c r="W7701">
        <v>0.80141562223434448</v>
      </c>
      <c r="X7701">
        <v>1.187202572822571</v>
      </c>
      <c r="Y7701">
        <v>1.631461381912231</v>
      </c>
      <c r="Z7701">
        <v>0.3894202709197998</v>
      </c>
      <c r="AA7701">
        <v>0.73057472705841064</v>
      </c>
      <c r="AB7701">
        <v>0.52279037237167358</v>
      </c>
      <c r="AC7701">
        <v>0.97918957471847523</v>
      </c>
      <c r="AD7701">
        <v>0.511757493019104</v>
      </c>
      <c r="AE7701">
        <v>0.42002686858177191</v>
      </c>
      <c r="AF7701">
        <v>0.67592489719390869</v>
      </c>
      <c r="AG7701">
        <v>0.60104620456695557</v>
      </c>
      <c r="AH7701">
        <v>0.26534536480903631</v>
      </c>
      <c r="AI7701">
        <v>0.69606316089630138</v>
      </c>
      <c r="AJ7701">
        <v>0.79213601350784291</v>
      </c>
      <c r="AK7701">
        <v>0.76350003480911255</v>
      </c>
      <c r="AL7701">
        <v>0.47983074188232422</v>
      </c>
      <c r="AM7701">
        <v>0.76098936796188354</v>
      </c>
      <c r="AN7701">
        <v>0.43555945158004761</v>
      </c>
      <c r="AO7701">
        <v>0.59033805131912231</v>
      </c>
      <c r="AP7701">
        <v>0.5154992938041687</v>
      </c>
      <c r="AQ7701">
        <v>0.25763922929763788</v>
      </c>
      <c r="AR7701">
        <v>1.1557973623275759</v>
      </c>
      <c r="AS7701">
        <v>0.72734606266021729</v>
      </c>
      <c r="AT7701">
        <v>0.71063977479934692</v>
      </c>
      <c r="AU7701">
        <v>0.86303198337554943</v>
      </c>
      <c r="AV7701">
        <v>0.46382492780685419</v>
      </c>
      <c r="AW7701">
        <v>1.1403248310089109</v>
      </c>
      <c r="AX7701">
        <v>0.91175043582916238</v>
      </c>
      <c r="AY7701">
        <v>1.56554102897644</v>
      </c>
      <c r="AZ7701">
        <v>1.367219209671021</v>
      </c>
      <c r="BA7701">
        <v>0.78529232740402233</v>
      </c>
      <c r="BB7701">
        <v>0.64765822887420654</v>
      </c>
      <c r="BC7701">
        <v>0.52922952175140381</v>
      </c>
      <c r="BD7701">
        <v>0.71279466152191162</v>
      </c>
      <c r="BE7701">
        <v>0.1514101326465607</v>
      </c>
      <c r="BF7701">
        <v>0.49857601523399347</v>
      </c>
      <c r="BG7701">
        <v>0.55704092979431152</v>
      </c>
      <c r="BH7701">
        <v>1.059142589569092</v>
      </c>
      <c r="BI7701">
        <v>0.25130093097686768</v>
      </c>
      <c r="BJ7701">
        <v>0.99073994159698475</v>
      </c>
      <c r="BK7701">
        <v>0.54431194067001343</v>
      </c>
      <c r="BL7701">
        <v>0.33698573708534241</v>
      </c>
      <c r="BM7701">
        <v>0.27893844246864319</v>
      </c>
      <c r="BO7701">
        <v>0.39112159609794622</v>
      </c>
      <c r="BP7701">
        <v>0.36311787366867071</v>
      </c>
      <c r="BQ7701">
        <v>0.7625957727432251</v>
      </c>
      <c r="BR7701">
        <v>0.62808573246002197</v>
      </c>
      <c r="BS7701">
        <v>0.52054071426391602</v>
      </c>
      <c r="BT7701">
        <v>0.45754224061965942</v>
      </c>
      <c r="BU7701">
        <v>0.43439999222755432</v>
      </c>
      <c r="BV7701">
        <v>0.37665712833404541</v>
      </c>
      <c r="BW7701">
        <v>0.24350881576538089</v>
      </c>
      <c r="BX7701">
        <v>0.36809021234512329</v>
      </c>
      <c r="BY7701">
        <v>0.1625151336193085</v>
      </c>
      <c r="BZ7701">
        <v>0.90716964006423939</v>
      </c>
      <c r="CA7701">
        <v>7.2860373184084797E-3</v>
      </c>
      <c r="CB7701">
        <v>0.483509361743927</v>
      </c>
      <c r="CC7701">
        <v>0.8138791322708131</v>
      </c>
      <c r="CD7701">
        <v>0.22212934494018549</v>
      </c>
      <c r="CE7701">
        <v>0.26578053832054138</v>
      </c>
      <c r="CF7701">
        <v>1.0112714767456059</v>
      </c>
      <c r="CG7701">
        <v>0.92395925521850564</v>
      </c>
      <c r="CI7701">
        <v>2.078111886978149</v>
      </c>
    </row>
    <row r="7702" spans="1:87" x14ac:dyDescent="0.55000000000000004">
      <c r="A7702" t="s">
        <v>30884</v>
      </c>
      <c r="B7702" t="s">
        <v>30885</v>
      </c>
      <c r="C7702" t="s">
        <v>30886</v>
      </c>
      <c r="D7702">
        <v>2010</v>
      </c>
      <c r="E7702">
        <v>178</v>
      </c>
      <c r="F7702">
        <v>1349</v>
      </c>
      <c r="G7702">
        <v>483</v>
      </c>
      <c r="H7702" t="s">
        <v>30887</v>
      </c>
      <c r="I7702">
        <v>7</v>
      </c>
      <c r="J7702">
        <v>0.78217059373855591</v>
      </c>
      <c r="K7702">
        <v>0.89556437730789185</v>
      </c>
      <c r="L7702">
        <v>0.83241063356399525</v>
      </c>
      <c r="M7702">
        <v>0.72481918334960949</v>
      </c>
      <c r="N7702">
        <v>0.85850679874420166</v>
      </c>
      <c r="O7702">
        <v>0.74993675947189331</v>
      </c>
      <c r="P7702">
        <v>1.6862566471099849</v>
      </c>
      <c r="Q7702">
        <v>0.98556387424469005</v>
      </c>
      <c r="R7702">
        <v>0.82913142442703247</v>
      </c>
      <c r="S7702">
        <v>0.7495570182800293</v>
      </c>
      <c r="T7702">
        <v>1.3166574239730831</v>
      </c>
      <c r="U7702">
        <v>0.95556533336639404</v>
      </c>
      <c r="V7702">
        <v>0.9542396664619448</v>
      </c>
      <c r="W7702">
        <v>0.90848159790039085</v>
      </c>
      <c r="X7702">
        <v>1.1234095096588139</v>
      </c>
      <c r="Y7702">
        <v>1.125223636627197</v>
      </c>
      <c r="Z7702">
        <v>1.0870635509490969</v>
      </c>
      <c r="AA7702">
        <v>0.88202935457229614</v>
      </c>
      <c r="AB7702">
        <v>0.89493864774703979</v>
      </c>
      <c r="AC7702">
        <v>0.43278989195823669</v>
      </c>
      <c r="AD7702">
        <v>0.7048003077507019</v>
      </c>
      <c r="AE7702">
        <v>0.89595919847488392</v>
      </c>
      <c r="AF7702">
        <v>0.92084628343582164</v>
      </c>
      <c r="AG7702">
        <v>1.024827241897583</v>
      </c>
      <c r="AH7702">
        <v>0.55224752426147461</v>
      </c>
      <c r="AI7702">
        <v>0.74807804822921764</v>
      </c>
      <c r="AJ7702">
        <v>0.77471780776977539</v>
      </c>
      <c r="AK7702">
        <v>0.87264728546142578</v>
      </c>
      <c r="AL7702">
        <v>0.91013526916503917</v>
      </c>
      <c r="AM7702">
        <v>1.209217429161072</v>
      </c>
      <c r="AN7702">
        <v>0.80282461643218994</v>
      </c>
      <c r="AO7702">
        <v>0.95856666564941395</v>
      </c>
      <c r="AP7702">
        <v>0.90995705127716064</v>
      </c>
      <c r="AQ7702">
        <v>1.1101223230361941</v>
      </c>
      <c r="AR7702">
        <v>0.72272950410842896</v>
      </c>
      <c r="AS7702">
        <v>0.65082472562789917</v>
      </c>
      <c r="AT7702">
        <v>1.231718778610229</v>
      </c>
      <c r="AU7702">
        <v>0.84854805469512939</v>
      </c>
      <c r="AV7702">
        <v>0.77640724182128906</v>
      </c>
      <c r="AW7702">
        <v>1.3009941577911379</v>
      </c>
      <c r="AX7702">
        <v>1.271189332008362</v>
      </c>
      <c r="AY7702">
        <v>1.825675964355469</v>
      </c>
      <c r="AZ7702">
        <v>1.4030551910400391</v>
      </c>
      <c r="BA7702">
        <v>0.65370166301727306</v>
      </c>
      <c r="BB7702">
        <v>0.87330722808837891</v>
      </c>
      <c r="BC7702">
        <v>0.88853681087493896</v>
      </c>
      <c r="BD7702">
        <v>1.0382102727890019</v>
      </c>
      <c r="BE7702">
        <v>0.65475690364837646</v>
      </c>
      <c r="BF7702">
        <v>0.78504544496536255</v>
      </c>
      <c r="BG7702">
        <v>0.85381162166595448</v>
      </c>
      <c r="BH7702">
        <v>0.26613473892211909</v>
      </c>
      <c r="BI7702">
        <v>0.90248489379882824</v>
      </c>
      <c r="BJ7702">
        <v>0.46357759833335871</v>
      </c>
      <c r="BK7702">
        <v>0.15338680148124689</v>
      </c>
      <c r="BL7702">
        <v>1.0013580322265621</v>
      </c>
      <c r="BM7702">
        <v>1.0533745288848879</v>
      </c>
      <c r="BN7702">
        <v>1.4184566736221309</v>
      </c>
      <c r="BO7702">
        <v>0.9397977590560912</v>
      </c>
      <c r="BP7702">
        <v>0.80469810962676991</v>
      </c>
      <c r="BQ7702">
        <v>0.76031523942947388</v>
      </c>
      <c r="BR7702">
        <v>0.70800268650054932</v>
      </c>
      <c r="BS7702">
        <v>0.58512800931930553</v>
      </c>
      <c r="BT7702">
        <v>0.66100466251373291</v>
      </c>
      <c r="BU7702">
        <v>1.042340040206909</v>
      </c>
      <c r="BV7702">
        <v>0.90339106321334839</v>
      </c>
      <c r="BW7702">
        <v>0.76225447654724121</v>
      </c>
      <c r="BX7702">
        <v>0.72711938619613647</v>
      </c>
      <c r="BY7702">
        <v>0.80710220336914051</v>
      </c>
      <c r="BZ7702">
        <v>1.3136850595474241</v>
      </c>
      <c r="CA7702">
        <v>0.65711194276809692</v>
      </c>
      <c r="CB7702">
        <v>1.0440512895584111</v>
      </c>
      <c r="CC7702">
        <v>0.46926012635231013</v>
      </c>
      <c r="CD7702">
        <v>0.81390637159347545</v>
      </c>
      <c r="CE7702">
        <v>0.8974980115890504</v>
      </c>
      <c r="CF7702">
        <v>1.2812516689300539</v>
      </c>
      <c r="CG7702">
        <v>0.57948756217956543</v>
      </c>
      <c r="CI7702">
        <v>3.2395210266113281</v>
      </c>
    </row>
    <row r="7703" spans="1:87" x14ac:dyDescent="0.55000000000000004">
      <c r="A7703" t="s">
        <v>30888</v>
      </c>
      <c r="B7703" t="s">
        <v>30889</v>
      </c>
      <c r="C7703" t="s">
        <v>30890</v>
      </c>
      <c r="D7703">
        <v>6813</v>
      </c>
      <c r="E7703">
        <v>187</v>
      </c>
      <c r="F7703">
        <v>4094</v>
      </c>
      <c r="G7703">
        <v>2532</v>
      </c>
      <c r="H7703" t="s">
        <v>30891</v>
      </c>
      <c r="I7703">
        <v>7</v>
      </c>
      <c r="J7703">
        <v>1.0138945579528811</v>
      </c>
      <c r="K7703">
        <v>0.36997196078300471</v>
      </c>
      <c r="L7703">
        <v>4.4629760086536407E-2</v>
      </c>
      <c r="M7703">
        <v>0.32767790555953991</v>
      </c>
      <c r="N7703">
        <v>0.26723599433898931</v>
      </c>
      <c r="O7703">
        <v>0.39200270175933838</v>
      </c>
      <c r="Q7703">
        <v>0.2627701461315155</v>
      </c>
      <c r="R7703">
        <v>0.26485022902488708</v>
      </c>
      <c r="S7703">
        <v>0.26487457752227778</v>
      </c>
      <c r="T7703">
        <v>0.68582451343536366</v>
      </c>
      <c r="U7703">
        <v>0.38663563132286072</v>
      </c>
      <c r="V7703">
        <v>0.39273932576179499</v>
      </c>
      <c r="W7703">
        <v>0.86700373888015769</v>
      </c>
      <c r="X7703">
        <v>0.77610814571380604</v>
      </c>
      <c r="Y7703">
        <v>1.1984859704971309</v>
      </c>
      <c r="Z7703">
        <v>0.2270142734050751</v>
      </c>
      <c r="AA7703">
        <v>0.59129476547241211</v>
      </c>
      <c r="AB7703">
        <v>0.33844879269599909</v>
      </c>
      <c r="AC7703">
        <v>0.74213534593582176</v>
      </c>
      <c r="AD7703">
        <v>0.44755974411964422</v>
      </c>
      <c r="AE7703">
        <v>0.49543094635009771</v>
      </c>
      <c r="AF7703">
        <v>0.4202533662319185</v>
      </c>
      <c r="AG7703">
        <v>0.30129727721214289</v>
      </c>
      <c r="AH7703">
        <v>0.28683885931968689</v>
      </c>
      <c r="AI7703">
        <v>0.35609421133995051</v>
      </c>
      <c r="AJ7703">
        <v>0.67413204908370972</v>
      </c>
      <c r="AK7703">
        <v>0.86985540390014648</v>
      </c>
      <c r="AL7703">
        <v>0.39866480231285101</v>
      </c>
      <c r="AM7703">
        <v>0.48378252983093262</v>
      </c>
      <c r="AN7703">
        <v>0.1155429035425186</v>
      </c>
      <c r="AO7703">
        <v>0.39517396688461293</v>
      </c>
      <c r="AP7703">
        <v>0.40539485216140742</v>
      </c>
      <c r="AQ7703">
        <v>0.19281336665153501</v>
      </c>
      <c r="AR7703">
        <v>1.1110861301422119</v>
      </c>
      <c r="AS7703">
        <v>0.44039011001586909</v>
      </c>
      <c r="AT7703">
        <v>0.29673978686332703</v>
      </c>
      <c r="AU7703">
        <v>0.72370022535324086</v>
      </c>
      <c r="AV7703">
        <v>0.33312955498695368</v>
      </c>
      <c r="AW7703">
        <v>1.287980198860168</v>
      </c>
      <c r="AX7703">
        <v>0.28817182779312128</v>
      </c>
      <c r="AY7703">
        <v>1.523779392242431</v>
      </c>
      <c r="AZ7703">
        <v>0.84384316205978394</v>
      </c>
      <c r="BA7703">
        <v>0.83553808927536011</v>
      </c>
      <c r="BB7703">
        <v>0.41610550880432118</v>
      </c>
      <c r="BC7703">
        <v>0.40568614006042492</v>
      </c>
      <c r="BD7703">
        <v>0.88904368877410878</v>
      </c>
      <c r="BE7703">
        <v>0.1116047650575638</v>
      </c>
      <c r="BF7703">
        <v>0.48468464612960821</v>
      </c>
      <c r="BG7703">
        <v>0.64409279823303223</v>
      </c>
      <c r="BH7703">
        <v>0.97597998380661044</v>
      </c>
      <c r="BI7703">
        <v>8.0939792096614838E-2</v>
      </c>
      <c r="BJ7703">
        <v>0.75902241468429543</v>
      </c>
      <c r="BK7703">
        <v>1.1269499063491819</v>
      </c>
      <c r="BL7703">
        <v>0.1760600209236145</v>
      </c>
      <c r="BM7703">
        <v>0.14235277473926539</v>
      </c>
      <c r="BN7703">
        <v>1.2199434041976931</v>
      </c>
      <c r="BO7703">
        <v>0.20055362582206721</v>
      </c>
      <c r="BP7703">
        <v>0.1168056577444076</v>
      </c>
      <c r="BQ7703">
        <v>0.77368110418319691</v>
      </c>
      <c r="BR7703">
        <v>0.60998803377151489</v>
      </c>
      <c r="BS7703">
        <v>0.22829385101795199</v>
      </c>
      <c r="BT7703">
        <v>0.17760527133941659</v>
      </c>
      <c r="BU7703">
        <v>0.35573616623878479</v>
      </c>
      <c r="BV7703">
        <v>0.23841467499732971</v>
      </c>
      <c r="BW7703">
        <v>-1.5739720314741131E-2</v>
      </c>
      <c r="BX7703">
        <v>0.23469540476799011</v>
      </c>
      <c r="BY7703">
        <v>-6.4841769635677338E-2</v>
      </c>
      <c r="BZ7703">
        <v>1.093100786209106</v>
      </c>
      <c r="CA7703">
        <v>3.119787015020847E-2</v>
      </c>
      <c r="CB7703">
        <v>0.1616271585226059</v>
      </c>
      <c r="CC7703">
        <v>0.73267579078674305</v>
      </c>
      <c r="CD7703">
        <v>-7.9534545540809631E-2</v>
      </c>
      <c r="CE7703">
        <v>-8.6203798651695251E-2</v>
      </c>
      <c r="CF7703">
        <v>1.275388240814209</v>
      </c>
      <c r="CG7703">
        <v>0.60976761579513539</v>
      </c>
      <c r="CH7703">
        <v>2.0195271968841548</v>
      </c>
      <c r="CI7703">
        <v>1.64249587059021</v>
      </c>
    </row>
    <row r="7704" spans="1:87" x14ac:dyDescent="0.55000000000000004">
      <c r="A7704" t="s">
        <v>30892</v>
      </c>
      <c r="B7704" t="s">
        <v>30893</v>
      </c>
      <c r="C7704" t="s">
        <v>30894</v>
      </c>
      <c r="D7704">
        <v>4341</v>
      </c>
      <c r="E7704">
        <v>54</v>
      </c>
      <c r="F7704">
        <v>3690</v>
      </c>
      <c r="G7704">
        <v>597</v>
      </c>
      <c r="H7704" t="s">
        <v>30895</v>
      </c>
      <c r="I7704">
        <v>7</v>
      </c>
      <c r="J7704">
        <v>1.1933286190032959</v>
      </c>
      <c r="K7704">
        <v>0.7388593554496764</v>
      </c>
      <c r="L7704">
        <v>0.53831672668457031</v>
      </c>
      <c r="M7704">
        <v>0.68525528907775879</v>
      </c>
      <c r="N7704">
        <v>0.61802989244461048</v>
      </c>
      <c r="O7704">
        <v>0.25858095288276661</v>
      </c>
      <c r="P7704">
        <v>1.686932325363159</v>
      </c>
      <c r="Q7704">
        <v>0.87473833560943592</v>
      </c>
      <c r="R7704">
        <v>0.8199840784072876</v>
      </c>
      <c r="S7704">
        <v>0.66149848699569702</v>
      </c>
      <c r="T7704">
        <v>1.2998030185699461</v>
      </c>
      <c r="U7704">
        <v>0.7809673547744751</v>
      </c>
      <c r="V7704">
        <v>0.93918925523757923</v>
      </c>
      <c r="W7704">
        <v>1.0490210056304929</v>
      </c>
      <c r="X7704">
        <v>1.2828996181488039</v>
      </c>
      <c r="Y7704">
        <v>1.5870012044906621</v>
      </c>
      <c r="Z7704">
        <v>0.67501527070999146</v>
      </c>
      <c r="AA7704">
        <v>0.8665895462036135</v>
      </c>
      <c r="AB7704">
        <v>0.73376095294952404</v>
      </c>
      <c r="AC7704">
        <v>0.94439923763275158</v>
      </c>
      <c r="AD7704">
        <v>0.74868047237396218</v>
      </c>
      <c r="AE7704">
        <v>0.67011845111846924</v>
      </c>
      <c r="AF7704">
        <v>0.85486507415771484</v>
      </c>
      <c r="AG7704">
        <v>0.83005392551422119</v>
      </c>
      <c r="AH7704">
        <v>0.42662611603736877</v>
      </c>
      <c r="AI7704">
        <v>0.78619229793548584</v>
      </c>
      <c r="AJ7704">
        <v>0.88746893405914307</v>
      </c>
      <c r="AK7704">
        <v>0.99677479267120361</v>
      </c>
      <c r="AL7704">
        <v>0.66613131761550903</v>
      </c>
      <c r="AM7704">
        <v>1.057358980178833</v>
      </c>
      <c r="AN7704">
        <v>0.63206404447555542</v>
      </c>
      <c r="AO7704">
        <v>0.81512606143951416</v>
      </c>
      <c r="AP7704">
        <v>0.8784978985786438</v>
      </c>
      <c r="AQ7704">
        <v>0.63079184293746948</v>
      </c>
      <c r="AR7704">
        <v>1.1858822107315059</v>
      </c>
      <c r="AS7704">
        <v>0.84741127490997314</v>
      </c>
      <c r="AT7704">
        <v>1.0001093149185181</v>
      </c>
      <c r="AU7704">
        <v>0.97841882705688499</v>
      </c>
      <c r="AV7704">
        <v>0.70166146755218506</v>
      </c>
      <c r="AW7704">
        <v>1.178795337677002</v>
      </c>
      <c r="AX7704">
        <v>1.155323266983032</v>
      </c>
      <c r="AY7704">
        <v>1.674653291702271</v>
      </c>
      <c r="AZ7704">
        <v>1.5301505327224729</v>
      </c>
      <c r="BA7704">
        <v>0.96535170078277599</v>
      </c>
      <c r="BB7704">
        <v>0.89581108093261741</v>
      </c>
      <c r="BC7704">
        <v>0.72181278467178345</v>
      </c>
      <c r="BD7704">
        <v>0.92717790603637695</v>
      </c>
      <c r="BE7704">
        <v>0.38759297132492071</v>
      </c>
      <c r="BF7704">
        <v>0.78235733509063721</v>
      </c>
      <c r="BG7704">
        <v>0.8308267593383788</v>
      </c>
      <c r="BH7704">
        <v>0.96782559156417836</v>
      </c>
      <c r="BI7704">
        <v>0.49594753980636591</v>
      </c>
      <c r="BJ7704">
        <v>0.9608753323554996</v>
      </c>
      <c r="BK7704">
        <v>0.60553127527236938</v>
      </c>
      <c r="BL7704">
        <v>0.68405044078826904</v>
      </c>
      <c r="BM7704">
        <v>0.65916949510574341</v>
      </c>
      <c r="BN7704">
        <v>1.209084272384644</v>
      </c>
      <c r="BO7704">
        <v>0.67592853307723999</v>
      </c>
      <c r="BP7704">
        <v>0.62919986248016357</v>
      </c>
      <c r="BQ7704">
        <v>0.99303531646728538</v>
      </c>
      <c r="BR7704">
        <v>0.85168397426605236</v>
      </c>
      <c r="BS7704">
        <v>0.5758795142173766</v>
      </c>
      <c r="BT7704">
        <v>0.57494699954986572</v>
      </c>
      <c r="BU7704">
        <v>0.86034071445465088</v>
      </c>
      <c r="BV7704">
        <v>0.6083490252494812</v>
      </c>
      <c r="BW7704">
        <v>0.45806750655174261</v>
      </c>
      <c r="BX7704">
        <v>0.55126923322677612</v>
      </c>
      <c r="BY7704">
        <v>0.4325982928276062</v>
      </c>
      <c r="BZ7704">
        <v>1.3712863922119141</v>
      </c>
      <c r="CA7704">
        <v>0.32117223739624018</v>
      </c>
      <c r="CB7704">
        <v>0.84751921892166138</v>
      </c>
      <c r="CC7704">
        <v>0.76792669296264671</v>
      </c>
      <c r="CD7704">
        <v>0.45557624101638777</v>
      </c>
      <c r="CE7704">
        <v>0.50678867101669312</v>
      </c>
      <c r="CF7704">
        <v>1.5022903680801389</v>
      </c>
      <c r="CG7704">
        <v>0.96071541309356723</v>
      </c>
      <c r="CH7704">
        <v>1.4984321594238279</v>
      </c>
      <c r="CI7704">
        <v>2.5546977519989009</v>
      </c>
    </row>
    <row r="7705" spans="1:87" x14ac:dyDescent="0.55000000000000004">
      <c r="A7705" t="s">
        <v>30896</v>
      </c>
      <c r="B7705" t="s">
        <v>30897</v>
      </c>
      <c r="C7705" t="s">
        <v>30898</v>
      </c>
      <c r="D7705">
        <v>2813</v>
      </c>
      <c r="E7705">
        <v>38</v>
      </c>
      <c r="F7705">
        <v>1413</v>
      </c>
      <c r="G7705">
        <v>1362</v>
      </c>
      <c r="H7705" t="s">
        <v>30899</v>
      </c>
      <c r="I7705">
        <v>7</v>
      </c>
      <c r="J7705">
        <v>0.83360004425048828</v>
      </c>
      <c r="K7705">
        <v>0.65040326118469238</v>
      </c>
      <c r="L7705">
        <v>0.65486365556716919</v>
      </c>
      <c r="M7705">
        <v>0.6103193163871764</v>
      </c>
      <c r="N7705">
        <v>0.73525875806808472</v>
      </c>
      <c r="O7705">
        <v>0.74937546253204346</v>
      </c>
      <c r="P7705">
        <v>2.2434020042419429</v>
      </c>
      <c r="Q7705">
        <v>0.68773466348648071</v>
      </c>
      <c r="R7705">
        <v>0.50262445211410522</v>
      </c>
      <c r="S7705">
        <v>0.54814815521240234</v>
      </c>
      <c r="T7705">
        <v>1.1806385517120359</v>
      </c>
      <c r="U7705">
        <v>0.89204615354537964</v>
      </c>
      <c r="V7705">
        <v>0.86189901828765858</v>
      </c>
      <c r="W7705">
        <v>0.88754463195800781</v>
      </c>
      <c r="X7705">
        <v>1.018609404563904</v>
      </c>
      <c r="Y7705">
        <v>1.1743419170379641</v>
      </c>
      <c r="Z7705">
        <v>0.96793889999389637</v>
      </c>
      <c r="AA7705">
        <v>0.92126405239105225</v>
      </c>
      <c r="AB7705">
        <v>0.80926638841629028</v>
      </c>
      <c r="AC7705">
        <v>0.41044694185256958</v>
      </c>
      <c r="AD7705">
        <v>0.56238478422164917</v>
      </c>
      <c r="AE7705">
        <v>0.91664612293243397</v>
      </c>
      <c r="AF7705">
        <v>0.80072259902954113</v>
      </c>
      <c r="AG7705">
        <v>0.86672228574752819</v>
      </c>
      <c r="AH7705">
        <v>0.58285814523696911</v>
      </c>
      <c r="AI7705">
        <v>0.59210646152496327</v>
      </c>
      <c r="AJ7705">
        <v>0.7992991805076598</v>
      </c>
      <c r="AK7705">
        <v>0.94991302490234375</v>
      </c>
      <c r="AL7705">
        <v>0.96639615297317505</v>
      </c>
      <c r="AM7705">
        <v>1.0819076299667361</v>
      </c>
      <c r="AN7705">
        <v>0.62214255332946788</v>
      </c>
      <c r="AO7705">
        <v>0.79244613647460926</v>
      </c>
      <c r="AP7705">
        <v>0.59662741422653198</v>
      </c>
      <c r="AQ7705">
        <v>0.93266141414642323</v>
      </c>
      <c r="AR7705">
        <v>0.81709778308868408</v>
      </c>
      <c r="AS7705">
        <v>0.48765316605567932</v>
      </c>
      <c r="AT7705">
        <v>0.96686202287673939</v>
      </c>
      <c r="AU7705">
        <v>0.96831703186035156</v>
      </c>
      <c r="AV7705">
        <v>0.65132778882980347</v>
      </c>
      <c r="AW7705">
        <v>1.6786060333251951</v>
      </c>
      <c r="AX7705">
        <v>1.0033544301986701</v>
      </c>
      <c r="AY7705">
        <v>2.106319665908813</v>
      </c>
      <c r="AZ7705">
        <v>1.0726420879364009</v>
      </c>
      <c r="BA7705">
        <v>0.61160099506378174</v>
      </c>
      <c r="BB7705">
        <v>0.76873689889907837</v>
      </c>
      <c r="BC7705">
        <v>0.87023794651031505</v>
      </c>
      <c r="BD7705">
        <v>1.119461297988892</v>
      </c>
      <c r="BE7705">
        <v>0.55383962392807007</v>
      </c>
      <c r="BF7705">
        <v>0.66713935136795033</v>
      </c>
      <c r="BG7705">
        <v>0.84475678205490112</v>
      </c>
      <c r="BH7705">
        <v>0.44687500596046448</v>
      </c>
      <c r="BI7705">
        <v>0.81524592638015769</v>
      </c>
      <c r="BJ7705">
        <v>0.44997939467430109</v>
      </c>
      <c r="BK7705">
        <v>0.76667463779449463</v>
      </c>
      <c r="BL7705">
        <v>0.76192653179168712</v>
      </c>
      <c r="BM7705">
        <v>0.79062461853027344</v>
      </c>
      <c r="BN7705">
        <v>1.729845762252807</v>
      </c>
      <c r="BO7705">
        <v>0.82247465848922729</v>
      </c>
      <c r="BP7705">
        <v>0.53619688749313354</v>
      </c>
      <c r="BQ7705">
        <v>0.62352758646011353</v>
      </c>
      <c r="BR7705">
        <v>0.62368971109390259</v>
      </c>
      <c r="BS7705">
        <v>0.49348878860473649</v>
      </c>
      <c r="BT7705">
        <v>0.437819093465805</v>
      </c>
      <c r="BU7705">
        <v>0.94199675321579002</v>
      </c>
      <c r="BV7705">
        <v>0.81479042768478394</v>
      </c>
      <c r="BW7705">
        <v>0.61311686038970947</v>
      </c>
      <c r="BX7705">
        <v>0.73529231548309326</v>
      </c>
      <c r="BY7705">
        <v>0.63533502817153931</v>
      </c>
      <c r="BZ7705">
        <v>1.0917508602142341</v>
      </c>
      <c r="CA7705">
        <v>0.56592023372650135</v>
      </c>
      <c r="CB7705">
        <v>0.81447780132293701</v>
      </c>
      <c r="CC7705">
        <v>0.74849021434783936</v>
      </c>
      <c r="CD7705">
        <v>0.60567235946655262</v>
      </c>
      <c r="CE7705">
        <v>0.6729462742805481</v>
      </c>
      <c r="CF7705">
        <v>1.065886855125427</v>
      </c>
      <c r="CG7705">
        <v>0.63456958532333374</v>
      </c>
      <c r="CH7705">
        <v>1.711993455886841</v>
      </c>
      <c r="CI7705">
        <v>2.9041569232940669</v>
      </c>
    </row>
    <row r="7706" spans="1:87" x14ac:dyDescent="0.55000000000000004">
      <c r="A7706" t="s">
        <v>30900</v>
      </c>
      <c r="B7706" t="s">
        <v>30901</v>
      </c>
      <c r="C7706" t="s">
        <v>30902</v>
      </c>
      <c r="D7706">
        <v>7896</v>
      </c>
      <c r="E7706">
        <v>216</v>
      </c>
      <c r="F7706">
        <v>3318</v>
      </c>
      <c r="G7706">
        <v>4362</v>
      </c>
      <c r="H7706" t="s">
        <v>30903</v>
      </c>
      <c r="I7706">
        <v>7</v>
      </c>
      <c r="J7706">
        <v>0.31274628639221191</v>
      </c>
      <c r="L7706">
        <v>-0.48910766839981079</v>
      </c>
      <c r="M7706">
        <v>-0.25487479567527782</v>
      </c>
      <c r="N7706">
        <v>-0.42749041318893433</v>
      </c>
      <c r="O7706">
        <v>-0.39094960689544678</v>
      </c>
      <c r="Q7706">
        <v>-0.4847178459167481</v>
      </c>
      <c r="R7706">
        <v>-0.38367217779159551</v>
      </c>
      <c r="S7706">
        <v>-0.3682895302772522</v>
      </c>
      <c r="T7706">
        <v>-0.3544902503490448</v>
      </c>
      <c r="V7706">
        <v>-0.44390049576759349</v>
      </c>
      <c r="X7706">
        <v>0.1008428186178207</v>
      </c>
      <c r="Y7706">
        <v>0.55191993713378906</v>
      </c>
      <c r="Z7706">
        <v>-0.60099560022354104</v>
      </c>
      <c r="AA7706">
        <v>-0.12775267660617831</v>
      </c>
      <c r="AB7706">
        <v>-0.41076987981796259</v>
      </c>
      <c r="AC7706">
        <v>0.42931526899337769</v>
      </c>
      <c r="AF7706">
        <v>-0.25378137826919539</v>
      </c>
      <c r="AG7706">
        <v>-0.47184795141220093</v>
      </c>
      <c r="AH7706">
        <v>-0.26915997266769409</v>
      </c>
      <c r="AI7706">
        <v>-0.1316578835248948</v>
      </c>
      <c r="AJ7706">
        <v>0.17298215627670291</v>
      </c>
      <c r="AK7706">
        <v>2.2557452321052551E-2</v>
      </c>
      <c r="AL7706">
        <v>-0.47061714529991161</v>
      </c>
      <c r="AM7706">
        <v>-0.50329196453094482</v>
      </c>
      <c r="AN7706">
        <v>-0.48565936088562012</v>
      </c>
      <c r="AO7706">
        <v>-0.23955383896827689</v>
      </c>
      <c r="AP7706">
        <v>-0.17666412889957431</v>
      </c>
      <c r="AQ7706">
        <v>-0.77127671241760254</v>
      </c>
      <c r="AR7706">
        <v>0.3801159262657165</v>
      </c>
      <c r="AS7706">
        <v>-7.6125994324684143E-2</v>
      </c>
      <c r="AT7706">
        <v>-0.56251651048660278</v>
      </c>
      <c r="AU7706">
        <v>-9.1314628720283522E-2</v>
      </c>
      <c r="AV7706">
        <v>-0.31710204482078552</v>
      </c>
      <c r="AX7706">
        <v>-0.57947814464569092</v>
      </c>
      <c r="AZ7706">
        <v>0.20615129172801969</v>
      </c>
      <c r="BA7706">
        <v>0.29591113328933721</v>
      </c>
      <c r="BB7706">
        <v>-0.36537879705429083</v>
      </c>
      <c r="BC7706">
        <v>-0.2536436915397644</v>
      </c>
      <c r="BF7706">
        <v>-0.25051364302635187</v>
      </c>
      <c r="BG7706">
        <v>-0.1681409627199173</v>
      </c>
      <c r="BH7706">
        <v>0.74508917331695546</v>
      </c>
      <c r="BI7706">
        <v>-0.52177000045776367</v>
      </c>
      <c r="BJ7706">
        <v>0.4470221996307373</v>
      </c>
      <c r="BK7706">
        <v>0.71791863441467285</v>
      </c>
      <c r="BL7706">
        <v>-0.75293958187103249</v>
      </c>
      <c r="BM7706">
        <v>-0.76788967847824074</v>
      </c>
      <c r="BO7706">
        <v>-0.62256771326065063</v>
      </c>
      <c r="BP7706">
        <v>-0.37503921985626221</v>
      </c>
      <c r="BQ7706">
        <v>8.9177042245864868E-2</v>
      </c>
      <c r="BR7706">
        <v>1.643740385770797E-2</v>
      </c>
      <c r="BS7706">
        <v>-0.2129318714141846</v>
      </c>
      <c r="BT7706">
        <v>-0.2469756901264191</v>
      </c>
      <c r="BU7706">
        <v>-0.65595054626464844</v>
      </c>
      <c r="BV7706">
        <v>-0.62007057666778564</v>
      </c>
      <c r="BW7706">
        <v>-0.60614883899688743</v>
      </c>
      <c r="BX7706">
        <v>-0.31622618436813349</v>
      </c>
      <c r="BY7706">
        <v>-0.69814074039459251</v>
      </c>
      <c r="BZ7706">
        <v>1.6096314415335648E-2</v>
      </c>
      <c r="CA7706">
        <v>-0.73663771152496338</v>
      </c>
      <c r="CB7706">
        <v>-0.70634782314300537</v>
      </c>
      <c r="CC7706">
        <v>0.1009066849946976</v>
      </c>
      <c r="CD7706">
        <v>-0.64554756879806519</v>
      </c>
      <c r="CE7706">
        <v>-0.71905022859573342</v>
      </c>
      <c r="CF7706">
        <v>0.22328630089759829</v>
      </c>
      <c r="CG7706">
        <v>-7.0106074213981628E-2</v>
      </c>
    </row>
    <row r="7707" spans="1:87" x14ac:dyDescent="0.55000000000000004">
      <c r="A7707" t="s">
        <v>30904</v>
      </c>
      <c r="B7707" t="s">
        <v>30905</v>
      </c>
      <c r="C7707" t="s">
        <v>30906</v>
      </c>
      <c r="D7707">
        <v>5401</v>
      </c>
      <c r="E7707">
        <v>273</v>
      </c>
      <c r="F7707">
        <v>4636</v>
      </c>
      <c r="G7707">
        <v>492</v>
      </c>
      <c r="H7707" t="s">
        <v>30907</v>
      </c>
      <c r="I7707">
        <v>7</v>
      </c>
      <c r="J7707">
        <v>-0.2106006592512131</v>
      </c>
      <c r="K7707">
        <v>0.25481531023979193</v>
      </c>
      <c r="L7707">
        <v>0.18024353682994851</v>
      </c>
      <c r="M7707">
        <v>6.7091421224176797E-3</v>
      </c>
      <c r="N7707">
        <v>0.22278425097465521</v>
      </c>
      <c r="Q7707">
        <v>0.164354607462883</v>
      </c>
      <c r="R7707">
        <v>0.24887661635875699</v>
      </c>
      <c r="S7707">
        <v>8.6232103407382965E-2</v>
      </c>
      <c r="T7707">
        <v>0.1148929744958878</v>
      </c>
      <c r="U7707">
        <v>-1.967322826385498E-2</v>
      </c>
      <c r="V7707">
        <v>-0.1851746141910553</v>
      </c>
      <c r="W7707">
        <v>0.2134552001953125</v>
      </c>
      <c r="X7707">
        <v>0.21735259890556341</v>
      </c>
      <c r="Y7707">
        <v>0.13764859735965729</v>
      </c>
      <c r="Z7707">
        <v>0.18144127726554871</v>
      </c>
      <c r="AA7707">
        <v>9.1813486069440807E-3</v>
      </c>
      <c r="AB7707">
        <v>4.2289726436138153E-2</v>
      </c>
      <c r="AC7707">
        <v>-0.42354398965835571</v>
      </c>
      <c r="AD7707">
        <v>0.26898163557052612</v>
      </c>
      <c r="AF7707">
        <v>8.4239818155765533E-2</v>
      </c>
      <c r="AG7707">
        <v>0.16482751071453089</v>
      </c>
      <c r="AH7707">
        <v>0.47690862417221069</v>
      </c>
      <c r="AI7707">
        <v>0.12988683581352231</v>
      </c>
      <c r="AJ7707">
        <v>0.1941685080528259</v>
      </c>
      <c r="AK7707">
        <v>0.2361330538988114</v>
      </c>
      <c r="AL7707">
        <v>1.1155080050230019E-2</v>
      </c>
      <c r="AM7707">
        <v>6.4712062478065491E-2</v>
      </c>
      <c r="AN7707">
        <v>-6.9259218871593503E-2</v>
      </c>
      <c r="AO7707">
        <v>0.2023355513811112</v>
      </c>
      <c r="AP7707">
        <v>0.47884368896484381</v>
      </c>
      <c r="AQ7707">
        <v>0.30768081545829767</v>
      </c>
      <c r="AR7707">
        <v>-0.13756071031093589</v>
      </c>
      <c r="AS7707">
        <v>-0.1751462668180466</v>
      </c>
      <c r="AT7707">
        <v>0.23353719711303711</v>
      </c>
      <c r="AU7707">
        <v>-9.7833789885044098E-2</v>
      </c>
      <c r="AX7707">
        <v>-0.43568640947341919</v>
      </c>
      <c r="AZ7707">
        <v>0.52942574024200439</v>
      </c>
      <c r="BB7707">
        <v>-0.1643347442150116</v>
      </c>
      <c r="BD7707">
        <v>0.53849822282791138</v>
      </c>
      <c r="BE7707">
        <v>0.23004904389381409</v>
      </c>
      <c r="BF7707">
        <v>0.13853602111339569</v>
      </c>
      <c r="BG7707">
        <v>0.15321639180183411</v>
      </c>
      <c r="BH7707">
        <v>-0.47616052627563482</v>
      </c>
      <c r="BI7707">
        <v>0.1502323001623154</v>
      </c>
      <c r="BJ7707">
        <v>-0.37608236074447632</v>
      </c>
      <c r="BL7707">
        <v>9.4455480575561523E-2</v>
      </c>
      <c r="BM7707">
        <v>0.14335411787033081</v>
      </c>
      <c r="BO7707">
        <v>5.6670833379030228E-2</v>
      </c>
      <c r="BP7707">
        <v>0.22990381717681879</v>
      </c>
      <c r="BQ7707">
        <v>0.1467209309339523</v>
      </c>
      <c r="BR7707">
        <v>3.9662223309278488E-2</v>
      </c>
      <c r="BS7707">
        <v>-0.1189894452691079</v>
      </c>
      <c r="BT7707">
        <v>-0.15007670223712921</v>
      </c>
      <c r="BU7707">
        <v>0.20155277848243711</v>
      </c>
      <c r="BV7707">
        <v>0.1458300203084946</v>
      </c>
      <c r="BW7707">
        <v>9.7926050424575806E-2</v>
      </c>
      <c r="BX7707">
        <v>-2.0356956869363781E-2</v>
      </c>
      <c r="BY7707">
        <v>0.23856063187122339</v>
      </c>
      <c r="BZ7707">
        <v>1.0048292875289919</v>
      </c>
      <c r="CA7707">
        <v>0.20833456516265869</v>
      </c>
      <c r="CB7707">
        <v>7.8532636165618896E-2</v>
      </c>
      <c r="CC7707">
        <v>-0.18967321515083321</v>
      </c>
      <c r="CD7707">
        <v>0.12582345306873319</v>
      </c>
      <c r="CE7707">
        <v>0.13848006725311279</v>
      </c>
      <c r="CF7707">
        <v>1.0197814702987671</v>
      </c>
      <c r="CG7707">
        <v>-0.37736773490905762</v>
      </c>
      <c r="CI7707">
        <v>2.4437320232391362</v>
      </c>
    </row>
    <row r="7708" spans="1:87" x14ac:dyDescent="0.55000000000000004">
      <c r="A7708" t="s">
        <v>30908</v>
      </c>
      <c r="B7708" t="s">
        <v>30909</v>
      </c>
      <c r="C7708" t="s">
        <v>30910</v>
      </c>
      <c r="D7708">
        <v>2522</v>
      </c>
      <c r="E7708">
        <v>298</v>
      </c>
      <c r="F7708">
        <v>985</v>
      </c>
      <c r="G7708">
        <v>1239</v>
      </c>
      <c r="H7708" t="s">
        <v>30911</v>
      </c>
      <c r="I7708">
        <v>7</v>
      </c>
      <c r="K7708">
        <v>3.421257808804512E-2</v>
      </c>
      <c r="L7708">
        <v>0.39223179221153259</v>
      </c>
      <c r="O7708">
        <v>0.216718390583992</v>
      </c>
      <c r="Q7708">
        <v>0.110135056078434</v>
      </c>
      <c r="S7708">
        <v>6.7834764719009399E-2</v>
      </c>
      <c r="T7708">
        <v>0.22389841079711911</v>
      </c>
      <c r="X7708">
        <v>0.64458560943603505</v>
      </c>
      <c r="Z7708">
        <v>0.3139316141605375</v>
      </c>
      <c r="AA7708">
        <v>0.23002377152442929</v>
      </c>
      <c r="AB7708">
        <v>0.2180794030427933</v>
      </c>
      <c r="AF7708">
        <v>0.25884717702865601</v>
      </c>
      <c r="AG7708">
        <v>0.42868232727050781</v>
      </c>
      <c r="AH7708">
        <v>0.38330683112144481</v>
      </c>
      <c r="AJ7708">
        <v>0.40808415412902832</v>
      </c>
      <c r="AL7708">
        <v>0.14241455495357511</v>
      </c>
      <c r="AM7708">
        <v>0.2415679395198822</v>
      </c>
      <c r="AN7708">
        <v>0.21681900322437289</v>
      </c>
      <c r="AO7708">
        <v>0.2913634181022644</v>
      </c>
      <c r="AP7708">
        <v>0.22595241665840149</v>
      </c>
      <c r="AQ7708">
        <v>0.21862788498401639</v>
      </c>
      <c r="AS7708">
        <v>-3.283299878239631E-2</v>
      </c>
      <c r="BA7708">
        <v>0.1668273061513901</v>
      </c>
      <c r="BD7708">
        <v>0.50305283069610596</v>
      </c>
      <c r="BE7708">
        <v>0.26801836490631098</v>
      </c>
      <c r="BG7708">
        <v>0.10214276611804959</v>
      </c>
      <c r="BH7708">
        <v>-0.23941865563392639</v>
      </c>
      <c r="BI7708">
        <v>0.426239013671875</v>
      </c>
      <c r="BJ7708">
        <v>-0.1977643966674805</v>
      </c>
      <c r="BL7708">
        <v>-4.1935211047530096E-3</v>
      </c>
      <c r="BM7708">
        <v>3.0388783663511269E-2</v>
      </c>
      <c r="BO7708">
        <v>0.14468750357627869</v>
      </c>
      <c r="BP7708">
        <v>0.25081387162208563</v>
      </c>
      <c r="BR7708">
        <v>6.9391191005706787E-2</v>
      </c>
      <c r="BS7708">
        <v>0.28160080313682562</v>
      </c>
      <c r="BT7708">
        <v>-6.0501627624034882E-2</v>
      </c>
      <c r="BU7708">
        <v>0.15931469202041629</v>
      </c>
      <c r="BV7708">
        <v>0.236679881811142</v>
      </c>
      <c r="BY7708">
        <v>0.33679288625717158</v>
      </c>
      <c r="BZ7708">
        <v>0.55344724655151367</v>
      </c>
      <c r="CA7708">
        <v>7.675991952419281E-2</v>
      </c>
      <c r="CC7708">
        <v>0.18492703139781949</v>
      </c>
      <c r="CF7708">
        <v>0.49619093537330627</v>
      </c>
      <c r="CG7708">
        <v>4.9066789448261261E-2</v>
      </c>
    </row>
    <row r="7709" spans="1:87" x14ac:dyDescent="0.55000000000000004">
      <c r="A7709" t="s">
        <v>30912</v>
      </c>
      <c r="B7709" t="s">
        <v>30913</v>
      </c>
      <c r="C7709" t="s">
        <v>30914</v>
      </c>
      <c r="D7709">
        <v>2129</v>
      </c>
      <c r="E7709">
        <v>29</v>
      </c>
      <c r="F7709">
        <v>489</v>
      </c>
      <c r="G7709">
        <v>1611</v>
      </c>
      <c r="H7709" t="s">
        <v>30915</v>
      </c>
      <c r="I7709">
        <v>7</v>
      </c>
      <c r="J7709">
        <v>1.0541477203369141</v>
      </c>
      <c r="K7709">
        <v>0.3188280463218689</v>
      </c>
      <c r="L7709">
        <v>0.31559458374977112</v>
      </c>
      <c r="M7709">
        <v>0.45718359947204579</v>
      </c>
      <c r="N7709">
        <v>0.42329663038253779</v>
      </c>
      <c r="O7709">
        <v>2.1380097605287998E-3</v>
      </c>
      <c r="P7709">
        <v>1.8654266595840461</v>
      </c>
      <c r="Q7709">
        <v>0.35301953554153442</v>
      </c>
      <c r="R7709">
        <v>0.34166482090950012</v>
      </c>
      <c r="S7709">
        <v>0.32211810350418091</v>
      </c>
      <c r="T7709">
        <v>0.94398272037506081</v>
      </c>
      <c r="U7709">
        <v>0.60307228565216064</v>
      </c>
      <c r="V7709">
        <v>0.67510414123535156</v>
      </c>
      <c r="W7709">
        <v>0.72713351249694846</v>
      </c>
      <c r="X7709">
        <v>1.0603287220001221</v>
      </c>
      <c r="Y7709">
        <v>1.464655876159668</v>
      </c>
      <c r="Z7709">
        <v>0.48946398496627819</v>
      </c>
      <c r="AA7709">
        <v>0.76222854852676392</v>
      </c>
      <c r="AB7709">
        <v>0.5422690510749818</v>
      </c>
      <c r="AC7709">
        <v>0.77001380920410156</v>
      </c>
      <c r="AD7709">
        <v>0.38309162855148321</v>
      </c>
      <c r="AE7709">
        <v>0.5166359543800354</v>
      </c>
      <c r="AF7709">
        <v>0.63270699977874745</v>
      </c>
      <c r="AG7709">
        <v>0.59512668848037731</v>
      </c>
      <c r="AH7709">
        <v>0.2801649272441864</v>
      </c>
      <c r="AI7709">
        <v>0.5980638861656189</v>
      </c>
      <c r="AJ7709">
        <v>0.74840056896209728</v>
      </c>
      <c r="AK7709">
        <v>0.73331916332244873</v>
      </c>
      <c r="AL7709">
        <v>0.62326735258102406</v>
      </c>
      <c r="AM7709">
        <v>0.74473869800567627</v>
      </c>
      <c r="AN7709">
        <v>0.42028579115867609</v>
      </c>
      <c r="AO7709">
        <v>0.55273491144180298</v>
      </c>
      <c r="AP7709">
        <v>0.31337755918502808</v>
      </c>
      <c r="AQ7709">
        <v>0.35697764158248901</v>
      </c>
      <c r="AR7709">
        <v>1.0095522403717041</v>
      </c>
      <c r="AS7709">
        <v>0.55852651596069347</v>
      </c>
      <c r="AT7709">
        <v>0.65107131004333496</v>
      </c>
      <c r="AU7709">
        <v>0.88408643007278465</v>
      </c>
      <c r="AV7709">
        <v>0.40298780798912048</v>
      </c>
      <c r="AW7709">
        <v>1.3547236919403081</v>
      </c>
      <c r="AX7709">
        <v>0.85472887754440308</v>
      </c>
      <c r="AY7709">
        <v>1.7164459228515621</v>
      </c>
      <c r="AZ7709">
        <v>1.1119164228439331</v>
      </c>
      <c r="BA7709">
        <v>0.61576694250106812</v>
      </c>
      <c r="BB7709">
        <v>0.58656489849090565</v>
      </c>
      <c r="BC7709">
        <v>0.59673559665679932</v>
      </c>
      <c r="BD7709">
        <v>0.77467167377471924</v>
      </c>
      <c r="BE7709">
        <v>0.1958335340023041</v>
      </c>
      <c r="BF7709">
        <v>0.42701786756515497</v>
      </c>
      <c r="BG7709">
        <v>0.54487752914428711</v>
      </c>
      <c r="BH7709">
        <v>0.89068329334259033</v>
      </c>
      <c r="BI7709">
        <v>0.36090525984764099</v>
      </c>
      <c r="BJ7709">
        <v>0.79601722955703735</v>
      </c>
      <c r="BK7709">
        <v>0.64128893613815308</v>
      </c>
      <c r="BL7709">
        <v>0.34401613473892212</v>
      </c>
      <c r="BM7709">
        <v>0.2965358197689057</v>
      </c>
      <c r="BN7709">
        <v>1.353542566299438</v>
      </c>
      <c r="BO7709">
        <v>0.41766589879989618</v>
      </c>
      <c r="BP7709">
        <v>0.27206206321716309</v>
      </c>
      <c r="BQ7709">
        <v>0.57046139240264904</v>
      </c>
      <c r="BR7709">
        <v>0.53824853897094727</v>
      </c>
      <c r="BS7709">
        <v>0.48011785745620739</v>
      </c>
      <c r="BT7709">
        <v>0.38376230001449579</v>
      </c>
      <c r="BU7709">
        <v>0.40285930037498469</v>
      </c>
      <c r="BV7709">
        <v>0.45210185647010798</v>
      </c>
      <c r="BW7709">
        <v>0.2818339467048645</v>
      </c>
      <c r="BX7709">
        <v>0.43535929918289179</v>
      </c>
      <c r="BY7709">
        <v>0.19427451491355899</v>
      </c>
      <c r="BZ7709">
        <v>0.70089799165725708</v>
      </c>
      <c r="CA7709">
        <v>5.3144138306379318E-2</v>
      </c>
      <c r="CB7709">
        <v>0.39934760332107538</v>
      </c>
      <c r="CC7709">
        <v>0.85461962223053001</v>
      </c>
      <c r="CD7709">
        <v>0.25149121880531311</v>
      </c>
      <c r="CE7709">
        <v>0.29459342360496521</v>
      </c>
      <c r="CF7709">
        <v>0.72704333066940297</v>
      </c>
      <c r="CG7709">
        <v>0.80546587705612194</v>
      </c>
      <c r="CH7709">
        <v>1.7217956781387329</v>
      </c>
      <c r="CI7709">
        <v>2.0237479209899911</v>
      </c>
    </row>
    <row r="7710" spans="1:87" x14ac:dyDescent="0.55000000000000004">
      <c r="A7710" t="s">
        <v>30916</v>
      </c>
      <c r="B7710" t="s">
        <v>30917</v>
      </c>
      <c r="C7710" t="s">
        <v>30918</v>
      </c>
      <c r="D7710">
        <v>5270</v>
      </c>
      <c r="E7710">
        <v>84</v>
      </c>
      <c r="F7710">
        <v>3668</v>
      </c>
      <c r="G7710">
        <v>1518</v>
      </c>
      <c r="H7710" t="s">
        <v>30919</v>
      </c>
      <c r="I7710">
        <v>7</v>
      </c>
      <c r="J7710">
        <v>0.69459402561187733</v>
      </c>
      <c r="K7710">
        <v>0.25223344564437872</v>
      </c>
      <c r="L7710">
        <v>0.13749608397483831</v>
      </c>
      <c r="M7710">
        <v>0.28186601400375372</v>
      </c>
      <c r="N7710">
        <v>0.25217562913894659</v>
      </c>
      <c r="O7710">
        <v>0.27521377801895142</v>
      </c>
      <c r="P7710">
        <v>1.7262281179428101</v>
      </c>
      <c r="Q7710">
        <v>0.27318021655082703</v>
      </c>
      <c r="R7710">
        <v>0.349822998046875</v>
      </c>
      <c r="S7710">
        <v>0.22980161011219019</v>
      </c>
      <c r="T7710">
        <v>0.55483549833297741</v>
      </c>
      <c r="U7710">
        <v>0.28729856014251709</v>
      </c>
      <c r="V7710">
        <v>0.25177305936813349</v>
      </c>
      <c r="W7710">
        <v>0.6640775203704834</v>
      </c>
      <c r="X7710">
        <v>0.80463016033172585</v>
      </c>
      <c r="Y7710">
        <v>1.113428354263305</v>
      </c>
      <c r="Z7710">
        <v>0.1729928255081177</v>
      </c>
      <c r="AA7710">
        <v>0.45154842734336859</v>
      </c>
      <c r="AB7710">
        <v>0.26944231986999512</v>
      </c>
      <c r="AC7710">
        <v>0.50826781988143921</v>
      </c>
      <c r="AD7710">
        <v>0.44778543710708618</v>
      </c>
      <c r="AE7710">
        <v>0.40494689345359802</v>
      </c>
      <c r="AF7710">
        <v>0.36812564730644232</v>
      </c>
      <c r="AG7710">
        <v>0.34162729978561401</v>
      </c>
      <c r="AH7710">
        <v>0.338847815990448</v>
      </c>
      <c r="AI7710">
        <v>0.41629490256309509</v>
      </c>
      <c r="AJ7710">
        <v>0.61600446701049805</v>
      </c>
      <c r="AK7710">
        <v>0.69221198558807373</v>
      </c>
      <c r="AL7710">
        <v>0.24595122039318079</v>
      </c>
      <c r="AM7710">
        <v>0.39312341809272772</v>
      </c>
      <c r="AN7710">
        <v>0.138968676328659</v>
      </c>
      <c r="AO7710">
        <v>0.35576114058494568</v>
      </c>
      <c r="AP7710">
        <v>0.44451904296875011</v>
      </c>
      <c r="AQ7710">
        <v>0.12661382555961609</v>
      </c>
      <c r="AR7710">
        <v>0.77763277292251587</v>
      </c>
      <c r="AS7710">
        <v>0.34998258948326111</v>
      </c>
      <c r="AT7710">
        <v>0.35379272699356068</v>
      </c>
      <c r="AU7710">
        <v>0.57628250122070313</v>
      </c>
      <c r="AV7710">
        <v>0.32499966025352478</v>
      </c>
      <c r="AX7710">
        <v>0.23272123932838451</v>
      </c>
      <c r="AZ7710">
        <v>0.97924917936325084</v>
      </c>
      <c r="BA7710">
        <v>0.73597800731658936</v>
      </c>
      <c r="BB7710">
        <v>0.31838226318359369</v>
      </c>
      <c r="BC7710">
        <v>0.30951714515686041</v>
      </c>
      <c r="BD7710">
        <v>0.73639166355133057</v>
      </c>
      <c r="BE7710">
        <v>0.14363972842693329</v>
      </c>
      <c r="BF7710">
        <v>0.38829371333122248</v>
      </c>
      <c r="BG7710">
        <v>0.48252168297767639</v>
      </c>
      <c r="BH7710">
        <v>0.69457036256790161</v>
      </c>
      <c r="BI7710">
        <v>0.1192697882652283</v>
      </c>
      <c r="BJ7710">
        <v>0.53119814395904541</v>
      </c>
      <c r="BK7710">
        <v>0.70977503061294556</v>
      </c>
      <c r="BL7710">
        <v>7.137511670589447E-2</v>
      </c>
      <c r="BM7710">
        <v>5.4986216127872467E-2</v>
      </c>
      <c r="BO7710">
        <v>0.1447097510099411</v>
      </c>
      <c r="BP7710">
        <v>0.19191341102123249</v>
      </c>
      <c r="BQ7710">
        <v>0.62449538707733154</v>
      </c>
      <c r="BR7710">
        <v>0.4990126490592956</v>
      </c>
      <c r="BS7710">
        <v>0.25007820129394531</v>
      </c>
      <c r="BT7710">
        <v>6.5578542649745913E-2</v>
      </c>
      <c r="BU7710">
        <v>0.33646509051322943</v>
      </c>
      <c r="BV7710">
        <v>0.18582984805107119</v>
      </c>
      <c r="BW7710">
        <v>4.8196978867053979E-2</v>
      </c>
      <c r="BX7710">
        <v>0.21440453827381131</v>
      </c>
      <c r="BY7710">
        <v>3.5033922642469399E-2</v>
      </c>
      <c r="BZ7710">
        <v>1.0606899261474609</v>
      </c>
      <c r="CA7710">
        <v>1.8627599347382699E-3</v>
      </c>
      <c r="CB7710">
        <v>0.17799669504165649</v>
      </c>
      <c r="CC7710">
        <v>0.58204478025436401</v>
      </c>
      <c r="CD7710">
        <v>9.5430463552474906E-3</v>
      </c>
      <c r="CE7710">
        <v>2.1923523396253579E-2</v>
      </c>
      <c r="CF7710">
        <v>1.2014039754867549</v>
      </c>
      <c r="CG7710">
        <v>0.52528733015060425</v>
      </c>
    </row>
    <row r="7711" spans="1:87" x14ac:dyDescent="0.55000000000000004">
      <c r="A7711" t="s">
        <v>30920</v>
      </c>
      <c r="B7711" t="s">
        <v>30921</v>
      </c>
      <c r="C7711" t="s">
        <v>30922</v>
      </c>
      <c r="D7711">
        <v>4203</v>
      </c>
      <c r="E7711">
        <v>202</v>
      </c>
      <c r="F7711">
        <v>3551</v>
      </c>
      <c r="G7711">
        <v>450</v>
      </c>
      <c r="H7711" t="s">
        <v>30923</v>
      </c>
      <c r="I7711">
        <v>7</v>
      </c>
      <c r="J7711">
        <v>1.9897639751434331</v>
      </c>
      <c r="K7711">
        <v>1.670491576194763</v>
      </c>
      <c r="L7711">
        <v>1.0519665479660041</v>
      </c>
      <c r="M7711">
        <v>1.2725012302398679</v>
      </c>
      <c r="N7711">
        <v>1.2565910816192629</v>
      </c>
      <c r="O7711">
        <v>1.1204202175140381</v>
      </c>
      <c r="P7711">
        <v>2.3268036842346191</v>
      </c>
      <c r="Q7711">
        <v>1.6807816028594971</v>
      </c>
      <c r="R7711">
        <v>1.157156229019165</v>
      </c>
      <c r="S7711">
        <v>1.2896199226379399</v>
      </c>
      <c r="T7711">
        <v>2.436571598052979</v>
      </c>
      <c r="U7711">
        <v>1.7595065832138059</v>
      </c>
      <c r="V7711">
        <v>2.0221126079559331</v>
      </c>
      <c r="W7711">
        <v>1.8132156133651729</v>
      </c>
      <c r="X7711">
        <v>1.5459816455841069</v>
      </c>
      <c r="Y7711">
        <v>1.8260418176651001</v>
      </c>
      <c r="Z7711">
        <v>1.793684601783752</v>
      </c>
      <c r="AA7711">
        <v>1.699565649032593</v>
      </c>
      <c r="AB7711">
        <v>1.563823938369751</v>
      </c>
      <c r="AC7711">
        <v>1.436119079589844</v>
      </c>
      <c r="AD7711">
        <v>1.123803496360779</v>
      </c>
      <c r="AE7711">
        <v>1.4903959035873411</v>
      </c>
      <c r="AF7711">
        <v>1.5732824802398679</v>
      </c>
      <c r="AG7711">
        <v>1.488873958587646</v>
      </c>
      <c r="AH7711">
        <v>0.68072360754013062</v>
      </c>
      <c r="AI7711">
        <v>0.962197005748749</v>
      </c>
      <c r="AJ7711">
        <v>1.25028920173645</v>
      </c>
      <c r="AK7711">
        <v>1.76611864566803</v>
      </c>
      <c r="AL7711">
        <v>1.71032178401947</v>
      </c>
      <c r="AM7711">
        <v>2.156658649444581</v>
      </c>
      <c r="AN7711">
        <v>1.2546079158782959</v>
      </c>
      <c r="AO7711">
        <v>1.519410371780396</v>
      </c>
      <c r="AP7711">
        <v>1.331062316894531</v>
      </c>
      <c r="AQ7711">
        <v>1.7836475372314451</v>
      </c>
      <c r="AR7711">
        <v>1.9035770893096919</v>
      </c>
      <c r="AS7711">
        <v>1.3964961767196651</v>
      </c>
      <c r="AT7711">
        <v>1.8098239898681641</v>
      </c>
      <c r="AU7711">
        <v>1.7060897350311279</v>
      </c>
      <c r="AV7711">
        <v>1.2697368860244751</v>
      </c>
      <c r="AW7711">
        <v>2.0829131603240971</v>
      </c>
      <c r="AX7711">
        <v>2.355973482131958</v>
      </c>
      <c r="AY7711">
        <v>2.8649265766143799</v>
      </c>
      <c r="AZ7711">
        <v>1.6357501745223999</v>
      </c>
      <c r="BA7711">
        <v>1.2024126052856441</v>
      </c>
      <c r="BB7711">
        <v>1.8304105997085569</v>
      </c>
      <c r="BC7711">
        <v>1.587238550186157</v>
      </c>
      <c r="BD7711">
        <v>1.7287037372589109</v>
      </c>
      <c r="BE7711">
        <v>0.89956343173980713</v>
      </c>
      <c r="BF7711">
        <v>1.4820642471313481</v>
      </c>
      <c r="BG7711">
        <v>1.658946990966796</v>
      </c>
      <c r="BH7711">
        <v>1.2840646505355831</v>
      </c>
      <c r="BI7711">
        <v>1.280088424682617</v>
      </c>
      <c r="BJ7711">
        <v>1.45166563987732</v>
      </c>
      <c r="BK7711">
        <v>1.3811066150665281</v>
      </c>
      <c r="BL7711">
        <v>1.858843088150024</v>
      </c>
      <c r="BM7711">
        <v>1.891193747520447</v>
      </c>
      <c r="BN7711">
        <v>2.2728197574615479</v>
      </c>
      <c r="BO7711">
        <v>1.677929282188416</v>
      </c>
      <c r="BP7711">
        <v>1.1347030401229861</v>
      </c>
      <c r="BQ7711">
        <v>1.5209271907806401</v>
      </c>
      <c r="BR7711">
        <v>1.3742902278900151</v>
      </c>
      <c r="BS7711">
        <v>0.84340685606002808</v>
      </c>
      <c r="BT7711">
        <v>1.348743915557862</v>
      </c>
      <c r="BU7711">
        <v>1.865423440933228</v>
      </c>
      <c r="BV7711">
        <v>1.424916863441468</v>
      </c>
      <c r="BW7711">
        <v>1.0569808483123779</v>
      </c>
      <c r="BX7711">
        <v>1.1946448087692261</v>
      </c>
      <c r="BY7711">
        <v>1.014933586120605</v>
      </c>
      <c r="BZ7711">
        <v>1.7848348617553711</v>
      </c>
      <c r="CA7711">
        <v>1.1025363206863401</v>
      </c>
      <c r="CB7711">
        <v>1.7883323431015019</v>
      </c>
      <c r="CC7711">
        <v>1.143566370010376</v>
      </c>
      <c r="CD7711">
        <v>1.0552893877029419</v>
      </c>
      <c r="CE7711">
        <v>1.143064498901367</v>
      </c>
      <c r="CF7711">
        <v>1.8334417343139651</v>
      </c>
      <c r="CG7711">
        <v>1.298066973686218</v>
      </c>
      <c r="CH7711">
        <v>1.767236709594727</v>
      </c>
      <c r="CI7711">
        <v>3.8127472400665279</v>
      </c>
    </row>
    <row r="7712" spans="1:87" x14ac:dyDescent="0.55000000000000004">
      <c r="A7712" t="s">
        <v>30924</v>
      </c>
      <c r="B7712" t="s">
        <v>30925</v>
      </c>
      <c r="C7712" t="s">
        <v>30926</v>
      </c>
      <c r="D7712">
        <v>8445</v>
      </c>
      <c r="E7712">
        <v>323</v>
      </c>
      <c r="F7712">
        <v>4723</v>
      </c>
      <c r="G7712">
        <v>3399</v>
      </c>
      <c r="H7712" t="s">
        <v>30927</v>
      </c>
      <c r="I7712">
        <v>7</v>
      </c>
      <c r="J7712">
        <v>-0.24429234862327581</v>
      </c>
      <c r="K7712">
        <v>-0.38840281963348389</v>
      </c>
      <c r="L7712">
        <v>-0.50640714168548584</v>
      </c>
      <c r="M7712">
        <v>-0.47677570581436168</v>
      </c>
      <c r="N7712">
        <v>-0.51159107685089111</v>
      </c>
      <c r="O7712">
        <v>0.16108448803424841</v>
      </c>
      <c r="Q7712">
        <v>-0.52403008937835693</v>
      </c>
      <c r="R7712">
        <v>-0.42236334085464489</v>
      </c>
      <c r="S7712">
        <v>-0.51141726970672607</v>
      </c>
      <c r="T7712">
        <v>-0.61560457944869995</v>
      </c>
      <c r="U7712">
        <v>-0.56488323211669922</v>
      </c>
      <c r="V7712">
        <v>-0.74832409620285012</v>
      </c>
      <c r="W7712">
        <v>-0.12769441306591031</v>
      </c>
      <c r="X7712">
        <v>-0.29328253865242021</v>
      </c>
      <c r="Y7712">
        <v>-1.017912663519382E-2</v>
      </c>
      <c r="Z7712">
        <v>-0.67279565334320068</v>
      </c>
      <c r="AA7712">
        <v>-0.42006215453147888</v>
      </c>
      <c r="AB7712">
        <v>-0.59214138984680176</v>
      </c>
      <c r="AC7712">
        <v>-0.2081682235002518</v>
      </c>
      <c r="AD7712">
        <v>-0.16095241904258731</v>
      </c>
      <c r="AE7712">
        <v>-0.1675321161746979</v>
      </c>
      <c r="AF7712">
        <v>-0.46825608611106861</v>
      </c>
      <c r="AG7712">
        <v>-0.61037045717239402</v>
      </c>
      <c r="AH7712">
        <v>-0.1012728959321976</v>
      </c>
      <c r="AI7712">
        <v>-0.37152233719825739</v>
      </c>
      <c r="AJ7712">
        <v>-5.0607353448867798E-2</v>
      </c>
      <c r="AK7712">
        <v>-6.4543284475803375E-2</v>
      </c>
      <c r="AL7712">
        <v>-0.65816295146942139</v>
      </c>
      <c r="AM7712">
        <v>-0.72910320758819602</v>
      </c>
      <c r="AN7712">
        <v>-0.672760009765625</v>
      </c>
      <c r="AO7712">
        <v>-0.40904277563095093</v>
      </c>
      <c r="AP7712">
        <v>-9.2896506190300002E-2</v>
      </c>
      <c r="AQ7712">
        <v>-0.76281797885894775</v>
      </c>
      <c r="AR7712">
        <v>-9.9112316966056824E-2</v>
      </c>
      <c r="AS7712">
        <v>-0.46457719802856451</v>
      </c>
      <c r="AT7712">
        <v>-0.69521635770797707</v>
      </c>
      <c r="AU7712">
        <v>-0.4412418007850647</v>
      </c>
      <c r="AV7712">
        <v>-0.3356376588344574</v>
      </c>
      <c r="AX7712">
        <v>-1.18971848487854</v>
      </c>
      <c r="AZ7712">
        <v>-0.1428467929363251</v>
      </c>
      <c r="BA7712">
        <v>8.2748696208000183E-2</v>
      </c>
      <c r="BB7712">
        <v>-0.64196473360061646</v>
      </c>
      <c r="BE7712">
        <v>-0.39886689186096191</v>
      </c>
      <c r="BF7712">
        <v>-0.34587651491165161</v>
      </c>
      <c r="BG7712">
        <v>-0.30578768253326422</v>
      </c>
      <c r="BH7712">
        <v>6.2940642237663269E-2</v>
      </c>
      <c r="BI7712">
        <v>-0.54985952377319336</v>
      </c>
      <c r="BJ7712">
        <v>-0.17874553799629209</v>
      </c>
      <c r="BK7712">
        <v>0.68102145195007324</v>
      </c>
      <c r="BL7712">
        <v>-0.8889317512512207</v>
      </c>
      <c r="BM7712">
        <v>-0.83343619108200051</v>
      </c>
      <c r="BO7712">
        <v>-0.71774017810821533</v>
      </c>
      <c r="BP7712">
        <v>-0.36287569999694819</v>
      </c>
      <c r="BQ7712">
        <v>-0.1763336360454559</v>
      </c>
      <c r="BR7712">
        <v>-0.20732590556144709</v>
      </c>
      <c r="BS7712">
        <v>-0.54423689842224143</v>
      </c>
      <c r="BT7712">
        <v>-0.61238163709640503</v>
      </c>
      <c r="BU7712">
        <v>-0.61197441816329967</v>
      </c>
      <c r="BV7712">
        <v>-0.72821116447448753</v>
      </c>
      <c r="BW7712">
        <v>-0.62900716066360496</v>
      </c>
      <c r="BX7712">
        <v>-0.47945600748062128</v>
      </c>
      <c r="BY7712">
        <v>-0.59816569089889549</v>
      </c>
      <c r="BZ7712">
        <v>0.16424426436424261</v>
      </c>
      <c r="CA7712">
        <v>-0.59938895702362061</v>
      </c>
      <c r="CB7712">
        <v>-0.75199049711227417</v>
      </c>
      <c r="CC7712">
        <v>-0.18623912334442139</v>
      </c>
      <c r="CD7712">
        <v>-0.66929709911346413</v>
      </c>
      <c r="CE7712">
        <v>-0.73089420795440696</v>
      </c>
      <c r="CG7712">
        <v>-0.52778887748718262</v>
      </c>
    </row>
    <row r="7713" spans="1:87" x14ac:dyDescent="0.55000000000000004">
      <c r="A7713" t="s">
        <v>30928</v>
      </c>
      <c r="B7713" t="s">
        <v>30929</v>
      </c>
      <c r="C7713" t="s">
        <v>30930</v>
      </c>
      <c r="D7713">
        <v>2291</v>
      </c>
      <c r="E7713">
        <v>212</v>
      </c>
      <c r="F7713">
        <v>1167</v>
      </c>
      <c r="G7713">
        <v>912</v>
      </c>
      <c r="H7713" t="s">
        <v>30931</v>
      </c>
      <c r="I7713">
        <v>7</v>
      </c>
      <c r="J7713">
        <v>-0.34656625986099238</v>
      </c>
      <c r="K7713">
        <v>0.26241686940193182</v>
      </c>
      <c r="L7713">
        <v>0.41780871152877808</v>
      </c>
      <c r="M7713">
        <v>8.8796369731426295E-2</v>
      </c>
      <c r="N7713">
        <v>0.3979833722114563</v>
      </c>
      <c r="O7713">
        <v>1.070769667625427</v>
      </c>
      <c r="Q7713">
        <v>0.1009702086448669</v>
      </c>
      <c r="R7713">
        <v>0.13409899175167081</v>
      </c>
      <c r="S7713">
        <v>7.72237628698349E-2</v>
      </c>
      <c r="T7713">
        <v>0.15009161829948431</v>
      </c>
      <c r="U7713">
        <v>0.1496569216251373</v>
      </c>
      <c r="V7713">
        <v>-9.0857848525047302E-2</v>
      </c>
      <c r="W7713">
        <v>4.3839734047651291E-2</v>
      </c>
      <c r="X7713">
        <v>0.27057257294654852</v>
      </c>
      <c r="Z7713">
        <v>0.51186591386795044</v>
      </c>
      <c r="AA7713">
        <v>0.1363841891288757</v>
      </c>
      <c r="AB7713">
        <v>0.21726283431053159</v>
      </c>
      <c r="AC7713">
        <v>-0.6743277907371521</v>
      </c>
      <c r="AD7713">
        <v>0.12640522420406339</v>
      </c>
      <c r="AE7713">
        <v>0.39097687602043152</v>
      </c>
      <c r="AF7713">
        <v>0.19479608535766599</v>
      </c>
      <c r="AG7713">
        <v>0.36137241125106812</v>
      </c>
      <c r="AH7713">
        <v>0.53211081027984619</v>
      </c>
      <c r="AI7713">
        <v>0.19650034606456759</v>
      </c>
      <c r="AJ7713">
        <v>0.20532956719398501</v>
      </c>
      <c r="AK7713">
        <v>6.3901856541633606E-2</v>
      </c>
      <c r="AL7713">
        <v>0.27199378609657288</v>
      </c>
      <c r="AM7713">
        <v>0.1982147395610809</v>
      </c>
      <c r="AN7713">
        <v>0.1234554275870323</v>
      </c>
      <c r="AO7713">
        <v>0.31144601106643682</v>
      </c>
      <c r="AP7713">
        <v>0.27044570446014399</v>
      </c>
      <c r="AQ7713">
        <v>0.56383019685745239</v>
      </c>
      <c r="AR7713">
        <v>-0.36575394868850702</v>
      </c>
      <c r="AS7713">
        <v>-0.26759821176528931</v>
      </c>
      <c r="AU7713">
        <v>-3.4147031605243683E-2</v>
      </c>
      <c r="AV7713">
        <v>0.16901254653930661</v>
      </c>
      <c r="AX7713">
        <v>-0.1530569642782211</v>
      </c>
      <c r="AY7713">
        <v>1.2184740304946899</v>
      </c>
      <c r="AZ7713">
        <v>0.50897657871246338</v>
      </c>
      <c r="BA7713">
        <v>-0.1132890731096268</v>
      </c>
      <c r="BC7713">
        <v>0.26801952719688421</v>
      </c>
      <c r="BD7713">
        <v>0.56661880016326904</v>
      </c>
      <c r="BE7713">
        <v>0.37963086366653442</v>
      </c>
      <c r="BF7713">
        <v>3.9636500179767609E-2</v>
      </c>
      <c r="BG7713">
        <v>8.7288379669189509E-2</v>
      </c>
      <c r="BH7713">
        <v>-0.83805960416793823</v>
      </c>
      <c r="BI7713">
        <v>0.52303504943847656</v>
      </c>
      <c r="BJ7713">
        <v>-0.61420655250549316</v>
      </c>
      <c r="BK7713">
        <v>-0.29507049918174738</v>
      </c>
      <c r="BL7713">
        <v>0.27014988660812378</v>
      </c>
      <c r="BM7713">
        <v>0.3169802725315094</v>
      </c>
      <c r="BN7713">
        <v>1.033686518669128</v>
      </c>
      <c r="BO7713">
        <v>0.26101747155189509</v>
      </c>
      <c r="BP7713">
        <v>0.26432663202285772</v>
      </c>
      <c r="BQ7713">
        <v>-0.10635162889957429</v>
      </c>
      <c r="BR7713">
        <v>-0.13645009696483609</v>
      </c>
      <c r="BS7713">
        <v>5.9659160673618317E-2</v>
      </c>
      <c r="BT7713">
        <v>-1.6564931720495221E-2</v>
      </c>
      <c r="BU7713">
        <v>0.1927329003810882</v>
      </c>
      <c r="BV7713">
        <v>0.40142259001731873</v>
      </c>
      <c r="BW7713">
        <v>0.36879301071166992</v>
      </c>
      <c r="BX7713">
        <v>0.21234194934368139</v>
      </c>
      <c r="BY7713">
        <v>0.4964482188224793</v>
      </c>
      <c r="BZ7713">
        <v>0.65420615673065186</v>
      </c>
      <c r="CA7713">
        <v>0.39717879891395569</v>
      </c>
      <c r="CB7713">
        <v>0.14643773436546331</v>
      </c>
      <c r="CC7713">
        <v>-0.19095595180988301</v>
      </c>
      <c r="CD7713">
        <v>0.42591637372970581</v>
      </c>
      <c r="CE7713">
        <v>0.47479921579360951</v>
      </c>
      <c r="CF7713">
        <v>0.48359242081642162</v>
      </c>
      <c r="CG7713">
        <v>-0.48837757110595698</v>
      </c>
    </row>
    <row r="7714" spans="1:87" x14ac:dyDescent="0.55000000000000004">
      <c r="A7714" t="s">
        <v>30932</v>
      </c>
      <c r="B7714" t="s">
        <v>30933</v>
      </c>
      <c r="C7714" t="s">
        <v>30934</v>
      </c>
      <c r="D7714">
        <v>2616</v>
      </c>
      <c r="E7714">
        <v>80</v>
      </c>
      <c r="F7714">
        <v>790</v>
      </c>
      <c r="G7714">
        <v>1746</v>
      </c>
      <c r="H7714" t="s">
        <v>30935</v>
      </c>
      <c r="I7714">
        <v>7</v>
      </c>
      <c r="J7714">
        <v>4.5594550669193268E-2</v>
      </c>
      <c r="K7714">
        <v>-0.14592535793781269</v>
      </c>
      <c r="L7714">
        <v>0.1663390249013901</v>
      </c>
      <c r="M7714">
        <v>5.2015028893947601E-2</v>
      </c>
      <c r="N7714">
        <v>9.8404765129089355E-2</v>
      </c>
      <c r="O7714">
        <v>-6.8839326500892639E-2</v>
      </c>
      <c r="Q7714">
        <v>-9.8066844046115875E-2</v>
      </c>
      <c r="R7714">
        <v>1.8492244184017181E-2</v>
      </c>
      <c r="S7714">
        <v>-9.2275120317935944E-2</v>
      </c>
      <c r="T7714">
        <v>4.0233112871646881E-2</v>
      </c>
      <c r="U7714">
        <v>4.1516780853271477E-2</v>
      </c>
      <c r="V7714">
        <v>-0.1520543843507767</v>
      </c>
      <c r="W7714">
        <v>6.6227883100509644E-2</v>
      </c>
      <c r="X7714">
        <v>0.55089479684829701</v>
      </c>
      <c r="Y7714">
        <v>0.66921025514602661</v>
      </c>
      <c r="Z7714">
        <v>5.8838091790676117E-2</v>
      </c>
      <c r="AA7714">
        <v>0.15703342854976651</v>
      </c>
      <c r="AB7714">
        <v>5.7781826704740517E-2</v>
      </c>
      <c r="AC7714">
        <v>-7.8308999538421631E-2</v>
      </c>
      <c r="AD7714">
        <v>0.1067899018526077</v>
      </c>
      <c r="AE7714">
        <v>0.19567644596099859</v>
      </c>
      <c r="AF7714">
        <v>0.12455785274505619</v>
      </c>
      <c r="AG7714">
        <v>0.21823844313621521</v>
      </c>
      <c r="AH7714">
        <v>0.25748658180236822</v>
      </c>
      <c r="AI7714">
        <v>0.29334178566932678</v>
      </c>
      <c r="AJ7714">
        <v>0.38360267877578741</v>
      </c>
      <c r="AK7714">
        <v>0.13003081083297729</v>
      </c>
      <c r="AL7714">
        <v>-5.0436746329069138E-2</v>
      </c>
      <c r="AM7714">
        <v>3.3153928816318512E-2</v>
      </c>
      <c r="AN7714">
        <v>4.2511135339736938E-2</v>
      </c>
      <c r="AO7714">
        <v>0.1233256831765175</v>
      </c>
      <c r="AP7714">
        <v>3.4246154129505137E-2</v>
      </c>
      <c r="AQ7714">
        <v>-0.11065896600484849</v>
      </c>
      <c r="AR7714">
        <v>1.095966808497905E-2</v>
      </c>
      <c r="AS7714">
        <v>-4.6549156308174133E-2</v>
      </c>
      <c r="AT7714">
        <v>0.1467535197734833</v>
      </c>
      <c r="AU7714">
        <v>0.20879550278186801</v>
      </c>
      <c r="AV7714">
        <v>4.6719647943973541E-2</v>
      </c>
      <c r="AX7714">
        <v>-2.8086474165320389E-2</v>
      </c>
      <c r="AZ7714">
        <v>0.74230659008026145</v>
      </c>
      <c r="BA7714">
        <v>0.1886122673749924</v>
      </c>
      <c r="BB7714">
        <v>-8.800516277551651E-2</v>
      </c>
      <c r="BC7714">
        <v>0.1044127345085144</v>
      </c>
      <c r="BD7714">
        <v>0.439403235912323</v>
      </c>
      <c r="BE7714">
        <v>8.7278053164482117E-2</v>
      </c>
      <c r="BF7714">
        <v>-6.084827333688736E-2</v>
      </c>
      <c r="BG7714">
        <v>-4.1546626016497603E-3</v>
      </c>
      <c r="BH7714">
        <v>6.3595354557037354E-2</v>
      </c>
      <c r="BI7714">
        <v>0.20464701950550079</v>
      </c>
      <c r="BJ7714">
        <v>-2.9847551137208939E-2</v>
      </c>
      <c r="BK7714">
        <v>6.1022840440273278E-2</v>
      </c>
      <c r="BL7714">
        <v>-0.27330809831619263</v>
      </c>
      <c r="BM7714">
        <v>-0.25802510976791382</v>
      </c>
      <c r="BO7714">
        <v>-7.4195407330989838E-2</v>
      </c>
      <c r="BP7714">
        <v>5.483163520693779E-2</v>
      </c>
      <c r="BQ7714">
        <v>-1.3746018521487709E-2</v>
      </c>
      <c r="BR7714">
        <v>4.0982779115438461E-2</v>
      </c>
      <c r="BS7714">
        <v>0.21378454566001889</v>
      </c>
      <c r="BT7714">
        <v>-0.15764597058296201</v>
      </c>
      <c r="BU7714">
        <v>-6.6989198327064514E-2</v>
      </c>
      <c r="BV7714">
        <v>-1.2649009004235261E-2</v>
      </c>
      <c r="BW7714">
        <v>6.8672724068164825E-2</v>
      </c>
      <c r="BX7714">
        <v>0.17513714730739591</v>
      </c>
      <c r="BY7714">
        <v>6.6782727837562561E-2</v>
      </c>
      <c r="BZ7714">
        <v>0.31876733899116522</v>
      </c>
      <c r="CA7714">
        <v>-0.1830668896436691</v>
      </c>
      <c r="CB7714">
        <v>-0.1212611421942711</v>
      </c>
      <c r="CC7714">
        <v>0.2786407470703125</v>
      </c>
      <c r="CD7714">
        <v>7.3679253458976746E-2</v>
      </c>
      <c r="CE7714">
        <v>9.8038814961910234E-2</v>
      </c>
      <c r="CF7714">
        <v>0.31884223222732538</v>
      </c>
      <c r="CG7714">
        <v>8.4661282598972321E-2</v>
      </c>
    </row>
    <row r="7715" spans="1:87" x14ac:dyDescent="0.55000000000000004">
      <c r="A7715" t="s">
        <v>30936</v>
      </c>
      <c r="B7715" t="s">
        <v>30937</v>
      </c>
      <c r="C7715" t="s">
        <v>30938</v>
      </c>
      <c r="D7715">
        <v>2448</v>
      </c>
      <c r="E7715">
        <v>91</v>
      </c>
      <c r="F7715">
        <v>1631</v>
      </c>
      <c r="G7715">
        <v>726</v>
      </c>
      <c r="H7715" t="s">
        <v>30939</v>
      </c>
      <c r="I7715">
        <v>7</v>
      </c>
      <c r="J7715">
        <v>6.6551007330417633E-2</v>
      </c>
      <c r="K7715">
        <v>0.35027942061424261</v>
      </c>
      <c r="L7715">
        <v>0.50268906354904175</v>
      </c>
      <c r="M7715">
        <v>0.28799897432327271</v>
      </c>
      <c r="N7715">
        <v>0.47537598013877858</v>
      </c>
      <c r="O7715">
        <v>0.64399713277816784</v>
      </c>
      <c r="P7715">
        <v>1.5082123279571531</v>
      </c>
      <c r="Q7715">
        <v>0.39382028579711909</v>
      </c>
      <c r="R7715">
        <v>0.44936379790306091</v>
      </c>
      <c r="S7715">
        <v>0.28542438149452221</v>
      </c>
      <c r="T7715">
        <v>0.49089303612709051</v>
      </c>
      <c r="U7715">
        <v>0.33360448479652399</v>
      </c>
      <c r="V7715">
        <v>0.18277829885482791</v>
      </c>
      <c r="W7715">
        <v>0.34448558092117321</v>
      </c>
      <c r="X7715">
        <v>0.68609470129013062</v>
      </c>
      <c r="Y7715">
        <v>0.60484200716018677</v>
      </c>
      <c r="Z7715">
        <v>0.51281124353408813</v>
      </c>
      <c r="AA7715">
        <v>0.33712548017501842</v>
      </c>
      <c r="AB7715">
        <v>0.36609822511672963</v>
      </c>
      <c r="AC7715">
        <v>-0.1683449000120163</v>
      </c>
      <c r="AD7715">
        <v>0.3822889626026153</v>
      </c>
      <c r="AE7715">
        <v>0.457376629114151</v>
      </c>
      <c r="AF7715">
        <v>0.40575155615806568</v>
      </c>
      <c r="AG7715">
        <v>0.55788087844848633</v>
      </c>
      <c r="AH7715">
        <v>0.50649964809417725</v>
      </c>
      <c r="AI7715">
        <v>0.46126413345336897</v>
      </c>
      <c r="AJ7715">
        <v>0.44901257753372181</v>
      </c>
      <c r="AK7715">
        <v>0.34874361753463751</v>
      </c>
      <c r="AL7715">
        <v>0.32106524705886841</v>
      </c>
      <c r="AM7715">
        <v>0.46438711881637568</v>
      </c>
      <c r="AN7715">
        <v>0.3226330578327179</v>
      </c>
      <c r="AO7715">
        <v>0.47426444292068481</v>
      </c>
      <c r="AP7715">
        <v>0.5208282470703125</v>
      </c>
      <c r="AQ7715">
        <v>0.53130340576171886</v>
      </c>
      <c r="AR7715">
        <v>5.3707778453826897E-2</v>
      </c>
      <c r="AS7715">
        <v>0.1150407418608666</v>
      </c>
      <c r="AT7715">
        <v>0.6333531141281129</v>
      </c>
      <c r="AU7715">
        <v>0.28392606973648071</v>
      </c>
      <c r="AV7715">
        <v>0.37356337904930109</v>
      </c>
      <c r="AW7715">
        <v>0.93732738494873036</v>
      </c>
      <c r="AX7715">
        <v>0.29965955018997192</v>
      </c>
      <c r="AY7715">
        <v>1.2332140207290649</v>
      </c>
      <c r="AZ7715">
        <v>0.99507302045822155</v>
      </c>
      <c r="BA7715">
        <v>0.3037546575069428</v>
      </c>
      <c r="BB7715">
        <v>0.18419001996517179</v>
      </c>
      <c r="BC7715">
        <v>0.37544885277748108</v>
      </c>
      <c r="BD7715">
        <v>0.63499355316162109</v>
      </c>
      <c r="BE7715">
        <v>0.40468445420265198</v>
      </c>
      <c r="BF7715">
        <v>0.28789806365966791</v>
      </c>
      <c r="BG7715">
        <v>0.31825172901153559</v>
      </c>
      <c r="BH7715">
        <v>-0.25501045584678661</v>
      </c>
      <c r="BI7715">
        <v>0.5130455493927002</v>
      </c>
      <c r="BJ7715">
        <v>-0.1211318746209145</v>
      </c>
      <c r="BK7715">
        <v>-0.18660804629325869</v>
      </c>
      <c r="BL7715">
        <v>0.3295380473136903</v>
      </c>
      <c r="BM7715">
        <v>0.37711703777313232</v>
      </c>
      <c r="BN7715">
        <v>0.97604238986969005</v>
      </c>
      <c r="BO7715">
        <v>0.36310404539108271</v>
      </c>
      <c r="BP7715">
        <v>0.4329217374324798</v>
      </c>
      <c r="BQ7715">
        <v>0.26647311449050898</v>
      </c>
      <c r="BR7715">
        <v>0.2260002791881561</v>
      </c>
      <c r="BS7715">
        <v>0.28303918242454529</v>
      </c>
      <c r="BT7715">
        <v>0.12088831514120101</v>
      </c>
      <c r="BU7715">
        <v>0.43568077683448792</v>
      </c>
      <c r="BV7715">
        <v>0.43903690576553339</v>
      </c>
      <c r="BW7715">
        <v>0.41060668230056763</v>
      </c>
      <c r="BX7715">
        <v>0.33584824204444891</v>
      </c>
      <c r="BY7715">
        <v>0.49914208054542542</v>
      </c>
      <c r="BZ7715">
        <v>0.95907557010650635</v>
      </c>
      <c r="CA7715">
        <v>0.31025087833404541</v>
      </c>
      <c r="CB7715">
        <v>0.4003345370292663</v>
      </c>
      <c r="CD7715">
        <v>0.45588523149490351</v>
      </c>
      <c r="CE7715">
        <v>0.51316249370574951</v>
      </c>
      <c r="CG7715">
        <v>4.7558825463056557E-2</v>
      </c>
    </row>
    <row r="7716" spans="1:87" x14ac:dyDescent="0.55000000000000004">
      <c r="A7716" t="s">
        <v>30940</v>
      </c>
      <c r="B7716" t="s">
        <v>30941</v>
      </c>
      <c r="C7716" t="s">
        <v>30942</v>
      </c>
      <c r="D7716">
        <v>4849</v>
      </c>
      <c r="E7716">
        <v>249</v>
      </c>
      <c r="F7716">
        <v>1546</v>
      </c>
      <c r="G7716">
        <v>3054</v>
      </c>
      <c r="H7716" t="s">
        <v>30943</v>
      </c>
      <c r="I7716">
        <v>7</v>
      </c>
      <c r="J7716">
        <v>-0.27834850549697882</v>
      </c>
      <c r="L7716">
        <v>-0.40949949622154219</v>
      </c>
      <c r="M7716">
        <v>-0.43655452132225042</v>
      </c>
      <c r="N7716">
        <v>-0.49980410933494568</v>
      </c>
      <c r="O7716">
        <v>-0.21377357840538039</v>
      </c>
      <c r="Q7716">
        <v>-0.63355314731597911</v>
      </c>
      <c r="R7716">
        <v>-0.49753221869468689</v>
      </c>
      <c r="S7716">
        <v>-0.57910984754562378</v>
      </c>
      <c r="T7716">
        <v>-0.60503929853439331</v>
      </c>
      <c r="U7716">
        <v>-0.54468995332717896</v>
      </c>
      <c r="V7716">
        <v>-0.68396198749542236</v>
      </c>
      <c r="W7716">
        <v>-0.33557480573654191</v>
      </c>
      <c r="X7716">
        <v>-0.1173022538423539</v>
      </c>
      <c r="Y7716">
        <v>0.1716340035200119</v>
      </c>
      <c r="Z7716">
        <v>-0.62479382753372192</v>
      </c>
      <c r="AA7716">
        <v>-0.35769331455230707</v>
      </c>
      <c r="AB7716">
        <v>-0.54773646593093872</v>
      </c>
      <c r="AC7716">
        <v>-0.18579211831092829</v>
      </c>
      <c r="AD7716">
        <v>-0.27253994345664978</v>
      </c>
      <c r="AE7716">
        <v>-0.26574307680129999</v>
      </c>
      <c r="AF7716">
        <v>-0.41087466478347778</v>
      </c>
      <c r="AG7716">
        <v>-0.51013147830963135</v>
      </c>
      <c r="AH7716">
        <v>-0.1070860177278519</v>
      </c>
      <c r="AI7716">
        <v>-0.23235368728637701</v>
      </c>
      <c r="AJ7716">
        <v>-7.4549959972500801E-3</v>
      </c>
      <c r="AK7716">
        <v>-0.2688313126564027</v>
      </c>
      <c r="AL7716">
        <v>-0.63841491937637329</v>
      </c>
      <c r="AM7716">
        <v>-0.70288503170013428</v>
      </c>
      <c r="AN7716">
        <v>-0.564208984375</v>
      </c>
      <c r="AO7716">
        <v>-0.39262622594833357</v>
      </c>
      <c r="AP7716">
        <v>-0.30772837996482849</v>
      </c>
      <c r="AQ7716">
        <v>-0.82205855846405029</v>
      </c>
      <c r="AS7716">
        <v>-0.4294849038124085</v>
      </c>
      <c r="AT7716">
        <v>-0.61682999134063743</v>
      </c>
      <c r="AU7716">
        <v>-0.3791632354259491</v>
      </c>
      <c r="AV7716">
        <v>-0.4058724045753479</v>
      </c>
      <c r="AX7716">
        <v>-0.96080124378204357</v>
      </c>
      <c r="AZ7716">
        <v>3.4053146373480502E-3</v>
      </c>
      <c r="BA7716">
        <v>-0.10527133941650391</v>
      </c>
      <c r="BB7716">
        <v>-0.65960896015167236</v>
      </c>
      <c r="BC7716">
        <v>-0.37800779938697809</v>
      </c>
      <c r="BE7716">
        <v>-0.41230684518814092</v>
      </c>
      <c r="BF7716">
        <v>-0.5039745569229126</v>
      </c>
      <c r="BG7716">
        <v>-0.47738903760910018</v>
      </c>
      <c r="BH7716">
        <v>6.0396425426006317E-2</v>
      </c>
      <c r="BI7716">
        <v>-0.44045144319534302</v>
      </c>
      <c r="BJ7716">
        <v>-0.1570103317499161</v>
      </c>
      <c r="BL7716">
        <v>-0.93981218338012684</v>
      </c>
      <c r="BM7716">
        <v>-0.912644863128662</v>
      </c>
      <c r="BO7716">
        <v>-0.69319838285446167</v>
      </c>
      <c r="BP7716">
        <v>-0.38358825445175171</v>
      </c>
      <c r="BQ7716">
        <v>-0.38243478536605829</v>
      </c>
      <c r="BS7716">
        <v>-0.36299282312393188</v>
      </c>
      <c r="BT7716">
        <v>-0.53389614820480347</v>
      </c>
      <c r="BU7716">
        <v>-0.7432817816734314</v>
      </c>
      <c r="BV7716">
        <v>-0.68115091323852539</v>
      </c>
      <c r="BW7716">
        <v>-0.51378178596496582</v>
      </c>
      <c r="BX7716">
        <v>-0.38178989291191112</v>
      </c>
      <c r="BY7716">
        <v>-0.52799367904663086</v>
      </c>
      <c r="BZ7716">
        <v>-0.26266771554946899</v>
      </c>
      <c r="CA7716">
        <v>-0.67734867334365845</v>
      </c>
      <c r="CB7716">
        <v>-0.75686323642730713</v>
      </c>
      <c r="CC7716">
        <v>-9.1470889747142806E-2</v>
      </c>
      <c r="CD7716">
        <v>-0.53841012716293335</v>
      </c>
      <c r="CE7716">
        <v>-0.57702153921127319</v>
      </c>
      <c r="CF7716">
        <v>-0.1665360629558563</v>
      </c>
      <c r="CG7716">
        <v>-0.42939186096191417</v>
      </c>
    </row>
    <row r="7717" spans="1:87" x14ac:dyDescent="0.55000000000000004">
      <c r="A7717" t="s">
        <v>30944</v>
      </c>
      <c r="B7717" t="s">
        <v>30945</v>
      </c>
      <c r="C7717" t="s">
        <v>30946</v>
      </c>
      <c r="D7717">
        <v>5876</v>
      </c>
      <c r="E7717">
        <v>708</v>
      </c>
      <c r="F7717">
        <v>2096</v>
      </c>
      <c r="G7717">
        <v>3072</v>
      </c>
      <c r="H7717" t="s">
        <v>30947</v>
      </c>
      <c r="I7717">
        <v>7</v>
      </c>
      <c r="J7717">
        <v>0.21469564735889421</v>
      </c>
      <c r="K7717">
        <v>-0.33506101369857788</v>
      </c>
      <c r="L7717">
        <v>-0.57683300971984863</v>
      </c>
      <c r="M7717">
        <v>-0.34501209855079662</v>
      </c>
      <c r="N7717">
        <v>-0.52236855030059803</v>
      </c>
      <c r="O7717">
        <v>-0.34005433320999151</v>
      </c>
      <c r="Q7717">
        <v>-0.52031457424163818</v>
      </c>
      <c r="R7717">
        <v>-0.31289669871330261</v>
      </c>
      <c r="S7717">
        <v>-0.44547766447067261</v>
      </c>
      <c r="T7717">
        <v>-0.41514626145362848</v>
      </c>
      <c r="U7717">
        <v>-0.5017433762550354</v>
      </c>
      <c r="V7717">
        <v>-0.55118995904922485</v>
      </c>
      <c r="W7717">
        <v>-8.3841964602470398E-2</v>
      </c>
      <c r="X7717">
        <v>3.1549744307994843E-2</v>
      </c>
      <c r="Z7717">
        <v>-0.71453762054443348</v>
      </c>
      <c r="AA7717">
        <v>-0.27186068892478937</v>
      </c>
      <c r="AB7717">
        <v>-0.52853333950042736</v>
      </c>
      <c r="AC7717">
        <v>0.3463796079158783</v>
      </c>
      <c r="AD7717">
        <v>-0.14014491438865659</v>
      </c>
      <c r="AE7717">
        <v>-0.28474444150924683</v>
      </c>
      <c r="AF7717">
        <v>-0.33306688070297252</v>
      </c>
      <c r="AG7717">
        <v>-0.55435973405838013</v>
      </c>
      <c r="AH7717">
        <v>-0.27436083555221552</v>
      </c>
      <c r="AI7717">
        <v>-0.15273286402225489</v>
      </c>
      <c r="AJ7717">
        <v>5.9331320226192467E-2</v>
      </c>
      <c r="AK7717">
        <v>-8.3904348313808427E-2</v>
      </c>
      <c r="AM7717">
        <v>-0.64441359043121338</v>
      </c>
      <c r="AN7717">
        <v>-0.59374630451202393</v>
      </c>
      <c r="AO7717">
        <v>-0.30473032593727112</v>
      </c>
      <c r="AP7717">
        <v>-0.15459297597408289</v>
      </c>
      <c r="AQ7717">
        <v>-0.87353974580764771</v>
      </c>
      <c r="AR7717">
        <v>0.31388667225837708</v>
      </c>
      <c r="AS7717">
        <v>-0.13367542624473569</v>
      </c>
      <c r="AT7717">
        <v>-0.58091175556182872</v>
      </c>
      <c r="AU7717">
        <v>-0.28417176008224487</v>
      </c>
      <c r="AV7717">
        <v>-0.35439488291740417</v>
      </c>
      <c r="AX7717">
        <v>-0.82680672407150257</v>
      </c>
      <c r="AZ7717">
        <v>0.2184346616268158</v>
      </c>
      <c r="BA7717">
        <v>0.19295480847358701</v>
      </c>
      <c r="BB7717">
        <v>-0.49047288298606873</v>
      </c>
      <c r="BC7717">
        <v>-0.38210755586624151</v>
      </c>
      <c r="BE7717">
        <v>-0.50927126407623291</v>
      </c>
      <c r="BF7717">
        <v>-0.33459249138832092</v>
      </c>
      <c r="BG7717">
        <v>-0.30631470680236822</v>
      </c>
      <c r="BH7717">
        <v>0.55354368686676025</v>
      </c>
      <c r="BI7717">
        <v>-0.67822360992431641</v>
      </c>
      <c r="BJ7717">
        <v>0.34678292274475098</v>
      </c>
      <c r="BK7717">
        <v>0.44831910729408259</v>
      </c>
      <c r="BL7717">
        <v>-0.81074380874633789</v>
      </c>
      <c r="BM7717">
        <v>-0.82768964767456055</v>
      </c>
      <c r="BO7717">
        <v>-0.74152290821075439</v>
      </c>
      <c r="BP7717">
        <v>-0.37639379501342768</v>
      </c>
      <c r="BQ7717">
        <v>6.5583242103457399E-3</v>
      </c>
      <c r="BR7717">
        <v>-0.12905597686767581</v>
      </c>
      <c r="BS7717">
        <v>-0.30968776345252991</v>
      </c>
      <c r="BT7717">
        <v>-0.2849174439907074</v>
      </c>
      <c r="BU7717">
        <v>-0.79823952913284324</v>
      </c>
      <c r="BV7717">
        <v>-0.71863740682601929</v>
      </c>
      <c r="BW7717">
        <v>-0.68970048427581787</v>
      </c>
      <c r="BX7717">
        <v>-0.52486324310302745</v>
      </c>
      <c r="BY7717">
        <v>-0.76976573467254639</v>
      </c>
      <c r="CA7717">
        <v>-0.80336487293243408</v>
      </c>
      <c r="CB7717">
        <v>-0.78708016872406017</v>
      </c>
      <c r="CD7717">
        <v>-0.71737384796142589</v>
      </c>
      <c r="CE7717">
        <v>-0.77862751483917225</v>
      </c>
      <c r="CG7717">
        <v>-0.19716052711009979</v>
      </c>
    </row>
    <row r="7718" spans="1:87" x14ac:dyDescent="0.55000000000000004">
      <c r="A7718" t="s">
        <v>30948</v>
      </c>
      <c r="B7718" t="s">
        <v>30949</v>
      </c>
      <c r="C7718" t="s">
        <v>30950</v>
      </c>
      <c r="D7718">
        <v>1382</v>
      </c>
      <c r="E7718">
        <v>66</v>
      </c>
      <c r="F7718">
        <v>182</v>
      </c>
      <c r="G7718">
        <v>1134</v>
      </c>
      <c r="H7718" t="s">
        <v>30951</v>
      </c>
      <c r="I7718">
        <v>7</v>
      </c>
      <c r="M7718">
        <v>1.127721309661865</v>
      </c>
      <c r="N7718">
        <v>1.2745325565338139</v>
      </c>
      <c r="Q7718">
        <v>1.427414655685425</v>
      </c>
      <c r="T7718">
        <v>2.2071466445922852</v>
      </c>
      <c r="V7718">
        <v>1.831214547157288</v>
      </c>
      <c r="X7718">
        <v>1.297024488449096</v>
      </c>
      <c r="AB7718">
        <v>1.5209699869155879</v>
      </c>
      <c r="AF7718">
        <v>1.438887357711792</v>
      </c>
      <c r="AG7718">
        <v>1.4384574890136721</v>
      </c>
      <c r="AH7718">
        <v>0.62131494283676147</v>
      </c>
      <c r="AL7718">
        <v>1.852276086807251</v>
      </c>
      <c r="AM7718">
        <v>2.0459952354431148</v>
      </c>
      <c r="AN7718">
        <v>1.207960844039917</v>
      </c>
      <c r="AP7718">
        <v>1.0226855278015139</v>
      </c>
      <c r="AS7718">
        <v>1.0301759243011479</v>
      </c>
      <c r="AU7718">
        <v>1.5639845132827761</v>
      </c>
      <c r="BE7718">
        <v>0.9399229884147644</v>
      </c>
      <c r="BF7718">
        <v>1.2713420391082759</v>
      </c>
      <c r="BG7718">
        <v>1.5185288190841679</v>
      </c>
      <c r="BI7718">
        <v>1.433749914169312</v>
      </c>
      <c r="BL7718">
        <v>1.8138649463653569</v>
      </c>
      <c r="BO7718">
        <v>1.6490045785903931</v>
      </c>
      <c r="BQ7718">
        <v>1.0960104465484619</v>
      </c>
      <c r="BR7718">
        <v>1.0910196304321289</v>
      </c>
      <c r="BS7718">
        <v>0.74558717012405407</v>
      </c>
      <c r="BU7718">
        <v>1.7031818628311159</v>
      </c>
      <c r="BV7718">
        <v>1.501091361045837</v>
      </c>
      <c r="BW7718">
        <v>1.102234840393066</v>
      </c>
      <c r="BX7718">
        <v>1.2240474224090581</v>
      </c>
      <c r="BY7718">
        <v>1.0846666097640989</v>
      </c>
      <c r="CA7718">
        <v>1.163809180259705</v>
      </c>
      <c r="CB7718">
        <v>1.6328046321868901</v>
      </c>
      <c r="CC7718">
        <v>1.005181550979614</v>
      </c>
      <c r="CF7718">
        <v>1.2758810520172119</v>
      </c>
      <c r="CG7718">
        <v>0.96643984317779541</v>
      </c>
      <c r="CI7718">
        <v>3.9808239936828609</v>
      </c>
    </row>
    <row r="7719" spans="1:87" x14ac:dyDescent="0.55000000000000004">
      <c r="A7719" t="s">
        <v>30952</v>
      </c>
      <c r="B7719" t="s">
        <v>30953</v>
      </c>
      <c r="C7719" t="s">
        <v>30954</v>
      </c>
      <c r="D7719">
        <v>4692</v>
      </c>
      <c r="E7719">
        <v>240</v>
      </c>
      <c r="F7719">
        <v>3897</v>
      </c>
      <c r="G7719">
        <v>555</v>
      </c>
      <c r="H7719" t="s">
        <v>30955</v>
      </c>
      <c r="I7719">
        <v>7</v>
      </c>
      <c r="J7719">
        <v>3.1598560512065887E-2</v>
      </c>
      <c r="K7719">
        <v>0.32108649611473078</v>
      </c>
      <c r="L7719">
        <v>0.43349319696426392</v>
      </c>
      <c r="M7719">
        <v>0.25648379325866699</v>
      </c>
      <c r="N7719">
        <v>0.40736585855484009</v>
      </c>
      <c r="O7719">
        <v>0.59144812822341919</v>
      </c>
      <c r="Q7719">
        <v>0.37684589624404907</v>
      </c>
      <c r="R7719">
        <v>0.44148415327072132</v>
      </c>
      <c r="S7719">
        <v>0.26048892736434942</v>
      </c>
      <c r="T7719">
        <v>0.39819827675819403</v>
      </c>
      <c r="U7719">
        <v>0.25939756631851202</v>
      </c>
      <c r="V7719">
        <v>8.5949935019016266E-2</v>
      </c>
      <c r="W7719">
        <v>0.3680073618888855</v>
      </c>
      <c r="X7719">
        <v>0.64798003435134888</v>
      </c>
      <c r="Y7719">
        <v>0.58229345083236694</v>
      </c>
      <c r="Z7719">
        <v>0.39016598463058472</v>
      </c>
      <c r="AA7719">
        <v>0.27272385358810419</v>
      </c>
      <c r="AB7719">
        <v>0.29218107461929321</v>
      </c>
      <c r="AD7719">
        <v>0.41967853903770441</v>
      </c>
      <c r="AF7719">
        <v>0.34052413702011108</v>
      </c>
      <c r="AG7719">
        <v>0.48414659500122081</v>
      </c>
      <c r="AH7719">
        <v>0.5020935535430906</v>
      </c>
      <c r="AI7719">
        <v>0.42018923163414013</v>
      </c>
      <c r="AJ7719">
        <v>0.45291858911514282</v>
      </c>
      <c r="AK7719">
        <v>0.38013038039207458</v>
      </c>
      <c r="AL7719">
        <v>0.1770845502614975</v>
      </c>
      <c r="AM7719">
        <v>0.38024443387985229</v>
      </c>
      <c r="AN7719">
        <v>0.24952539801597609</v>
      </c>
      <c r="AO7719">
        <v>0.41549515724182129</v>
      </c>
      <c r="AP7719">
        <v>0.55280554294586182</v>
      </c>
      <c r="AQ7719">
        <v>0.412037193775177</v>
      </c>
      <c r="AR7719">
        <v>5.6613575667142868E-2</v>
      </c>
      <c r="AS7719">
        <v>0.1002534627914429</v>
      </c>
      <c r="AT7719">
        <v>0.53564226627349865</v>
      </c>
      <c r="AU7719">
        <v>0.25967308878898621</v>
      </c>
      <c r="AV7719">
        <v>0.35259771347045898</v>
      </c>
      <c r="BA7719">
        <v>0.38940614461898798</v>
      </c>
      <c r="BB7719">
        <v>0.1568135321140289</v>
      </c>
      <c r="BC7719">
        <v>0.3012919425964356</v>
      </c>
      <c r="BD7719">
        <v>0.62801826000213623</v>
      </c>
      <c r="BE7719">
        <v>0.37291312217712402</v>
      </c>
      <c r="BF7719">
        <v>0.29101341962814331</v>
      </c>
      <c r="BG7719">
        <v>0.31358781456947332</v>
      </c>
      <c r="BH7719">
        <v>-0.18029297888278961</v>
      </c>
      <c r="BI7719">
        <v>0.42816838622093201</v>
      </c>
      <c r="BJ7719">
        <v>-0.1051389947533608</v>
      </c>
      <c r="BK7719">
        <v>-5.7980455458164208E-2</v>
      </c>
      <c r="BL7719">
        <v>0.22494916617870331</v>
      </c>
      <c r="BN7719">
        <v>0.88557469844818115</v>
      </c>
      <c r="BO7719">
        <v>0.27257686853408808</v>
      </c>
      <c r="BP7719">
        <v>0.40166053175926208</v>
      </c>
      <c r="BQ7719">
        <v>0.31118571758270258</v>
      </c>
      <c r="BR7719">
        <v>0.27163738012313843</v>
      </c>
      <c r="BS7719">
        <v>0.24252457916736589</v>
      </c>
      <c r="BT7719">
        <v>3.3419914543628693E-2</v>
      </c>
      <c r="BU7719">
        <v>0.42842021584510798</v>
      </c>
      <c r="BV7719">
        <v>0.31908535957336431</v>
      </c>
      <c r="BW7719">
        <v>0.32747936248779302</v>
      </c>
      <c r="BY7719">
        <v>0.42007383704185491</v>
      </c>
      <c r="BZ7719">
        <v>1.0437461137771611</v>
      </c>
      <c r="CA7719">
        <v>0.2554667592048645</v>
      </c>
      <c r="CB7719">
        <v>0.33507379889488231</v>
      </c>
      <c r="CC7719">
        <v>9.2502474784851074E-2</v>
      </c>
      <c r="CD7719">
        <v>0.36598390340805048</v>
      </c>
      <c r="CE7719">
        <v>0.40512204170227051</v>
      </c>
      <c r="CG7719">
        <v>4.7273352742195129E-2</v>
      </c>
      <c r="CH7719">
        <v>1.0661981105804439</v>
      </c>
    </row>
    <row r="7720" spans="1:87" x14ac:dyDescent="0.55000000000000004">
      <c r="A7720" t="s">
        <v>30956</v>
      </c>
      <c r="B7720" t="s">
        <v>30957</v>
      </c>
      <c r="C7720" t="s">
        <v>30958</v>
      </c>
      <c r="D7720">
        <v>2365</v>
      </c>
      <c r="E7720">
        <v>39</v>
      </c>
      <c r="F7720">
        <v>688</v>
      </c>
      <c r="G7720">
        <v>1638</v>
      </c>
      <c r="H7720" t="s">
        <v>30959</v>
      </c>
      <c r="I7720">
        <v>7</v>
      </c>
      <c r="J7720">
        <v>-6.3923254609107971E-2</v>
      </c>
      <c r="K7720">
        <v>-8.4513641893863678E-2</v>
      </c>
      <c r="L7720">
        <v>0.26413336396217352</v>
      </c>
      <c r="M7720">
        <v>7.5053632259368896E-2</v>
      </c>
      <c r="N7720">
        <v>0.1917235404253006</v>
      </c>
      <c r="O7720">
        <v>0.1609954088926315</v>
      </c>
      <c r="Q7720">
        <v>-5.8148540556430817E-2</v>
      </c>
      <c r="R7720">
        <v>4.4004488736391068E-2</v>
      </c>
      <c r="S7720">
        <v>-5.198640376329422E-2</v>
      </c>
      <c r="T7720">
        <v>6.8475477397441864E-2</v>
      </c>
      <c r="U7720">
        <v>9.2405639588832855E-2</v>
      </c>
      <c r="V7720">
        <v>-0.13017950952053081</v>
      </c>
      <c r="W7720">
        <v>5.6202471256256097E-2</v>
      </c>
      <c r="X7720">
        <v>0.5284143090248109</v>
      </c>
      <c r="Y7720">
        <v>0.56192469596862782</v>
      </c>
      <c r="Z7720">
        <v>0.19521860778331759</v>
      </c>
      <c r="AA7720">
        <v>0.176065593957901</v>
      </c>
      <c r="AB7720">
        <v>0.1189437508583069</v>
      </c>
      <c r="AC7720">
        <v>-0.25070914626121521</v>
      </c>
      <c r="AD7720">
        <v>0.1114851459860802</v>
      </c>
      <c r="AE7720">
        <v>0.27249675989151001</v>
      </c>
      <c r="AF7720">
        <v>0.15404191613197329</v>
      </c>
      <c r="AG7720">
        <v>0.29191350936889648</v>
      </c>
      <c r="AH7720">
        <v>0.34071746468544012</v>
      </c>
      <c r="AI7720">
        <v>0.29338127374649048</v>
      </c>
      <c r="AJ7720">
        <v>0.37027212977409357</v>
      </c>
      <c r="AK7720">
        <v>0.12832388281822199</v>
      </c>
      <c r="AL7720">
        <v>5.9428364038467407E-2</v>
      </c>
      <c r="AM7720">
        <v>9.5030270516872406E-2</v>
      </c>
      <c r="AN7720">
        <v>9.4644322991371183E-2</v>
      </c>
      <c r="AO7720">
        <v>0.17642620205879209</v>
      </c>
      <c r="AP7720">
        <v>6.891515851020813E-2</v>
      </c>
      <c r="AQ7720">
        <v>5.9944368898868561E-2</v>
      </c>
      <c r="AR7720">
        <v>-9.6291430294513702E-2</v>
      </c>
      <c r="AS7720">
        <v>-0.10884372889995569</v>
      </c>
      <c r="AT7720">
        <v>0.22893396019935611</v>
      </c>
      <c r="AU7720">
        <v>0.19955542683601379</v>
      </c>
      <c r="AV7720">
        <v>8.6290925741195679E-2</v>
      </c>
      <c r="AW7720">
        <v>1.012421250343323</v>
      </c>
      <c r="AX7720">
        <v>-1.2986818328499791E-2</v>
      </c>
      <c r="AY7720">
        <v>1.10646665096283</v>
      </c>
      <c r="AZ7720">
        <v>0.71290397644042969</v>
      </c>
      <c r="BA7720">
        <v>0.1185204386711121</v>
      </c>
      <c r="BB7720">
        <v>-9.5219790935516357E-2</v>
      </c>
      <c r="BC7720">
        <v>0.167594239115715</v>
      </c>
      <c r="BD7720">
        <v>0.48205381631851202</v>
      </c>
      <c r="BE7720">
        <v>0.18309700489044189</v>
      </c>
      <c r="BF7720">
        <v>-3.8542561233043671E-2</v>
      </c>
      <c r="BG7720">
        <v>2.737252414226532E-2</v>
      </c>
      <c r="BH7720">
        <v>-0.15838375687599179</v>
      </c>
      <c r="BI7720">
        <v>0.33059066534042358</v>
      </c>
      <c r="BJ7720">
        <v>-0.19636479020118711</v>
      </c>
      <c r="BK7720">
        <v>-2.7850698679685589E-2</v>
      </c>
      <c r="BL7720">
        <v>-0.1573464572429657</v>
      </c>
      <c r="BM7720">
        <v>-0.13272601366043091</v>
      </c>
      <c r="BN7720">
        <v>0.97875088453292836</v>
      </c>
      <c r="BO7720">
        <v>2.4486131966114041E-2</v>
      </c>
      <c r="BP7720">
        <v>0.1090600118041038</v>
      </c>
      <c r="BQ7720">
        <v>-5.898665264248848E-2</v>
      </c>
      <c r="BR7720">
        <v>3.7159398198127699E-3</v>
      </c>
      <c r="BS7720">
        <v>0.21672198176383969</v>
      </c>
      <c r="BT7720">
        <v>-0.14997129142284391</v>
      </c>
      <c r="BU7720">
        <v>2.139242552220821E-2</v>
      </c>
      <c r="BV7720">
        <v>0.11241760104894639</v>
      </c>
      <c r="BW7720">
        <v>0.17298306524753571</v>
      </c>
      <c r="BX7720">
        <v>0.23305933177471161</v>
      </c>
      <c r="BY7720">
        <v>0.2013714611530304</v>
      </c>
      <c r="BZ7720">
        <v>0.38467147946357733</v>
      </c>
      <c r="CA7720">
        <v>-3.3485155552625649E-2</v>
      </c>
      <c r="CB7720">
        <v>-4.2226683348417282E-2</v>
      </c>
      <c r="CC7720">
        <v>0.22144205868244171</v>
      </c>
      <c r="CD7720">
        <v>0.18809965252876279</v>
      </c>
      <c r="CE7720">
        <v>0.2240946292877197</v>
      </c>
      <c r="CF7720">
        <v>0.33335006237030029</v>
      </c>
      <c r="CG7720">
        <v>-7.4727265164256096E-3</v>
      </c>
    </row>
    <row r="7721" spans="1:87" x14ac:dyDescent="0.55000000000000004">
      <c r="A7721" t="s">
        <v>30960</v>
      </c>
      <c r="B7721" t="s">
        <v>30961</v>
      </c>
      <c r="C7721" t="s">
        <v>30962</v>
      </c>
      <c r="D7721">
        <v>3201</v>
      </c>
      <c r="E7721">
        <v>115</v>
      </c>
      <c r="F7721">
        <v>2498</v>
      </c>
      <c r="G7721">
        <v>588</v>
      </c>
      <c r="H7721" t="s">
        <v>30963</v>
      </c>
      <c r="I7721">
        <v>7</v>
      </c>
      <c r="J7721">
        <v>1.2731765508651729</v>
      </c>
      <c r="K7721">
        <v>1.1276695728302</v>
      </c>
      <c r="L7721">
        <v>0.83973944187164307</v>
      </c>
      <c r="M7721">
        <v>0.9002194404602053</v>
      </c>
      <c r="N7721">
        <v>0.96007645130157482</v>
      </c>
      <c r="O7721">
        <v>0.90446269512176525</v>
      </c>
      <c r="P7721">
        <v>2.043993473052979</v>
      </c>
      <c r="Q7721">
        <v>1.193995475769043</v>
      </c>
      <c r="R7721">
        <v>0.91471576690673839</v>
      </c>
      <c r="S7721">
        <v>0.91580265760421764</v>
      </c>
      <c r="T7721">
        <v>1.71233057975769</v>
      </c>
      <c r="U7721">
        <v>1.2092521190643311</v>
      </c>
      <c r="V7721">
        <v>1.324382543563843</v>
      </c>
      <c r="W7721">
        <v>1.284063577651978</v>
      </c>
      <c r="X7721">
        <v>1.2817274332046511</v>
      </c>
      <c r="Y7721">
        <v>1.447527170181274</v>
      </c>
      <c r="Z7721">
        <v>1.267007112503052</v>
      </c>
      <c r="AA7721">
        <v>1.1839300394058221</v>
      </c>
      <c r="AB7721">
        <v>1.1010866165161131</v>
      </c>
      <c r="AC7721">
        <v>0.85718804597854614</v>
      </c>
      <c r="AD7721">
        <v>0.87300473451614358</v>
      </c>
      <c r="AE7721">
        <v>1.1006981134414671</v>
      </c>
      <c r="AF7721">
        <v>1.1278330087661741</v>
      </c>
      <c r="AG7721">
        <v>1.1378465890884399</v>
      </c>
      <c r="AH7721">
        <v>0.63502967357635498</v>
      </c>
      <c r="AI7721">
        <v>0.80448424816131592</v>
      </c>
      <c r="AJ7721">
        <v>0.97937422990798961</v>
      </c>
      <c r="AK7721">
        <v>1.268465042114258</v>
      </c>
      <c r="AL7721">
        <v>1.189422130584717</v>
      </c>
      <c r="AM7721">
        <v>1.517799854278564</v>
      </c>
      <c r="AN7721">
        <v>0.90096247196197521</v>
      </c>
      <c r="AO7721">
        <v>1.119031548500061</v>
      </c>
      <c r="AP7721">
        <v>1.0483167171478269</v>
      </c>
      <c r="AQ7721">
        <v>1.273218631744385</v>
      </c>
      <c r="AR7721">
        <v>1.2480714321136479</v>
      </c>
      <c r="AS7721">
        <v>0.92116153240203857</v>
      </c>
      <c r="AT7721">
        <v>1.3657927513122561</v>
      </c>
      <c r="AU7721">
        <v>1.2043869495391839</v>
      </c>
      <c r="AV7721">
        <v>0.94721651077270519</v>
      </c>
      <c r="AW7721">
        <v>1.6391633749008181</v>
      </c>
      <c r="AX7721">
        <v>1.562898635864258</v>
      </c>
      <c r="AY7721">
        <v>2.2240910530090332</v>
      </c>
      <c r="AZ7721">
        <v>1.448948740959167</v>
      </c>
      <c r="BA7721">
        <v>0.93416136503219638</v>
      </c>
      <c r="BB7721">
        <v>1.2106504440307611</v>
      </c>
      <c r="BC7721">
        <v>1.1127073764801021</v>
      </c>
      <c r="BD7721">
        <v>1.3137660026550291</v>
      </c>
      <c r="BE7721">
        <v>0.70733666419982899</v>
      </c>
      <c r="BF7721">
        <v>1.0443786382675171</v>
      </c>
      <c r="BG7721">
        <v>1.1788170337677</v>
      </c>
      <c r="BH7721">
        <v>0.77936488389968872</v>
      </c>
      <c r="BI7721">
        <v>0.95900171995162964</v>
      </c>
      <c r="BJ7721">
        <v>0.88085711002349854</v>
      </c>
      <c r="BK7721">
        <v>0.83978348970413208</v>
      </c>
      <c r="BL7721">
        <v>1.2364242076873779</v>
      </c>
      <c r="BM7721">
        <v>1.2645642757415769</v>
      </c>
      <c r="BN7721">
        <v>1.739115953445435</v>
      </c>
      <c r="BO7721">
        <v>1.1621625423431401</v>
      </c>
      <c r="BP7721">
        <v>0.86133116483688354</v>
      </c>
      <c r="BQ7721">
        <v>1.088916420936584</v>
      </c>
      <c r="BR7721">
        <v>0.97556573152542136</v>
      </c>
      <c r="BS7721">
        <v>0.64556008577346802</v>
      </c>
      <c r="BT7721">
        <v>0.83151084184646618</v>
      </c>
      <c r="BU7721">
        <v>1.352834939956665</v>
      </c>
      <c r="BV7721">
        <v>1.0491640567779541</v>
      </c>
      <c r="BW7721">
        <v>0.7972484827041626</v>
      </c>
      <c r="BX7721">
        <v>0.87682878971099854</v>
      </c>
      <c r="BY7721">
        <v>0.81246364116668701</v>
      </c>
      <c r="BZ7721">
        <v>1.553072929382324</v>
      </c>
      <c r="CA7721">
        <v>0.78047984838485718</v>
      </c>
      <c r="CB7721">
        <v>1.269339919090271</v>
      </c>
      <c r="CC7721">
        <v>0.82038038969039917</v>
      </c>
      <c r="CD7721">
        <v>0.80429840087890625</v>
      </c>
      <c r="CE7721">
        <v>0.88335561752319325</v>
      </c>
      <c r="CF7721">
        <v>1.5800526142120359</v>
      </c>
      <c r="CG7721">
        <v>0.91520750522613525</v>
      </c>
      <c r="CH7721">
        <v>1.564382195472718</v>
      </c>
      <c r="CI7721">
        <v>3.3042349815368648</v>
      </c>
    </row>
    <row r="7722" spans="1:87" x14ac:dyDescent="0.55000000000000004">
      <c r="A7722" t="s">
        <v>30964</v>
      </c>
      <c r="B7722" t="s">
        <v>30965</v>
      </c>
      <c r="C7722" t="s">
        <v>30966</v>
      </c>
      <c r="D7722">
        <v>1509</v>
      </c>
      <c r="E7722">
        <v>434</v>
      </c>
      <c r="F7722">
        <v>91</v>
      </c>
      <c r="G7722">
        <v>984</v>
      </c>
      <c r="H7722" t="s">
        <v>30967</v>
      </c>
      <c r="I7722">
        <v>7</v>
      </c>
      <c r="J7722">
        <v>0.69585371017456055</v>
      </c>
      <c r="K7722">
        <v>0.1440788209438324</v>
      </c>
      <c r="L7722">
        <v>0.27377769351005549</v>
      </c>
      <c r="M7722">
        <v>0.29019960761070263</v>
      </c>
      <c r="N7722">
        <v>0.24765510857105261</v>
      </c>
      <c r="O7722">
        <v>-0.36310389637947071</v>
      </c>
      <c r="Q7722">
        <v>0.31610888242721558</v>
      </c>
      <c r="R7722">
        <v>0.44006624817848211</v>
      </c>
      <c r="S7722">
        <v>0.2043069899082183</v>
      </c>
      <c r="T7722">
        <v>0.66678786277771007</v>
      </c>
      <c r="U7722">
        <v>0.31912484765052801</v>
      </c>
      <c r="V7722">
        <v>0.36474806070327759</v>
      </c>
      <c r="W7722">
        <v>0.38216900825500483</v>
      </c>
      <c r="X7722">
        <v>0.9699280858039856</v>
      </c>
      <c r="Y7722">
        <v>1.306780099868774</v>
      </c>
      <c r="Z7722">
        <v>0.2071087658405304</v>
      </c>
      <c r="AA7722">
        <v>0.41510558128356928</v>
      </c>
      <c r="AB7722">
        <v>0.29097381234169012</v>
      </c>
      <c r="AC7722">
        <v>0.55604535341262817</v>
      </c>
      <c r="AD7722">
        <v>0.30001005530357361</v>
      </c>
      <c r="AE7722">
        <v>0.23475143313407901</v>
      </c>
      <c r="AF7722">
        <v>0.45383629202842712</v>
      </c>
      <c r="AG7722">
        <v>0.45676383376121521</v>
      </c>
      <c r="AH7722">
        <v>9.2561259865760803E-2</v>
      </c>
      <c r="AI7722">
        <v>0.58181381225585938</v>
      </c>
      <c r="AJ7722">
        <v>0.5451434850692749</v>
      </c>
      <c r="AK7722">
        <v>0.38109743595123291</v>
      </c>
      <c r="AL7722">
        <v>0.1966150999069213</v>
      </c>
      <c r="AM7722">
        <v>0.4654106199741363</v>
      </c>
      <c r="AN7722">
        <v>0.32240730524063099</v>
      </c>
      <c r="AO7722">
        <v>0.40528947114944458</v>
      </c>
      <c r="AP7722">
        <v>0.36164236068725591</v>
      </c>
      <c r="AQ7722">
        <v>7.278874516487123E-2</v>
      </c>
      <c r="AR7722">
        <v>0.62193477153778076</v>
      </c>
      <c r="AS7722">
        <v>0.42770257592201227</v>
      </c>
      <c r="AT7722">
        <v>0.58660346269607544</v>
      </c>
      <c r="AU7722">
        <v>0.48778700828552252</v>
      </c>
      <c r="AV7722">
        <v>0.28937983512878418</v>
      </c>
      <c r="AW7722">
        <v>0.87683773040771484</v>
      </c>
      <c r="AX7722">
        <v>0.58799570798873901</v>
      </c>
      <c r="AY7722">
        <v>1.2407184839248659</v>
      </c>
      <c r="AZ7722">
        <v>1.2406812906265261</v>
      </c>
      <c r="BA7722">
        <v>0.44814696907997131</v>
      </c>
      <c r="BB7722">
        <v>0.34319299459457397</v>
      </c>
      <c r="BC7722">
        <v>0.31146699190139771</v>
      </c>
      <c r="BD7722">
        <v>0.46208095550537109</v>
      </c>
      <c r="BE7722">
        <v>6.1828695237636559E-2</v>
      </c>
      <c r="BF7722">
        <v>0.21772389113903051</v>
      </c>
      <c r="BG7722">
        <v>0.206083133816719</v>
      </c>
      <c r="BH7722">
        <v>0.53924065828323364</v>
      </c>
      <c r="BI7722">
        <v>0.16907353699207309</v>
      </c>
      <c r="BJ7722">
        <v>0.57485765218734741</v>
      </c>
      <c r="BK7722">
        <v>-0.10582635551691059</v>
      </c>
      <c r="BL7722">
        <v>8.6625061929225922E-2</v>
      </c>
      <c r="BM7722">
        <v>6.4948566257953644E-2</v>
      </c>
      <c r="BN7722">
        <v>0.90321046113967918</v>
      </c>
      <c r="BO7722">
        <v>0.15041244029998779</v>
      </c>
      <c r="BP7722">
        <v>0.31728431582450861</v>
      </c>
      <c r="BQ7722">
        <v>0.36350724101066589</v>
      </c>
      <c r="BR7722">
        <v>0.32994168996810908</v>
      </c>
      <c r="BS7722">
        <v>0.37328556180000311</v>
      </c>
      <c r="BT7722">
        <v>0.25612488389015198</v>
      </c>
      <c r="BU7722">
        <v>0.1135109663009644</v>
      </c>
      <c r="BV7722">
        <v>0.18649567663669581</v>
      </c>
      <c r="BW7722">
        <v>0.17459531128406519</v>
      </c>
      <c r="BX7722">
        <v>0.1852415353059769</v>
      </c>
      <c r="BY7722">
        <v>0.11548517644405359</v>
      </c>
      <c r="BZ7722">
        <v>0.55342352390289307</v>
      </c>
      <c r="CA7722">
        <v>-0.16543082892894739</v>
      </c>
      <c r="CB7722">
        <v>0.27840524911880488</v>
      </c>
      <c r="CC7722">
        <v>0.44888526201248169</v>
      </c>
      <c r="CD7722">
        <v>0.20004077255725861</v>
      </c>
      <c r="CE7722">
        <v>0.24583706259727481</v>
      </c>
      <c r="CF7722">
        <v>0.60336148738861084</v>
      </c>
      <c r="CG7722">
        <v>0.5707126259803772</v>
      </c>
      <c r="CH7722">
        <v>1.204797029495239</v>
      </c>
      <c r="CI7722">
        <v>1.9512650966644289</v>
      </c>
    </row>
    <row r="7723" spans="1:87" x14ac:dyDescent="0.55000000000000004">
      <c r="A7723" t="s">
        <v>30968</v>
      </c>
      <c r="B7723" t="s">
        <v>30969</v>
      </c>
      <c r="C7723" t="s">
        <v>30970</v>
      </c>
      <c r="D7723">
        <v>4844</v>
      </c>
      <c r="E7723">
        <v>163</v>
      </c>
      <c r="F7723">
        <v>2053</v>
      </c>
      <c r="G7723">
        <v>2628</v>
      </c>
      <c r="H7723" t="s">
        <v>30971</v>
      </c>
      <c r="I7723">
        <v>7</v>
      </c>
      <c r="J7723">
        <v>-7.7624013647437E-3</v>
      </c>
      <c r="K7723">
        <v>-0.2005145251750946</v>
      </c>
      <c r="L7723">
        <v>5.371485278010367E-2</v>
      </c>
      <c r="M7723">
        <v>-3.6700434982776642E-2</v>
      </c>
      <c r="N7723">
        <v>2.5947427377104759E-2</v>
      </c>
      <c r="O7723">
        <v>0.19120226800441739</v>
      </c>
      <c r="Q7723">
        <v>-0.19300293922424311</v>
      </c>
      <c r="R7723">
        <v>-0.13719044625759119</v>
      </c>
      <c r="S7723">
        <v>-0.1599890887737275</v>
      </c>
      <c r="T7723">
        <v>-4.8402357846498489E-2</v>
      </c>
      <c r="U7723">
        <v>-2.3904869332909581E-2</v>
      </c>
      <c r="V7723">
        <v>-0.2153195440769195</v>
      </c>
      <c r="W7723">
        <v>0.1180307418107986</v>
      </c>
      <c r="X7723">
        <v>0.37067371606826782</v>
      </c>
      <c r="Y7723">
        <v>0.52423316240310669</v>
      </c>
      <c r="Z7723">
        <v>-2.362901717424392E-2</v>
      </c>
      <c r="AA7723">
        <v>0.11468770354986189</v>
      </c>
      <c r="AB7723">
        <v>-2.1421615034341809E-2</v>
      </c>
      <c r="AC7723">
        <v>-0.14558395743370059</v>
      </c>
      <c r="AD7723">
        <v>7.463441789150238E-2</v>
      </c>
      <c r="AE7723">
        <v>0.2352273762226105</v>
      </c>
      <c r="AF7723">
        <v>1.735693775117398E-2</v>
      </c>
      <c r="AG7723">
        <v>6.3818223774433136E-2</v>
      </c>
      <c r="AH7723">
        <v>0.27537274360656738</v>
      </c>
      <c r="AI7723">
        <v>0.1198035031557083</v>
      </c>
      <c r="AJ7723">
        <v>0.34564995765686041</v>
      </c>
      <c r="AK7723">
        <v>0.21402499079704279</v>
      </c>
      <c r="AL7723">
        <v>-4.4507302343845367E-2</v>
      </c>
      <c r="AM7723">
        <v>-5.9607051312923431E-2</v>
      </c>
      <c r="AN7723">
        <v>-0.10006463527679441</v>
      </c>
      <c r="AO7723">
        <v>3.3808011561632149E-2</v>
      </c>
      <c r="AP7723">
        <v>-1.1898577213287E-4</v>
      </c>
      <c r="AQ7723">
        <v>-0.1526107341051102</v>
      </c>
      <c r="AR7723">
        <v>1.7058027908205979E-2</v>
      </c>
      <c r="AS7723">
        <v>-0.1721176207065582</v>
      </c>
      <c r="AT7723">
        <v>-3.8454033434391022E-2</v>
      </c>
      <c r="AU7723">
        <v>0.1894667595624924</v>
      </c>
      <c r="AV7723">
        <v>-5.0635058432817398E-3</v>
      </c>
      <c r="AX7723">
        <v>-0.29047203063964838</v>
      </c>
      <c r="AY7723">
        <v>1.0646557807922361</v>
      </c>
      <c r="AZ7723">
        <v>0.45965099334716791</v>
      </c>
      <c r="BA7723">
        <v>0.21628078818321231</v>
      </c>
      <c r="BB7723">
        <v>-0.16628244519233701</v>
      </c>
      <c r="BC7723">
        <v>7.8010991215705872E-2</v>
      </c>
      <c r="BD7723">
        <v>0.5360943078994751</v>
      </c>
      <c r="BE7723">
        <v>4.5420270413160317E-2</v>
      </c>
      <c r="BF7723">
        <v>-6.2150157988071442E-2</v>
      </c>
      <c r="BG7723">
        <v>4.4377170503139489E-2</v>
      </c>
      <c r="BH7723">
        <v>0.1115604192018509</v>
      </c>
      <c r="BI7723">
        <v>0.12436516582965849</v>
      </c>
      <c r="BJ7723">
        <v>-9.410513192415236E-2</v>
      </c>
      <c r="BK7723">
        <v>0.54538631439208984</v>
      </c>
      <c r="BL7723">
        <v>-0.36986932158470148</v>
      </c>
      <c r="BM7723">
        <v>-0.34486493468284612</v>
      </c>
      <c r="BO7723">
        <v>-0.13098998367786399</v>
      </c>
      <c r="BP7723">
        <v>-5.9840172529220581E-2</v>
      </c>
      <c r="BQ7723">
        <v>-2.2131044417619702E-2</v>
      </c>
      <c r="BR7723">
        <v>3.7328757345676422E-2</v>
      </c>
      <c r="BS7723">
        <v>3.7173427641391747E-2</v>
      </c>
      <c r="BT7723">
        <v>-0.32002833485603333</v>
      </c>
      <c r="BU7723">
        <v>-4.1554931551218033E-2</v>
      </c>
      <c r="BV7723">
        <v>-7.7984556555747986E-2</v>
      </c>
      <c r="BW7723">
        <v>-4.1173998266458511E-2</v>
      </c>
      <c r="BX7723">
        <v>0.1402139216661453</v>
      </c>
      <c r="BY7723">
        <v>-1.5598863363265989E-2</v>
      </c>
      <c r="BZ7723">
        <v>0.38321465253829951</v>
      </c>
      <c r="CA7723">
        <v>-0.15950913727283481</v>
      </c>
      <c r="CB7723">
        <v>-0.2023025453090668</v>
      </c>
      <c r="CC7723">
        <v>0.30191624164581288</v>
      </c>
      <c r="CD7723">
        <v>-6.4119920134544373E-2</v>
      </c>
      <c r="CE7723">
        <v>-6.3765339553356171E-2</v>
      </c>
      <c r="CF7723">
        <v>0.42349505424499512</v>
      </c>
      <c r="CG7723">
        <v>-2.0822063379455E-4</v>
      </c>
      <c r="CI7723">
        <v>1.2103840112686159</v>
      </c>
    </row>
    <row r="7724" spans="1:87" x14ac:dyDescent="0.55000000000000004">
      <c r="A7724" t="s">
        <v>30972</v>
      </c>
      <c r="B7724" t="s">
        <v>30973</v>
      </c>
      <c r="C7724" t="s">
        <v>30974</v>
      </c>
      <c r="D7724">
        <v>5051</v>
      </c>
      <c r="E7724">
        <v>217</v>
      </c>
      <c r="F7724">
        <v>3121</v>
      </c>
      <c r="G7724">
        <v>1713</v>
      </c>
      <c r="H7724" t="s">
        <v>30975</v>
      </c>
      <c r="I7724">
        <v>7</v>
      </c>
      <c r="J7724">
        <v>-0.24074992537498471</v>
      </c>
      <c r="K7724">
        <v>-0.28053534030914312</v>
      </c>
      <c r="M7724">
        <v>-0.26655450463294977</v>
      </c>
      <c r="N7724">
        <v>-0.25640267133712769</v>
      </c>
      <c r="Q7724">
        <v>-0.30179557204246521</v>
      </c>
      <c r="R7724">
        <v>-0.1189196333289146</v>
      </c>
      <c r="S7724">
        <v>-0.33122628927230829</v>
      </c>
      <c r="T7724">
        <v>-0.36648082733154308</v>
      </c>
      <c r="V7724">
        <v>-0.56316125392913829</v>
      </c>
      <c r="W7724">
        <v>-0.1207706108689308</v>
      </c>
      <c r="Z7724">
        <v>-0.39571729302406311</v>
      </c>
      <c r="AA7724">
        <v>-0.248379796743393</v>
      </c>
      <c r="AB7724">
        <v>-0.34956389665603632</v>
      </c>
      <c r="AC7724">
        <v>-0.25366660952568049</v>
      </c>
      <c r="AD7724">
        <v>1.9481077324598999E-3</v>
      </c>
      <c r="AF7724">
        <v>-0.235830932855606</v>
      </c>
      <c r="AG7724">
        <v>-0.23440042138099679</v>
      </c>
      <c r="AH7724">
        <v>0.1246213689446449</v>
      </c>
      <c r="AM7724">
        <v>-0.44143190979957581</v>
      </c>
      <c r="AN7724">
        <v>-0.38103583455085749</v>
      </c>
      <c r="AO7724">
        <v>-0.18964861333370209</v>
      </c>
      <c r="AQ7724">
        <v>-0.4980033934116363</v>
      </c>
      <c r="AR7724">
        <v>-0.15694622695446009</v>
      </c>
      <c r="AS7724">
        <v>-0.30327525734901428</v>
      </c>
      <c r="AX7724">
        <v>-0.78826630115509055</v>
      </c>
      <c r="AZ7724">
        <v>0.34455868601799022</v>
      </c>
      <c r="BA7724">
        <v>0.1158409863710403</v>
      </c>
      <c r="BB7724">
        <v>-0.44294008612632751</v>
      </c>
      <c r="BF7724">
        <v>-0.23730488121509549</v>
      </c>
      <c r="BG7724">
        <v>-0.2335895746946334</v>
      </c>
      <c r="BH7724">
        <v>-9.1001406311988844E-2</v>
      </c>
      <c r="BI7724">
        <v>-0.26216816902160639</v>
      </c>
      <c r="BL7724">
        <v>-0.63364017009735107</v>
      </c>
      <c r="BM7724">
        <v>-0.60122978687286377</v>
      </c>
      <c r="BO7724">
        <v>-0.47382965683937089</v>
      </c>
      <c r="BQ7724">
        <v>-0.1323260813951492</v>
      </c>
      <c r="BR7724">
        <v>-0.1490858048200607</v>
      </c>
      <c r="BS7724">
        <v>-0.2271142303943634</v>
      </c>
      <c r="BT7724">
        <v>-0.45859751105308533</v>
      </c>
      <c r="BU7724">
        <v>-0.37200963497161871</v>
      </c>
      <c r="BW7724">
        <v>-0.32535690069198608</v>
      </c>
      <c r="BX7724">
        <v>-0.26798337697982788</v>
      </c>
      <c r="BY7724">
        <v>-0.28378361463546747</v>
      </c>
      <c r="BZ7724">
        <v>0.31958919763565058</v>
      </c>
      <c r="CA7724">
        <v>-0.41010612249374379</v>
      </c>
      <c r="CD7724">
        <v>-0.32914730906486522</v>
      </c>
      <c r="CE7724">
        <v>-0.34507161378860468</v>
      </c>
      <c r="CF7724">
        <v>0.42302387952804571</v>
      </c>
      <c r="CG7724">
        <v>-0.31475073099136358</v>
      </c>
    </row>
    <row r="7725" spans="1:87" x14ac:dyDescent="0.55000000000000004">
      <c r="A7725" t="s">
        <v>30976</v>
      </c>
      <c r="B7725" t="s">
        <v>30977</v>
      </c>
      <c r="C7725" t="s">
        <v>30978</v>
      </c>
      <c r="D7725">
        <v>5560</v>
      </c>
      <c r="E7725">
        <v>116</v>
      </c>
      <c r="F7725">
        <v>311</v>
      </c>
      <c r="G7725">
        <v>5133</v>
      </c>
      <c r="H7725" t="s">
        <v>30979</v>
      </c>
      <c r="I7725">
        <v>7</v>
      </c>
      <c r="J7725">
        <v>0.41227507591247559</v>
      </c>
      <c r="K7725">
        <v>-0.40411362051963812</v>
      </c>
      <c r="L7725">
        <v>-0.58171784877777111</v>
      </c>
      <c r="M7725">
        <v>-0.29782745242118841</v>
      </c>
      <c r="N7725">
        <v>-0.47065863013267523</v>
      </c>
      <c r="O7725">
        <v>-0.39354038238525391</v>
      </c>
      <c r="Q7725">
        <v>-0.64342719316482544</v>
      </c>
      <c r="R7725">
        <v>-0.56074333190917958</v>
      </c>
      <c r="S7725">
        <v>-0.43450364470481873</v>
      </c>
      <c r="T7725">
        <v>-0.36288294196128851</v>
      </c>
      <c r="U7725">
        <v>-0.35973370075225841</v>
      </c>
      <c r="V7725">
        <v>-0.42438206076621998</v>
      </c>
      <c r="W7725">
        <v>3.8229577243328088E-2</v>
      </c>
      <c r="Z7725">
        <v>-0.61126768589019775</v>
      </c>
      <c r="AA7725">
        <v>-9.7971931099891593E-2</v>
      </c>
      <c r="AB7725">
        <v>-0.42786350846290577</v>
      </c>
      <c r="AC7725">
        <v>0.50489634275436401</v>
      </c>
      <c r="AD7725">
        <v>-0.25043508410453802</v>
      </c>
      <c r="AE7725">
        <v>-0.1619942635297775</v>
      </c>
      <c r="AF7725">
        <v>-0.28252810239791881</v>
      </c>
      <c r="AG7725">
        <v>-0.55821073055267334</v>
      </c>
      <c r="AH7725">
        <v>-0.36224570870399492</v>
      </c>
      <c r="AI7725">
        <v>-0.20134970545768741</v>
      </c>
      <c r="AJ7725">
        <v>0.14280630648136139</v>
      </c>
      <c r="AK7725">
        <v>-4.5829549431800842E-2</v>
      </c>
      <c r="AL7725">
        <v>-0.35167315602302568</v>
      </c>
      <c r="AM7725">
        <v>-0.53532207012176514</v>
      </c>
      <c r="AN7725">
        <v>-0.5414879322052002</v>
      </c>
      <c r="AO7725">
        <v>-0.26889601349830627</v>
      </c>
      <c r="AP7725">
        <v>-0.34092369675636292</v>
      </c>
      <c r="AQ7725">
        <v>-0.7885304093360902</v>
      </c>
      <c r="AR7725">
        <v>0.44775253534317011</v>
      </c>
      <c r="AS7725">
        <v>-0.10729428380727769</v>
      </c>
      <c r="AT7725">
        <v>-0.65906304121017456</v>
      </c>
      <c r="AU7725">
        <v>-8.2369878888130188E-2</v>
      </c>
      <c r="AV7725">
        <v>-0.41473674774169922</v>
      </c>
      <c r="AX7725">
        <v>-0.57263970375061024</v>
      </c>
      <c r="AZ7725">
        <v>3.394613042473793E-2</v>
      </c>
      <c r="BA7725">
        <v>0.1862805187702179</v>
      </c>
      <c r="BB7725">
        <v>-0.42186111211776728</v>
      </c>
      <c r="BC7725">
        <v>-0.22217254340648651</v>
      </c>
      <c r="BE7725">
        <v>-0.51858711242675781</v>
      </c>
      <c r="BF7725">
        <v>-0.32537606358528132</v>
      </c>
      <c r="BG7725">
        <v>-0.22390866279602059</v>
      </c>
      <c r="BH7725">
        <v>0.84226131439208962</v>
      </c>
      <c r="BI7725">
        <v>-0.59013384580612183</v>
      </c>
      <c r="BJ7725">
        <v>0.51658892631530762</v>
      </c>
      <c r="BK7725">
        <v>0.82150804996490479</v>
      </c>
      <c r="BL7725">
        <v>-0.77355623245239258</v>
      </c>
      <c r="BM7725">
        <v>-0.80289828777313232</v>
      </c>
      <c r="BO7725">
        <v>-0.65561294555664063</v>
      </c>
      <c r="BP7725">
        <v>-0.49352565407752991</v>
      </c>
      <c r="BQ7725">
        <v>6.3470499590039201E-3</v>
      </c>
      <c r="BR7725">
        <v>-5.8758847415447228E-2</v>
      </c>
      <c r="BS7725">
        <v>-0.26877540349960333</v>
      </c>
      <c r="BT7725">
        <v>-0.20099297165870669</v>
      </c>
      <c r="BU7725">
        <v>-0.81666356325149514</v>
      </c>
      <c r="BV7725">
        <v>-0.61147719621658325</v>
      </c>
      <c r="BW7725">
        <v>-0.6614152193069458</v>
      </c>
      <c r="BX7725">
        <v>-0.35340285301208502</v>
      </c>
      <c r="BY7725">
        <v>-0.79124081134796165</v>
      </c>
      <c r="CA7725">
        <v>-0.80152624845504761</v>
      </c>
      <c r="CB7725">
        <v>-0.81021106243133545</v>
      </c>
      <c r="CC7725">
        <v>0.137271448969841</v>
      </c>
      <c r="CD7725">
        <v>-0.70987921953201294</v>
      </c>
      <c r="CE7725">
        <v>-0.80155247449874878</v>
      </c>
      <c r="CG7725">
        <v>-8.4106758236885071E-2</v>
      </c>
    </row>
    <row r="7726" spans="1:87" x14ac:dyDescent="0.55000000000000004">
      <c r="A7726" t="s">
        <v>30980</v>
      </c>
      <c r="B7726" t="s">
        <v>30981</v>
      </c>
      <c r="C7726" t="s">
        <v>30982</v>
      </c>
      <c r="D7726">
        <v>2040</v>
      </c>
      <c r="E7726">
        <v>43</v>
      </c>
      <c r="F7726">
        <v>1433</v>
      </c>
      <c r="G7726">
        <v>564</v>
      </c>
      <c r="H7726" t="s">
        <v>30983</v>
      </c>
      <c r="I7726">
        <v>7</v>
      </c>
      <c r="J7726">
        <v>1.4879894256591799</v>
      </c>
      <c r="K7726">
        <v>1.151541113853455</v>
      </c>
      <c r="L7726">
        <v>0.84412252902984619</v>
      </c>
      <c r="M7726">
        <v>0.95299625396728516</v>
      </c>
      <c r="N7726">
        <v>0.98228865861892722</v>
      </c>
      <c r="O7726">
        <v>0.72866261005401611</v>
      </c>
      <c r="P7726">
        <v>2.060914278030396</v>
      </c>
      <c r="Q7726">
        <v>1.2136631011962891</v>
      </c>
      <c r="R7726">
        <v>0.91805517673492443</v>
      </c>
      <c r="S7726">
        <v>0.94776755571365356</v>
      </c>
      <c r="T7726">
        <v>1.8479750156402579</v>
      </c>
      <c r="U7726">
        <v>1.3041864633560181</v>
      </c>
      <c r="V7726">
        <v>1.474606990814209</v>
      </c>
      <c r="W7726">
        <v>1.332649827003479</v>
      </c>
      <c r="X7726">
        <v>1.3803554773330691</v>
      </c>
      <c r="Y7726">
        <v>1.627261161804199</v>
      </c>
      <c r="Z7726">
        <v>1.3189518451690669</v>
      </c>
      <c r="AA7726">
        <v>1.2804164886474609</v>
      </c>
      <c r="AB7726">
        <v>1.169012308120728</v>
      </c>
      <c r="AC7726">
        <v>1.0452640056610101</v>
      </c>
      <c r="AD7726">
        <v>0.84710961580276478</v>
      </c>
      <c r="AE7726">
        <v>1.110641717910767</v>
      </c>
      <c r="AF7726">
        <v>1.2087113857269289</v>
      </c>
      <c r="AG7726">
        <v>1.1887460947036741</v>
      </c>
      <c r="AH7726">
        <v>0.54589498043060292</v>
      </c>
      <c r="AI7726">
        <v>0.86229217052459717</v>
      </c>
      <c r="AJ7726">
        <v>1.020476698875427</v>
      </c>
      <c r="AK7726">
        <v>1.301413536071778</v>
      </c>
      <c r="AL7726">
        <v>1.2925512790679929</v>
      </c>
      <c r="AM7726">
        <v>1.6203740835189819</v>
      </c>
      <c r="AN7726">
        <v>0.97670209407806396</v>
      </c>
      <c r="AO7726">
        <v>1.173647403717041</v>
      </c>
      <c r="AP7726">
        <v>1.0093270540237429</v>
      </c>
      <c r="AQ7726">
        <v>1.3010129928588869</v>
      </c>
      <c r="AR7726">
        <v>1.416966676712037</v>
      </c>
      <c r="AS7726">
        <v>1.0337221622467041</v>
      </c>
      <c r="AT7726">
        <v>1.4432356357574461</v>
      </c>
      <c r="AU7726">
        <v>1.317179322242737</v>
      </c>
      <c r="AV7726">
        <v>0.95847797393798817</v>
      </c>
      <c r="AW7726">
        <v>1.7011085748672481</v>
      </c>
      <c r="AX7726">
        <v>1.785846471786499</v>
      </c>
      <c r="AY7726">
        <v>2.345605850219727</v>
      </c>
      <c r="AZ7726">
        <v>1.5217703580856321</v>
      </c>
      <c r="BA7726">
        <v>0.93134689331054676</v>
      </c>
      <c r="BB7726">
        <v>1.3160202503204339</v>
      </c>
      <c r="BC7726">
        <v>1.193326950073242</v>
      </c>
      <c r="BD7726">
        <v>1.3126595020294189</v>
      </c>
      <c r="BE7726">
        <v>0.67479372024536122</v>
      </c>
      <c r="BF7726">
        <v>1.0654481649398799</v>
      </c>
      <c r="BG7726">
        <v>1.196906685829163</v>
      </c>
      <c r="BH7726">
        <v>0.94784623384475719</v>
      </c>
      <c r="BI7726">
        <v>0.96502035856246959</v>
      </c>
      <c r="BJ7726">
        <v>1.0697463750839229</v>
      </c>
      <c r="BK7726">
        <v>0.82298290729522705</v>
      </c>
      <c r="BL7726">
        <v>1.3072226047515869</v>
      </c>
      <c r="BM7726">
        <v>1.320812344551086</v>
      </c>
      <c r="BN7726">
        <v>1.814333558082581</v>
      </c>
      <c r="BO7726">
        <v>1.2096647024154661</v>
      </c>
      <c r="BP7726">
        <v>0.87135010957717896</v>
      </c>
      <c r="BQ7726">
        <v>1.1141035556793211</v>
      </c>
      <c r="BR7726">
        <v>1.0198037624359131</v>
      </c>
      <c r="BS7726">
        <v>0.71187287569046021</v>
      </c>
      <c r="BT7726">
        <v>0.96051198244094882</v>
      </c>
      <c r="BU7726">
        <v>1.321826100349426</v>
      </c>
      <c r="BV7726">
        <v>1.096851587295532</v>
      </c>
      <c r="BW7726">
        <v>0.81764107942581177</v>
      </c>
      <c r="BX7726">
        <v>0.89734554290771484</v>
      </c>
      <c r="BY7726">
        <v>0.7916029691696167</v>
      </c>
      <c r="BZ7726">
        <v>1.425799489021301</v>
      </c>
      <c r="CA7726">
        <v>0.73703736066818248</v>
      </c>
      <c r="CB7726">
        <v>1.305970430374146</v>
      </c>
      <c r="CC7726">
        <v>0.9357748031616212</v>
      </c>
      <c r="CD7726">
        <v>0.82919728755950939</v>
      </c>
      <c r="CE7726">
        <v>0.91101139783859264</v>
      </c>
      <c r="CF7726">
        <v>1.442454099655152</v>
      </c>
      <c r="CG7726">
        <v>1.057239890098572</v>
      </c>
      <c r="CH7726">
        <v>1.575373768806458</v>
      </c>
      <c r="CI7726">
        <v>3.3231673240661621</v>
      </c>
    </row>
    <row r="7727" spans="1:87" x14ac:dyDescent="0.55000000000000004">
      <c r="A7727" t="s">
        <v>30984</v>
      </c>
      <c r="B7727" t="s">
        <v>30985</v>
      </c>
      <c r="C7727" t="s">
        <v>30986</v>
      </c>
      <c r="D7727">
        <v>7218</v>
      </c>
      <c r="E7727">
        <v>238</v>
      </c>
      <c r="F7727">
        <v>1385</v>
      </c>
      <c r="G7727">
        <v>5595</v>
      </c>
      <c r="H7727" t="s">
        <v>30987</v>
      </c>
      <c r="I7727">
        <v>7</v>
      </c>
      <c r="J7727">
        <v>0.48716014623641968</v>
      </c>
      <c r="K7727">
        <v>-0.29011979699134838</v>
      </c>
      <c r="L7727">
        <v>-0.56105834245681763</v>
      </c>
      <c r="M7727">
        <v>-0.2660599946975708</v>
      </c>
      <c r="N7727">
        <v>-0.38166031241416931</v>
      </c>
      <c r="O7727">
        <v>-5.9608887881040573E-2</v>
      </c>
      <c r="Q7727">
        <v>-0.55103504657745384</v>
      </c>
      <c r="R7727">
        <v>-0.49646347761154169</v>
      </c>
      <c r="S7727">
        <v>-0.33940395712852478</v>
      </c>
      <c r="T7727">
        <v>-0.26829919219017029</v>
      </c>
      <c r="U7727">
        <v>-0.28935354948043818</v>
      </c>
      <c r="V7727">
        <v>-0.36143094301223749</v>
      </c>
      <c r="W7727">
        <v>0.21370832622051239</v>
      </c>
      <c r="X7727">
        <v>2.4151165038347241E-2</v>
      </c>
      <c r="Y7727">
        <v>0.54038488864898682</v>
      </c>
      <c r="Z7727">
        <v>-0.52467870712280273</v>
      </c>
      <c r="AA7727">
        <v>-3.3486820757389069E-2</v>
      </c>
      <c r="AB7727">
        <v>-0.35921049118041992</v>
      </c>
      <c r="AC7727">
        <v>0.4798169732093811</v>
      </c>
      <c r="AD7727">
        <v>-0.16797193884849551</v>
      </c>
      <c r="AE7727">
        <v>-3.5604145377874367E-2</v>
      </c>
      <c r="AF7727">
        <v>-0.2402945011854172</v>
      </c>
      <c r="AG7727">
        <v>-0.51669329404830955</v>
      </c>
      <c r="AH7727">
        <v>-0.27652269601821899</v>
      </c>
      <c r="AI7727">
        <v>-0.22718620300292969</v>
      </c>
      <c r="AJ7727">
        <v>0.17102353274822241</v>
      </c>
      <c r="AK7727">
        <v>0.14196597039699549</v>
      </c>
      <c r="AL7727">
        <v>-0.22085948288440699</v>
      </c>
      <c r="AM7727">
        <v>-0.44396573305129983</v>
      </c>
      <c r="AN7727">
        <v>-0.52907955646514893</v>
      </c>
      <c r="AO7727">
        <v>-0.2118856459856033</v>
      </c>
      <c r="AP7727">
        <v>-0.2158209383487702</v>
      </c>
      <c r="AQ7727">
        <v>-0.6284099817276001</v>
      </c>
      <c r="AR7727">
        <v>0.55174458026885997</v>
      </c>
      <c r="AS7727">
        <v>-0.108414351940155</v>
      </c>
      <c r="AT7727">
        <v>-0.61261725425720215</v>
      </c>
      <c r="AU7727">
        <v>-1.14933925215154E-3</v>
      </c>
      <c r="AV7727">
        <v>-0.3234671950340271</v>
      </c>
      <c r="AX7727">
        <v>-0.60347539186477661</v>
      </c>
      <c r="AZ7727">
        <v>-2.0192554220557209E-2</v>
      </c>
      <c r="BA7727">
        <v>0.30126172304153442</v>
      </c>
      <c r="BB7727">
        <v>-0.34539419412612921</v>
      </c>
      <c r="BC7727">
        <v>-0.14498366415500641</v>
      </c>
      <c r="BE7727">
        <v>-0.44425910711288452</v>
      </c>
      <c r="BF7727">
        <v>-0.18318258225917819</v>
      </c>
      <c r="BG7727">
        <v>-5.4615892469882958E-2</v>
      </c>
      <c r="BH7727">
        <v>0.8352426290512085</v>
      </c>
      <c r="BI7727">
        <v>-0.55357003211975098</v>
      </c>
      <c r="BJ7727">
        <v>0.49187284708023071</v>
      </c>
      <c r="BK7727">
        <v>1.0337657928466799</v>
      </c>
      <c r="BL7727">
        <v>-0.6472969651222229</v>
      </c>
      <c r="BM7727">
        <v>-0.66605645418167114</v>
      </c>
      <c r="BO7727">
        <v>-0.5604251027107241</v>
      </c>
      <c r="BP7727">
        <v>-0.45823869109153748</v>
      </c>
      <c r="BQ7727">
        <v>0.13997180759906769</v>
      </c>
      <c r="BR7727">
        <v>5.175945907831192E-2</v>
      </c>
      <c r="BS7727">
        <v>-0.3099474310874939</v>
      </c>
      <c r="BT7727">
        <v>-0.2169693261384964</v>
      </c>
      <c r="BU7727">
        <v>-0.65088456869125366</v>
      </c>
      <c r="BV7727">
        <v>-0.4964022636413572</v>
      </c>
      <c r="BW7727">
        <v>-0.63402646780014038</v>
      </c>
      <c r="BX7727">
        <v>-0.31712779402732832</v>
      </c>
      <c r="BY7727">
        <v>-0.73494130373001099</v>
      </c>
      <c r="CA7727">
        <v>-0.65384203195571922</v>
      </c>
      <c r="CB7727">
        <v>-0.72328394651412942</v>
      </c>
      <c r="CC7727">
        <v>0.1733223497867584</v>
      </c>
      <c r="CD7727">
        <v>-0.70110738277435303</v>
      </c>
      <c r="CE7727">
        <v>-0.78867232799530029</v>
      </c>
      <c r="CF7727">
        <v>0.26370605826377869</v>
      </c>
      <c r="CG7727">
        <v>-6.0172058641910553E-2</v>
      </c>
    </row>
    <row r="7728" spans="1:87" x14ac:dyDescent="0.55000000000000004">
      <c r="A7728" t="s">
        <v>30988</v>
      </c>
      <c r="B7728" t="s">
        <v>30989</v>
      </c>
      <c r="C7728" t="s">
        <v>30990</v>
      </c>
      <c r="D7728">
        <v>3453</v>
      </c>
      <c r="E7728">
        <v>48</v>
      </c>
      <c r="F7728">
        <v>981</v>
      </c>
      <c r="G7728">
        <v>2424</v>
      </c>
      <c r="H7728" t="s">
        <v>30991</v>
      </c>
      <c r="I7728">
        <v>7</v>
      </c>
      <c r="J7728">
        <v>0.72422206401824973</v>
      </c>
      <c r="K7728">
        <v>-0.1097256392240524</v>
      </c>
      <c r="L7728">
        <v>-0.2469780445098877</v>
      </c>
      <c r="M7728">
        <v>2.8684664517641061E-2</v>
      </c>
      <c r="N7728">
        <v>-0.1651828736066818</v>
      </c>
      <c r="O7728">
        <v>-0.4986392855644225</v>
      </c>
      <c r="Q7728">
        <v>-0.18892686069011691</v>
      </c>
      <c r="R7728">
        <v>-1.8451342359185219E-2</v>
      </c>
      <c r="S7728">
        <v>-0.13996800780296331</v>
      </c>
      <c r="T7728">
        <v>0.1529282629489899</v>
      </c>
      <c r="U7728">
        <v>-6.8124696612358093E-2</v>
      </c>
      <c r="V7728">
        <v>-2.019348926842212E-2</v>
      </c>
      <c r="W7728">
        <v>0.24370165169239039</v>
      </c>
      <c r="X7728">
        <v>0.59088462591171265</v>
      </c>
      <c r="Y7728">
        <v>1.099195241928101</v>
      </c>
      <c r="Z7728">
        <v>-0.29489800333976751</v>
      </c>
      <c r="AA7728">
        <v>0.18319705128669739</v>
      </c>
      <c r="AB7728">
        <v>-9.218300879001616E-2</v>
      </c>
      <c r="AC7728">
        <v>0.73594957590103149</v>
      </c>
      <c r="AD7728">
        <v>8.5546284914016724E-2</v>
      </c>
      <c r="AE7728">
        <v>-5.0892334431409829E-2</v>
      </c>
      <c r="AF7728">
        <v>9.6755921840667725E-2</v>
      </c>
      <c r="AG7728">
        <v>-7.2676897048950195E-2</v>
      </c>
      <c r="AH7728">
        <v>-8.7985530495643616E-2</v>
      </c>
      <c r="AI7728">
        <v>0.25915512442588801</v>
      </c>
      <c r="AJ7728">
        <v>0.40098977088928223</v>
      </c>
      <c r="AK7728">
        <v>0.22328540682792669</v>
      </c>
      <c r="AL7728">
        <v>-0.1774078905582428</v>
      </c>
      <c r="AM7728">
        <v>-7.5813606381416321E-2</v>
      </c>
      <c r="AN7728">
        <v>-0.15892794728279111</v>
      </c>
      <c r="AO7728">
        <v>4.5151405036449432E-2</v>
      </c>
      <c r="AP7728">
        <v>-1.8459741026163101E-2</v>
      </c>
      <c r="AQ7728">
        <v>-0.48975592851638788</v>
      </c>
      <c r="AR7728">
        <v>0.73253786563873291</v>
      </c>
      <c r="AS7728">
        <v>0.27341628074645991</v>
      </c>
      <c r="AT7728">
        <v>-8.2199573516845703E-2</v>
      </c>
      <c r="AU7728">
        <v>0.25737231969833368</v>
      </c>
      <c r="AV7728">
        <v>-6.7889370024204254E-2</v>
      </c>
      <c r="AX7728">
        <v>-5.3756095468997948E-2</v>
      </c>
      <c r="AY7728">
        <v>0.96070784330368042</v>
      </c>
      <c r="AZ7728">
        <v>0.7550385594367981</v>
      </c>
      <c r="BA7728">
        <v>0.43223685026168818</v>
      </c>
      <c r="BB7728">
        <v>-2.1313643082976341E-2</v>
      </c>
      <c r="BC7728">
        <v>-2.0796662196516991E-2</v>
      </c>
      <c r="BD7728">
        <v>0.35894900560379039</v>
      </c>
      <c r="BE7728">
        <v>-0.27740758657455439</v>
      </c>
      <c r="BF7728">
        <v>-4.6016164124011993E-2</v>
      </c>
      <c r="BG7728">
        <v>7.4397055432200397E-3</v>
      </c>
      <c r="BH7728">
        <v>0.90607023239135764</v>
      </c>
      <c r="BI7728">
        <v>-0.31725254654884338</v>
      </c>
      <c r="BJ7728">
        <v>0.73782336711883523</v>
      </c>
      <c r="BK7728">
        <v>0.44365090131759632</v>
      </c>
      <c r="BL7728">
        <v>-0.38311880826950068</v>
      </c>
      <c r="BM7728">
        <v>-0.45918989181518549</v>
      </c>
      <c r="BO7728">
        <v>-0.32051703333854681</v>
      </c>
      <c r="BP7728">
        <v>-0.14111882448196411</v>
      </c>
      <c r="BQ7728">
        <v>0.3115735650062561</v>
      </c>
      <c r="BR7728">
        <v>0.1782482117414475</v>
      </c>
      <c r="BS7728">
        <v>0.13679131865501401</v>
      </c>
      <c r="BT7728">
        <v>6.9340810179710388E-2</v>
      </c>
      <c r="BU7728">
        <v>-0.40550094842910772</v>
      </c>
      <c r="BV7728">
        <v>-0.2850416898727417</v>
      </c>
      <c r="BW7728">
        <v>-0.32741278409957891</v>
      </c>
      <c r="BX7728">
        <v>-0.13764061033725741</v>
      </c>
      <c r="BY7728">
        <v>-0.45576342940330511</v>
      </c>
      <c r="BZ7728">
        <v>0.2204157412052154</v>
      </c>
      <c r="CA7728">
        <v>-0.56190383434295654</v>
      </c>
      <c r="CB7728">
        <v>-0.34923028945922852</v>
      </c>
      <c r="CC7728">
        <v>0.44335770606994618</v>
      </c>
      <c r="CD7728">
        <v>-0.35480803251266479</v>
      </c>
      <c r="CE7728">
        <v>-0.37334197759628301</v>
      </c>
      <c r="CF7728">
        <v>0.35576993227004999</v>
      </c>
      <c r="CG7728">
        <v>0.36294764280319208</v>
      </c>
      <c r="CH7728">
        <v>1.6039139032363889</v>
      </c>
      <c r="CI7728">
        <v>0.77131664752960205</v>
      </c>
    </row>
    <row r="7729" spans="1:87" x14ac:dyDescent="0.55000000000000004">
      <c r="A7729" t="s">
        <v>30992</v>
      </c>
      <c r="B7729" t="s">
        <v>30993</v>
      </c>
      <c r="C7729" t="s">
        <v>30994</v>
      </c>
      <c r="D7729">
        <v>1934</v>
      </c>
      <c r="E7729">
        <v>233</v>
      </c>
      <c r="F7729">
        <v>1131</v>
      </c>
      <c r="G7729">
        <v>570</v>
      </c>
      <c r="H7729" t="s">
        <v>30995</v>
      </c>
      <c r="I7729">
        <v>7</v>
      </c>
      <c r="J7729">
        <v>0.37395387887954712</v>
      </c>
      <c r="K7729">
        <v>0.4613398015499115</v>
      </c>
      <c r="L7729">
        <v>0.60074633359909058</v>
      </c>
      <c r="M7729">
        <v>0.42597669363021851</v>
      </c>
      <c r="N7729">
        <v>0.57362204790115356</v>
      </c>
      <c r="O7729">
        <v>0.40026625990867609</v>
      </c>
      <c r="Q7729">
        <v>0.57704484462738037</v>
      </c>
      <c r="R7729">
        <v>0.59399127960205078</v>
      </c>
      <c r="S7729">
        <v>0.42642116546630859</v>
      </c>
      <c r="T7729">
        <v>0.77797394990921021</v>
      </c>
      <c r="V7729">
        <v>0.44458279013633728</v>
      </c>
      <c r="W7729">
        <v>0.4923911988735199</v>
      </c>
      <c r="X7729">
        <v>0.90634679794311523</v>
      </c>
      <c r="Y7729">
        <v>0.90501248836517323</v>
      </c>
      <c r="Z7729">
        <v>0.64701497554779053</v>
      </c>
      <c r="AA7729">
        <v>0.50106126070022583</v>
      </c>
      <c r="AB7729">
        <v>0.52161204814910889</v>
      </c>
      <c r="AC7729">
        <v>0.12299603223800661</v>
      </c>
      <c r="AD7729">
        <v>0.44953030347824102</v>
      </c>
      <c r="AE7729">
        <v>0.55112552642822266</v>
      </c>
      <c r="AF7729">
        <v>0.58184897899627686</v>
      </c>
      <c r="AG7729">
        <v>0.71693664789199829</v>
      </c>
      <c r="AH7729">
        <v>0.39755165576934809</v>
      </c>
      <c r="AI7729">
        <v>0.60233134031295776</v>
      </c>
      <c r="AJ7729">
        <v>0.55227041244506836</v>
      </c>
      <c r="AK7729">
        <v>0.4729493260383606</v>
      </c>
      <c r="AL7729">
        <v>0.48245471715927118</v>
      </c>
      <c r="AM7729">
        <v>0.70856624841690075</v>
      </c>
      <c r="AN7729">
        <v>0.51202714443206787</v>
      </c>
      <c r="AO7729">
        <v>0.62897175550460815</v>
      </c>
      <c r="AP7729">
        <v>0.61828696727752686</v>
      </c>
      <c r="AQ7729">
        <v>0.64415460824966431</v>
      </c>
      <c r="AR7729">
        <v>0.31643909215927118</v>
      </c>
      <c r="AS7729">
        <v>0.33144092559814448</v>
      </c>
      <c r="AT7729">
        <v>0.86184871196746815</v>
      </c>
      <c r="AU7729">
        <v>0.47874760627746582</v>
      </c>
      <c r="AV7729">
        <v>0.4838348925113678</v>
      </c>
      <c r="AW7729">
        <v>0.98596704006195057</v>
      </c>
      <c r="AX7729">
        <v>0.70921063423156738</v>
      </c>
      <c r="AY7729">
        <v>1.3952405452728269</v>
      </c>
      <c r="AZ7729">
        <v>1.2295072078704841</v>
      </c>
      <c r="BA7729">
        <v>0.40762314200401312</v>
      </c>
      <c r="BC7729">
        <v>0.52744442224502563</v>
      </c>
      <c r="BD7729">
        <v>0.69199466705322255</v>
      </c>
      <c r="BE7729">
        <v>0.42473238706588751</v>
      </c>
      <c r="BF7729">
        <v>0.41770249605178827</v>
      </c>
      <c r="BG7729">
        <v>0.43289226293563848</v>
      </c>
      <c r="BH7729">
        <v>-9.5809102058410592E-3</v>
      </c>
      <c r="BI7729">
        <v>0.59122240543365467</v>
      </c>
      <c r="BJ7729">
        <v>0.15577208995819089</v>
      </c>
      <c r="BK7729">
        <v>-0.24763190746307381</v>
      </c>
      <c r="BL7729">
        <v>0.5053824782371521</v>
      </c>
      <c r="BM7729">
        <v>0.54827624559402466</v>
      </c>
      <c r="BN7729">
        <v>1.0572853088378911</v>
      </c>
      <c r="BO7729">
        <v>0.50049704313278187</v>
      </c>
      <c r="BP7729">
        <v>0.5587536096572876</v>
      </c>
      <c r="BQ7729">
        <v>0.40109413862228388</v>
      </c>
      <c r="BR7729">
        <v>0.39030924439430242</v>
      </c>
      <c r="BS7729">
        <v>0.41803231835365301</v>
      </c>
      <c r="BT7729">
        <v>0.33268541097640991</v>
      </c>
      <c r="BU7729">
        <v>0.5364012122154237</v>
      </c>
      <c r="BV7729">
        <v>0.55134212970733643</v>
      </c>
      <c r="BW7729">
        <v>0.50236344337463379</v>
      </c>
      <c r="BX7729">
        <v>0.43013849854469299</v>
      </c>
      <c r="BY7729">
        <v>0.54863196611404419</v>
      </c>
      <c r="BZ7729">
        <v>0.95532608032226563</v>
      </c>
      <c r="CA7729">
        <v>0.31662720441818237</v>
      </c>
      <c r="CB7729">
        <v>0.59358692169189453</v>
      </c>
      <c r="CC7729">
        <v>0.239747479557991</v>
      </c>
      <c r="CD7729">
        <v>0.56418830156326294</v>
      </c>
      <c r="CE7729">
        <v>0.63353943824768066</v>
      </c>
      <c r="CF7729">
        <v>0.92068815231323242</v>
      </c>
      <c r="CG7729">
        <v>0.30996224284172058</v>
      </c>
      <c r="CH7729">
        <v>0.96337538957595803</v>
      </c>
      <c r="CI7729">
        <v>2.7697126865386958</v>
      </c>
    </row>
    <row r="7730" spans="1:87" x14ac:dyDescent="0.55000000000000004">
      <c r="A7730" t="s">
        <v>30996</v>
      </c>
      <c r="B7730" t="s">
        <v>30997</v>
      </c>
      <c r="C7730" t="s">
        <v>30998</v>
      </c>
      <c r="D7730">
        <v>1799</v>
      </c>
      <c r="E7730">
        <v>274</v>
      </c>
      <c r="F7730">
        <v>598</v>
      </c>
      <c r="G7730">
        <v>927</v>
      </c>
      <c r="H7730" t="s">
        <v>30999</v>
      </c>
      <c r="I7730">
        <v>7</v>
      </c>
      <c r="J7730">
        <v>0.65428686141967773</v>
      </c>
      <c r="K7730">
        <v>0.31516647338867188</v>
      </c>
      <c r="L7730">
        <v>0.45193138718605042</v>
      </c>
      <c r="M7730">
        <v>0.40625762939453131</v>
      </c>
      <c r="N7730">
        <v>0.44891506433486938</v>
      </c>
      <c r="O7730">
        <v>2.967541292309761E-2</v>
      </c>
      <c r="Q7730">
        <v>0.4663094580173493</v>
      </c>
      <c r="R7730">
        <v>0.51924055814743042</v>
      </c>
      <c r="S7730">
        <v>0.35095018148422241</v>
      </c>
      <c r="T7730">
        <v>0.81823444366455078</v>
      </c>
      <c r="U7730">
        <v>0.50147080421447754</v>
      </c>
      <c r="V7730">
        <v>0.49832504987716669</v>
      </c>
      <c r="W7730">
        <v>0.53677570819854736</v>
      </c>
      <c r="X7730">
        <v>1.0188618898391719</v>
      </c>
      <c r="Y7730">
        <v>1.228907585144043</v>
      </c>
      <c r="Z7730">
        <v>0.47266501188278198</v>
      </c>
      <c r="AA7730">
        <v>0.55563938617706299</v>
      </c>
      <c r="AB7730">
        <v>0.47049483656883229</v>
      </c>
      <c r="AC7730">
        <v>0.43593087792396551</v>
      </c>
      <c r="AD7730">
        <v>0.40874704718589783</v>
      </c>
      <c r="AE7730">
        <v>0.44644647836685181</v>
      </c>
      <c r="AF7730">
        <v>0.57632791996002197</v>
      </c>
      <c r="AG7730">
        <v>0.63779807090759277</v>
      </c>
      <c r="AH7730">
        <v>0.29315823316574102</v>
      </c>
      <c r="AI7730">
        <v>0.63024848699569702</v>
      </c>
      <c r="AJ7730">
        <v>0.62607878446578979</v>
      </c>
      <c r="AK7730">
        <v>0.53543663024902344</v>
      </c>
      <c r="AL7730">
        <v>0.43370270729064941</v>
      </c>
      <c r="AM7730">
        <v>0.67160284519195557</v>
      </c>
      <c r="AN7730">
        <v>0.45449122786521912</v>
      </c>
      <c r="AO7730">
        <v>0.55296826362609863</v>
      </c>
      <c r="AP7730">
        <v>0.48683565855026251</v>
      </c>
      <c r="AQ7730">
        <v>0.39066070318222051</v>
      </c>
      <c r="AR7730">
        <v>0.59534823894500732</v>
      </c>
      <c r="AS7730">
        <v>0.43949127197265619</v>
      </c>
      <c r="AT7730">
        <v>0.75733327865600586</v>
      </c>
      <c r="AU7730">
        <v>0.6164591908454895</v>
      </c>
      <c r="AV7730">
        <v>0.42966461181640619</v>
      </c>
      <c r="AW7730">
        <v>1.0319840908050539</v>
      </c>
      <c r="AX7730">
        <v>0.7477228045463562</v>
      </c>
      <c r="AY7730">
        <v>1.4251971244812009</v>
      </c>
      <c r="AZ7730">
        <v>1.2620207071304319</v>
      </c>
      <c r="BA7730">
        <v>0.50358164310455322</v>
      </c>
      <c r="BB7730">
        <v>0.4661918580532074</v>
      </c>
      <c r="BC7730">
        <v>0.48614764213562012</v>
      </c>
      <c r="BD7730">
        <v>0.63923031091690063</v>
      </c>
      <c r="BE7730">
        <v>0.26412111520767212</v>
      </c>
      <c r="BF7730">
        <v>0.37911748886108398</v>
      </c>
      <c r="BG7730">
        <v>0.4063884317874909</v>
      </c>
      <c r="BH7730">
        <v>0.41381111741065979</v>
      </c>
      <c r="BI7730">
        <v>0.40908074378967291</v>
      </c>
      <c r="BJ7730">
        <v>0.46352514624595642</v>
      </c>
      <c r="BK7730">
        <v>1.322503574192524E-2</v>
      </c>
      <c r="BL7730">
        <v>0.32953432202339172</v>
      </c>
      <c r="BM7730">
        <v>0.33276668190956121</v>
      </c>
      <c r="BN7730">
        <v>1.077616333961487</v>
      </c>
      <c r="BO7730">
        <v>0.38268759846687322</v>
      </c>
      <c r="BP7730">
        <v>0.43330630660057068</v>
      </c>
      <c r="BQ7730">
        <v>0.44982665777206421</v>
      </c>
      <c r="BR7730">
        <v>0.43581897020339971</v>
      </c>
      <c r="BS7730">
        <v>0.44323006272315979</v>
      </c>
      <c r="BT7730">
        <v>0.30959826707839971</v>
      </c>
      <c r="BU7730">
        <v>0.40277808904647822</v>
      </c>
      <c r="BV7730">
        <v>0.42839041352272028</v>
      </c>
      <c r="BW7730">
        <v>0.36412069201469421</v>
      </c>
      <c r="BX7730">
        <v>0.37410527467727661</v>
      </c>
      <c r="BY7730">
        <v>0.34616309404373169</v>
      </c>
      <c r="BZ7730">
        <v>0.80385196208953857</v>
      </c>
      <c r="CA7730">
        <v>0.10141837596893311</v>
      </c>
      <c r="CB7730">
        <v>0.47438985109329218</v>
      </c>
      <c r="CC7730">
        <v>0.50234609842300415</v>
      </c>
      <c r="CD7730">
        <v>0.38909134268760681</v>
      </c>
      <c r="CE7730">
        <v>0.45190826058387762</v>
      </c>
      <c r="CF7730">
        <v>0.81952130794525146</v>
      </c>
      <c r="CG7730">
        <v>0.57694518566131592</v>
      </c>
      <c r="CH7730">
        <v>1.232752203941345</v>
      </c>
      <c r="CI7730">
        <v>2.3312680721282959</v>
      </c>
    </row>
    <row r="7731" spans="1:87" x14ac:dyDescent="0.55000000000000004">
      <c r="A7731" t="s">
        <v>31000</v>
      </c>
      <c r="B7731" t="s">
        <v>31001</v>
      </c>
      <c r="C7731" t="s">
        <v>31002</v>
      </c>
      <c r="D7731">
        <v>3228</v>
      </c>
      <c r="E7731">
        <v>169</v>
      </c>
      <c r="F7731">
        <v>1970</v>
      </c>
      <c r="G7731">
        <v>1089</v>
      </c>
      <c r="H7731" t="s">
        <v>31003</v>
      </c>
      <c r="I7731">
        <v>7</v>
      </c>
      <c r="J7731">
        <v>0.69923889636993408</v>
      </c>
      <c r="K7731">
        <v>0.22741088271141049</v>
      </c>
      <c r="L7731">
        <v>0.27535682916641241</v>
      </c>
      <c r="M7731">
        <v>0.34272375702857971</v>
      </c>
      <c r="N7731">
        <v>0.29919916391372692</v>
      </c>
      <c r="O7731">
        <v>-7.3634222149848938E-2</v>
      </c>
      <c r="P7731">
        <v>1.5093082189559941</v>
      </c>
      <c r="Q7731">
        <v>0.34814757108688349</v>
      </c>
      <c r="R7731">
        <v>0.4547689557075501</v>
      </c>
      <c r="S7731">
        <v>0.25883683562278748</v>
      </c>
      <c r="T7731">
        <v>0.661324143409729</v>
      </c>
      <c r="U7731">
        <v>0.34291285276412958</v>
      </c>
      <c r="V7731">
        <v>0.35188007354736328</v>
      </c>
      <c r="W7731">
        <v>0.5407453179359436</v>
      </c>
      <c r="X7731">
        <v>0.97986638545990001</v>
      </c>
      <c r="Y7731">
        <v>1.272570013999939</v>
      </c>
      <c r="Z7731">
        <v>0.23967032134532931</v>
      </c>
      <c r="AA7731">
        <v>0.47551909089088462</v>
      </c>
      <c r="AB7731">
        <v>0.33015665411949158</v>
      </c>
      <c r="AC7731">
        <v>0.54776525497436523</v>
      </c>
      <c r="AD7731">
        <v>0.4220905303955077</v>
      </c>
      <c r="AE7731">
        <v>0.32236784696578979</v>
      </c>
      <c r="AF7731">
        <v>0.46790590882301331</v>
      </c>
      <c r="AG7731">
        <v>0.47904673218727112</v>
      </c>
      <c r="AH7731">
        <v>0.29420891404151922</v>
      </c>
      <c r="AI7731">
        <v>0.57529383897781361</v>
      </c>
      <c r="AJ7731">
        <v>0.63828861713409446</v>
      </c>
      <c r="AK7731">
        <v>0.54603606462478615</v>
      </c>
      <c r="AL7731">
        <v>0.23750582337379461</v>
      </c>
      <c r="AM7731">
        <v>0.48768171668052668</v>
      </c>
      <c r="AN7731">
        <v>0.29244914650917048</v>
      </c>
      <c r="AO7731">
        <v>0.42579445242881769</v>
      </c>
      <c r="AP7731">
        <v>0.44225054979324341</v>
      </c>
      <c r="AQ7731">
        <v>0.13088798522949219</v>
      </c>
      <c r="AR7731">
        <v>0.68705779314041138</v>
      </c>
      <c r="AS7731">
        <v>0.44681239128112799</v>
      </c>
      <c r="AT7731">
        <v>0.54118669033050537</v>
      </c>
      <c r="AU7731">
        <v>0.58240711688995361</v>
      </c>
      <c r="AV7731">
        <v>0.34894567728042603</v>
      </c>
      <c r="AW7731">
        <v>0.96257477998733498</v>
      </c>
      <c r="AX7731">
        <v>0.51486402750015259</v>
      </c>
      <c r="AY7731">
        <v>1.2709681987762449</v>
      </c>
      <c r="AZ7731">
        <v>1.2311627864837651</v>
      </c>
      <c r="BA7731">
        <v>0.62442648410797119</v>
      </c>
      <c r="BB7731">
        <v>0.38052880764007568</v>
      </c>
      <c r="BC7731">
        <v>0.33879703283309942</v>
      </c>
      <c r="BD7731">
        <v>0.59642136096954346</v>
      </c>
      <c r="BE7731">
        <v>0.14980232715606689</v>
      </c>
      <c r="BF7731">
        <v>0.32929888367652888</v>
      </c>
      <c r="BG7731">
        <v>0.36521634459495539</v>
      </c>
      <c r="BH7731">
        <v>0.63116300106048584</v>
      </c>
      <c r="BI7731">
        <v>0.21009071171283719</v>
      </c>
      <c r="BJ7731">
        <v>0.57824224233627319</v>
      </c>
      <c r="BK7731">
        <v>0.25327920913696289</v>
      </c>
      <c r="BL7731">
        <v>0.1129933819174766</v>
      </c>
      <c r="BM7731">
        <v>9.4394639134407043E-2</v>
      </c>
      <c r="BN7731">
        <v>0.95417654514312744</v>
      </c>
      <c r="BO7731">
        <v>0.2051796019077301</v>
      </c>
      <c r="BP7731">
        <v>0.30495807528495789</v>
      </c>
      <c r="BQ7731">
        <v>0.53143805265426636</v>
      </c>
      <c r="BR7731">
        <v>0.4429994523525238</v>
      </c>
      <c r="BS7731">
        <v>0.39371615648269648</v>
      </c>
      <c r="BT7731">
        <v>0.1912367045879364</v>
      </c>
      <c r="BU7731">
        <v>0.29944628477096558</v>
      </c>
      <c r="BV7731">
        <v>0.2298342436552048</v>
      </c>
      <c r="BW7731">
        <v>0.18244016170501701</v>
      </c>
      <c r="BX7731">
        <v>0.2651484608650207</v>
      </c>
      <c r="BY7731">
        <v>0.14472842216491699</v>
      </c>
      <c r="BZ7731">
        <v>0.85303747653961182</v>
      </c>
      <c r="CA7731">
        <v>-4.9292705953121178E-2</v>
      </c>
      <c r="CB7731">
        <v>0.29534918069839478</v>
      </c>
      <c r="CC7731">
        <v>0.54996669292449962</v>
      </c>
      <c r="CD7731">
        <v>0.17470522224903101</v>
      </c>
      <c r="CE7731">
        <v>0.2172367870807648</v>
      </c>
      <c r="CF7731">
        <v>0.94525510072708119</v>
      </c>
      <c r="CG7731">
        <v>0.61087149381637573</v>
      </c>
    </row>
    <row r="7732" spans="1:87" x14ac:dyDescent="0.55000000000000004">
      <c r="A7732" t="s">
        <v>31004</v>
      </c>
      <c r="B7732" t="s">
        <v>31005</v>
      </c>
      <c r="C7732" t="s">
        <v>31006</v>
      </c>
      <c r="D7732">
        <v>4895</v>
      </c>
      <c r="E7732">
        <v>95</v>
      </c>
      <c r="F7732">
        <v>4149</v>
      </c>
      <c r="G7732">
        <v>651</v>
      </c>
      <c r="H7732" t="s">
        <v>31007</v>
      </c>
      <c r="I7732">
        <v>7</v>
      </c>
      <c r="J7732">
        <v>1.623157858848572</v>
      </c>
      <c r="K7732">
        <v>1.1345130205154419</v>
      </c>
      <c r="L7732">
        <v>0.69240152835845936</v>
      </c>
      <c r="M7732">
        <v>0.93259650468826283</v>
      </c>
      <c r="N7732">
        <v>0.86436474323272705</v>
      </c>
      <c r="O7732">
        <v>0.67302989959716819</v>
      </c>
      <c r="P7732">
        <v>2.0467479228973389</v>
      </c>
      <c r="Q7732">
        <v>1.1819443702697761</v>
      </c>
      <c r="R7732">
        <v>0.95001667737960838</v>
      </c>
      <c r="S7732">
        <v>0.92714595794677723</v>
      </c>
      <c r="T7732">
        <v>1.7899954319000251</v>
      </c>
      <c r="U7732">
        <v>1.1597175598144529</v>
      </c>
      <c r="V7732">
        <v>1.4014517068862919</v>
      </c>
      <c r="W7732">
        <v>1.4478180408477781</v>
      </c>
      <c r="X7732">
        <v>1.4184427261352539</v>
      </c>
      <c r="Y7732">
        <v>1.7655646800994871</v>
      </c>
      <c r="Z7732">
        <v>1.086039781570435</v>
      </c>
      <c r="AA7732">
        <v>1.2328865528106689</v>
      </c>
      <c r="AB7732">
        <v>1.070006132125854</v>
      </c>
      <c r="AC7732">
        <v>1.235306024551392</v>
      </c>
      <c r="AD7732">
        <v>0.92414462566375755</v>
      </c>
      <c r="AE7732">
        <v>0.99413740634918202</v>
      </c>
      <c r="AF7732">
        <v>1.149773120880127</v>
      </c>
      <c r="AG7732">
        <v>1.0684154033660891</v>
      </c>
      <c r="AH7732">
        <v>0.55528080463409413</v>
      </c>
      <c r="AI7732">
        <v>0.85947579145431507</v>
      </c>
      <c r="AJ7732">
        <v>1.0740159749984739</v>
      </c>
      <c r="AK7732">
        <v>1.3822915554046631</v>
      </c>
      <c r="AL7732">
        <v>1.100091695785522</v>
      </c>
      <c r="AM7732">
        <v>1.5024183988571169</v>
      </c>
      <c r="AN7732">
        <v>0.85125350952148438</v>
      </c>
      <c r="AO7732">
        <v>1.095510482788085</v>
      </c>
      <c r="AP7732">
        <v>1.0704473257064819</v>
      </c>
      <c r="AQ7732">
        <v>1.070072293281555</v>
      </c>
      <c r="AR7732">
        <v>1.608612060546875</v>
      </c>
      <c r="AS7732">
        <v>1.113386988639832</v>
      </c>
      <c r="AT7732">
        <v>1.281376004219055</v>
      </c>
      <c r="AU7732">
        <v>1.327059864997864</v>
      </c>
      <c r="AV7732">
        <v>0.93498480319976796</v>
      </c>
      <c r="AW7732">
        <v>1.5754778385162349</v>
      </c>
      <c r="AX7732">
        <v>1.615017533302308</v>
      </c>
      <c r="AY7732">
        <v>2.1911053657531738</v>
      </c>
      <c r="AZ7732">
        <v>1.572665333747864</v>
      </c>
      <c r="BA7732">
        <v>1.1516820192337041</v>
      </c>
      <c r="BB7732">
        <v>1.279243946075439</v>
      </c>
      <c r="BC7732">
        <v>1.0732786655426021</v>
      </c>
      <c r="BD7732">
        <v>1.269934296607971</v>
      </c>
      <c r="BE7732">
        <v>0.57080405950546265</v>
      </c>
      <c r="BF7732">
        <v>1.103828549385071</v>
      </c>
      <c r="BG7732">
        <v>1.2183775901794429</v>
      </c>
      <c r="BH7732">
        <v>1.243993282318115</v>
      </c>
      <c r="BI7732">
        <v>0.75067293643951405</v>
      </c>
      <c r="BJ7732">
        <v>1.248711466789246</v>
      </c>
      <c r="BK7732">
        <v>1.101666212081909</v>
      </c>
      <c r="BL7732">
        <v>1.1499869823455811</v>
      </c>
      <c r="BM7732">
        <v>1.1234859228134151</v>
      </c>
      <c r="BN7732">
        <v>1.638583779335022</v>
      </c>
      <c r="BO7732">
        <v>1.0692183971405029</v>
      </c>
      <c r="BP7732">
        <v>0.79107320308685314</v>
      </c>
      <c r="BQ7732">
        <v>1.299100279808044</v>
      </c>
      <c r="BR7732">
        <v>1.114119291305542</v>
      </c>
      <c r="BS7732">
        <v>0.67719912528991699</v>
      </c>
      <c r="BT7732">
        <v>0.88519954681396462</v>
      </c>
      <c r="BU7732">
        <v>1.2671054601669309</v>
      </c>
      <c r="BV7732">
        <v>0.94472616910934437</v>
      </c>
      <c r="BW7732">
        <v>0.65555393695831288</v>
      </c>
      <c r="BX7732">
        <v>0.79047870635986339</v>
      </c>
      <c r="BY7732">
        <v>0.61517345905303944</v>
      </c>
      <c r="BZ7732">
        <v>1.6263459920883181</v>
      </c>
      <c r="CA7732">
        <v>0.63684904575347878</v>
      </c>
      <c r="CB7732">
        <v>1.1995806694030759</v>
      </c>
      <c r="CC7732">
        <v>1.0128104686737061</v>
      </c>
      <c r="CD7732">
        <v>0.63123005628585815</v>
      </c>
      <c r="CE7732">
        <v>0.69410574436187744</v>
      </c>
      <c r="CF7732">
        <v>1.7662093639373779</v>
      </c>
      <c r="CG7732">
        <v>1.173566460609436</v>
      </c>
      <c r="CH7732">
        <v>1.7781097888946531</v>
      </c>
      <c r="CI7732">
        <v>3.043442010879517</v>
      </c>
    </row>
    <row r="7733" spans="1:87" x14ac:dyDescent="0.55000000000000004">
      <c r="A7733" t="s">
        <v>31008</v>
      </c>
      <c r="B7733" t="s">
        <v>31009</v>
      </c>
      <c r="C7733" t="s">
        <v>31010</v>
      </c>
      <c r="D7733">
        <v>2346</v>
      </c>
      <c r="E7733">
        <v>322</v>
      </c>
      <c r="F7733">
        <v>299</v>
      </c>
      <c r="G7733">
        <v>1725</v>
      </c>
      <c r="H7733" t="s">
        <v>31011</v>
      </c>
      <c r="I7733">
        <v>7</v>
      </c>
      <c r="K7733">
        <v>-0.2305966317653656</v>
      </c>
      <c r="N7733">
        <v>-0.1106486544013023</v>
      </c>
      <c r="O7733">
        <v>0.99616938829421997</v>
      </c>
      <c r="P7733">
        <v>1.440341234207154</v>
      </c>
      <c r="Q7733">
        <v>-0.55111867189407349</v>
      </c>
      <c r="S7733">
        <v>-0.49862319231033331</v>
      </c>
      <c r="T7733">
        <v>-0.60051685571670532</v>
      </c>
      <c r="V7733">
        <v>-0.71220284700393688</v>
      </c>
      <c r="W7733">
        <v>-0.55841034650802612</v>
      </c>
      <c r="X7733">
        <v>-0.38646373152732849</v>
      </c>
      <c r="Y7733">
        <v>-0.55904901027679443</v>
      </c>
      <c r="Z7733">
        <v>-2.138247899711132E-2</v>
      </c>
      <c r="AA7733">
        <v>-0.39249229431152338</v>
      </c>
      <c r="AB7733">
        <v>-0.32186096906661987</v>
      </c>
      <c r="AC7733">
        <v>-1.178150415420532</v>
      </c>
      <c r="AD7733">
        <v>-0.35017329454422003</v>
      </c>
      <c r="AF7733">
        <v>-0.33471697568893438</v>
      </c>
      <c r="AG7733">
        <v>-0.2371060848236084</v>
      </c>
      <c r="AH7733">
        <v>0.33799999952316279</v>
      </c>
      <c r="AL7733">
        <v>-0.26658710837364202</v>
      </c>
      <c r="AM7733">
        <v>-0.53965300321578979</v>
      </c>
      <c r="AN7733">
        <v>-0.42440328001976019</v>
      </c>
      <c r="AO7733">
        <v>-0.22655403614044189</v>
      </c>
      <c r="AP7733">
        <v>-0.24015924334526059</v>
      </c>
      <c r="AQ7733">
        <v>-5.5683352053165429E-2</v>
      </c>
      <c r="AS7733">
        <v>-0.82413339614868153</v>
      </c>
      <c r="AV7733">
        <v>-0.30927056074142462</v>
      </c>
      <c r="AX7733">
        <v>-1.1145826578140261</v>
      </c>
      <c r="AZ7733">
        <v>-0.25274902582168579</v>
      </c>
      <c r="BA7733">
        <v>-0.65599524974822987</v>
      </c>
      <c r="BB7733">
        <v>-0.87589055299758911</v>
      </c>
      <c r="BD7733">
        <v>0.20186129212379461</v>
      </c>
      <c r="BE7733">
        <v>-1.243110932409763E-2</v>
      </c>
      <c r="BF7733">
        <v>-0.53689748048782349</v>
      </c>
      <c r="BH7733">
        <v>-1.2829825878143311</v>
      </c>
      <c r="BI7733">
        <v>8.1387385725975037E-2</v>
      </c>
      <c r="BJ7733">
        <v>-1.117338895797729</v>
      </c>
      <c r="BL7733">
        <v>-0.40378499031066889</v>
      </c>
      <c r="BM7733">
        <v>-0.35539036989212042</v>
      </c>
      <c r="BO7733">
        <v>-0.29753398895263672</v>
      </c>
      <c r="BP7733">
        <v>-0.1784840524196625</v>
      </c>
      <c r="BQ7733">
        <v>-0.75245410203933705</v>
      </c>
      <c r="BS7733">
        <v>-0.42013129591941828</v>
      </c>
      <c r="BT7733">
        <v>-0.46715182065963751</v>
      </c>
      <c r="BU7733">
        <v>-0.5157318115234375</v>
      </c>
      <c r="BV7733">
        <v>-0.1362853795289993</v>
      </c>
      <c r="BW7733">
        <v>-4.5221336185932159E-2</v>
      </c>
      <c r="BX7733">
        <v>-0.24786517024040219</v>
      </c>
      <c r="BY7733">
        <v>9.36385542154312E-2</v>
      </c>
      <c r="BZ7733">
        <v>-0.11497367918491359</v>
      </c>
      <c r="CA7733">
        <v>4.3258104473352432E-2</v>
      </c>
      <c r="CC7733">
        <v>-0.53538429737091053</v>
      </c>
      <c r="CD7733">
        <v>-2.39300588145852E-3</v>
      </c>
      <c r="CE7733">
        <v>1.2249886989593501E-2</v>
      </c>
      <c r="CG7733">
        <v>-1.1157084703445439</v>
      </c>
    </row>
    <row r="7734" spans="1:87" x14ac:dyDescent="0.55000000000000004">
      <c r="A7734" t="s">
        <v>31012</v>
      </c>
      <c r="B7734" t="s">
        <v>31013</v>
      </c>
      <c r="C7734" t="s">
        <v>31014</v>
      </c>
      <c r="D7734">
        <v>1846</v>
      </c>
      <c r="E7734">
        <v>55</v>
      </c>
      <c r="F7734">
        <v>318</v>
      </c>
      <c r="G7734">
        <v>1473</v>
      </c>
      <c r="H7734" t="s">
        <v>31015</v>
      </c>
      <c r="I7734">
        <v>7</v>
      </c>
      <c r="J7734">
        <v>-0.46115049719810491</v>
      </c>
      <c r="K7734">
        <v>-0.36033469438552851</v>
      </c>
      <c r="L7734">
        <v>2.6819616556167599E-2</v>
      </c>
      <c r="M7734">
        <v>-0.24731190502643591</v>
      </c>
      <c r="N7734">
        <v>-0.14693525433540339</v>
      </c>
      <c r="O7734">
        <v>-0.1086366176605225</v>
      </c>
      <c r="Q7734">
        <v>-0.37518927454948431</v>
      </c>
      <c r="R7734">
        <v>-0.17157797515392301</v>
      </c>
      <c r="S7734">
        <v>-0.38689473271369929</v>
      </c>
      <c r="T7734">
        <v>-0.39329990744590759</v>
      </c>
      <c r="U7734">
        <v>-0.32619172334671021</v>
      </c>
      <c r="V7734">
        <v>-0.5520140528678894</v>
      </c>
      <c r="W7734">
        <v>-0.41957736015319819</v>
      </c>
      <c r="X7734">
        <v>0.15066620707511899</v>
      </c>
      <c r="Y7734">
        <v>0.16875320672988889</v>
      </c>
      <c r="Z7734">
        <v>-0.1922859996557236</v>
      </c>
      <c r="AA7734">
        <v>-0.2493207901716232</v>
      </c>
      <c r="AB7734">
        <v>-0.25583332777023321</v>
      </c>
      <c r="AC7734">
        <v>-0.56774324178695679</v>
      </c>
      <c r="AD7734">
        <v>-0.17931240797042841</v>
      </c>
      <c r="AE7734">
        <v>-9.8490744829177856E-2</v>
      </c>
      <c r="AF7734">
        <v>-0.17509473860263819</v>
      </c>
      <c r="AG7734">
        <v>-6.4993426203727722E-2</v>
      </c>
      <c r="AH7734">
        <v>9.98220294713974E-2</v>
      </c>
      <c r="AI7734">
        <v>5.4495789110660553E-2</v>
      </c>
      <c r="AJ7734">
        <v>4.7122746706008911E-2</v>
      </c>
      <c r="AK7734">
        <v>-0.32655695080757141</v>
      </c>
      <c r="AL7734">
        <v>-0.4018579125404359</v>
      </c>
      <c r="AM7734">
        <v>-0.37889650464057922</v>
      </c>
      <c r="AN7734">
        <v>-0.2097921818494797</v>
      </c>
      <c r="AO7734">
        <v>-0.1383136510848999</v>
      </c>
      <c r="AP7734">
        <v>-0.1494273245334625</v>
      </c>
      <c r="AQ7734">
        <v>-0.35238263010978699</v>
      </c>
      <c r="AR7734">
        <v>-0.51842939853668213</v>
      </c>
      <c r="AS7734">
        <v>-0.42226296663284302</v>
      </c>
      <c r="AT7734">
        <v>-0.1131502836942673</v>
      </c>
      <c r="AU7734">
        <v>-0.30741676688194269</v>
      </c>
      <c r="AV7734">
        <v>-0.20359544456005099</v>
      </c>
      <c r="AW7734">
        <v>0.66783452033996582</v>
      </c>
      <c r="AX7734">
        <v>-0.55355656147003174</v>
      </c>
      <c r="AY7734">
        <v>0.66210287809371948</v>
      </c>
      <c r="AZ7734">
        <v>0.3990999162197113</v>
      </c>
      <c r="BA7734">
        <v>-0.26546066999435419</v>
      </c>
      <c r="BB7734">
        <v>-0.53264260292053223</v>
      </c>
      <c r="BC7734">
        <v>-0.18247440457344061</v>
      </c>
      <c r="BD7734">
        <v>0.13023668527603149</v>
      </c>
      <c r="BE7734">
        <v>-9.3700185418128953E-2</v>
      </c>
      <c r="BF7734">
        <v>-0.42247557640075678</v>
      </c>
      <c r="BG7734">
        <v>-0.45133957266807551</v>
      </c>
      <c r="BH7734">
        <v>-0.5654674768447876</v>
      </c>
      <c r="BI7734">
        <v>8.4946528077125497E-3</v>
      </c>
      <c r="BJ7734">
        <v>-0.52508002519607555</v>
      </c>
      <c r="BK7734">
        <v>-0.4859500527381897</v>
      </c>
      <c r="BL7734">
        <v>-0.56470334529876709</v>
      </c>
      <c r="BM7734">
        <v>-0.52260220050811768</v>
      </c>
      <c r="BN7734">
        <v>0.65386998653411865</v>
      </c>
      <c r="BO7734">
        <v>-0.37028270959854132</v>
      </c>
      <c r="BP7734">
        <v>-6.0617946088314049E-2</v>
      </c>
      <c r="BQ7734">
        <v>-0.49924501776695251</v>
      </c>
      <c r="BR7734">
        <v>-0.4055852890014649</v>
      </c>
      <c r="BS7734">
        <v>-8.0108180642127991E-2</v>
      </c>
      <c r="BT7734">
        <v>-0.35917523503303522</v>
      </c>
      <c r="BU7734">
        <v>-0.50287485122680664</v>
      </c>
      <c r="BV7734">
        <v>-0.28150048851966858</v>
      </c>
      <c r="BW7734">
        <v>-8.5823193192481995E-2</v>
      </c>
      <c r="BX7734">
        <v>-0.14575210213661191</v>
      </c>
      <c r="BY7734">
        <v>-5.0096519291400909E-2</v>
      </c>
      <c r="BZ7734">
        <v>-0.13121280074119571</v>
      </c>
      <c r="CA7734">
        <v>-0.33176130056381231</v>
      </c>
      <c r="CB7734">
        <v>-0.41692227125167852</v>
      </c>
      <c r="CC7734">
        <v>-0.18835796415805819</v>
      </c>
      <c r="CD7734">
        <v>-3.412390872836113E-2</v>
      </c>
      <c r="CE7734">
        <v>-1.5532101504504681E-2</v>
      </c>
      <c r="CF7734">
        <v>-0.2143509387969971</v>
      </c>
      <c r="CG7734">
        <v>-0.45710793137550348</v>
      </c>
      <c r="CH7734">
        <v>0.89815932512283336</v>
      </c>
      <c r="CI7734">
        <v>1.477980256080627</v>
      </c>
    </row>
    <row r="7735" spans="1:87" x14ac:dyDescent="0.55000000000000004">
      <c r="A7735" t="s">
        <v>31016</v>
      </c>
      <c r="B7735" t="s">
        <v>31017</v>
      </c>
      <c r="C7735" t="s">
        <v>31018</v>
      </c>
      <c r="D7735">
        <v>2767</v>
      </c>
      <c r="E7735">
        <v>729</v>
      </c>
      <c r="F7735">
        <v>685</v>
      </c>
      <c r="G7735">
        <v>1353</v>
      </c>
      <c r="H7735" t="s">
        <v>31019</v>
      </c>
      <c r="I7735">
        <v>7</v>
      </c>
      <c r="J7735">
        <v>-0.5315403938293457</v>
      </c>
      <c r="K7735">
        <v>-7.8375503420829759E-2</v>
      </c>
      <c r="L7735">
        <v>0.17970207333564761</v>
      </c>
      <c r="M7735">
        <v>-0.1730978786945343</v>
      </c>
      <c r="N7735">
        <v>0.11273624002933499</v>
      </c>
      <c r="O7735">
        <v>0.83586293458938599</v>
      </c>
      <c r="Q7735">
        <v>-0.22717531025409701</v>
      </c>
      <c r="R7735">
        <v>-0.1237190142273903</v>
      </c>
      <c r="S7735">
        <v>-0.22178056836128229</v>
      </c>
      <c r="T7735">
        <v>-0.1887020468711853</v>
      </c>
      <c r="U7735">
        <v>-0.157460391521454</v>
      </c>
      <c r="V7735">
        <v>-0.37406128644943237</v>
      </c>
      <c r="W7735">
        <v>-0.24662227928638461</v>
      </c>
      <c r="X7735">
        <v>2.4133225902915001E-2</v>
      </c>
      <c r="Y7735">
        <v>-9.8683051764965057E-2</v>
      </c>
      <c r="Z7735">
        <v>0.17226748168468481</v>
      </c>
      <c r="AA7735">
        <v>-0.1171359047293663</v>
      </c>
      <c r="AB7735">
        <v>-7.1005076169967651E-2</v>
      </c>
      <c r="AC7735">
        <v>-0.82617771625518799</v>
      </c>
      <c r="AD7735">
        <v>-0.1047786697745323</v>
      </c>
      <c r="AE7735">
        <v>0.14606690406799319</v>
      </c>
      <c r="AF7735">
        <v>-7.116873562335968E-2</v>
      </c>
      <c r="AG7735">
        <v>6.0835562646389008E-2</v>
      </c>
      <c r="AH7735">
        <v>0.37058740854263311</v>
      </c>
      <c r="AI7735">
        <v>-7.13635981082916E-3</v>
      </c>
      <c r="AJ7735">
        <v>2.6131331920623779E-2</v>
      </c>
      <c r="AK7735">
        <v>-0.15985105931758881</v>
      </c>
      <c r="AL7735">
        <v>-9.6570895984768798E-3</v>
      </c>
      <c r="AM7735">
        <v>-0.1621707230806351</v>
      </c>
      <c r="AN7735">
        <v>-0.1424244046211243</v>
      </c>
      <c r="AO7735">
        <v>2.8704321011900898E-2</v>
      </c>
      <c r="AP7735">
        <v>7.9049859195947595E-3</v>
      </c>
      <c r="AQ7735">
        <v>0.165058508515358</v>
      </c>
      <c r="AR7735">
        <v>-0.54701888561248779</v>
      </c>
      <c r="AS7735">
        <v>-0.50851213932037365</v>
      </c>
      <c r="AT7735">
        <v>5.1334928721189499E-2</v>
      </c>
      <c r="AU7735">
        <v>-0.26943379640579218</v>
      </c>
      <c r="AV7735">
        <v>-6.0920260846614838E-2</v>
      </c>
      <c r="AW7735">
        <v>0.89429080486297607</v>
      </c>
      <c r="AX7735">
        <v>-0.6009935140609739</v>
      </c>
      <c r="AY7735">
        <v>0.97742617130279541</v>
      </c>
      <c r="AZ7735">
        <v>0.20196542143821719</v>
      </c>
      <c r="BA7735">
        <v>-0.31858554482460022</v>
      </c>
      <c r="BB7735">
        <v>-0.48222580552101141</v>
      </c>
      <c r="BC7735">
        <v>2.7240891009569161E-2</v>
      </c>
      <c r="BD7735">
        <v>0.3569452166557312</v>
      </c>
      <c r="BE7735">
        <v>0.13340404629707331</v>
      </c>
      <c r="BF7735">
        <v>-0.24252071976661679</v>
      </c>
      <c r="BG7735">
        <v>-0.21824505925178531</v>
      </c>
      <c r="BH7735">
        <v>-0.91632795333862305</v>
      </c>
      <c r="BI7735">
        <v>0.23703964054584489</v>
      </c>
      <c r="BJ7735">
        <v>-0.77412015199661255</v>
      </c>
      <c r="BK7735">
        <v>-0.27828875184059138</v>
      </c>
      <c r="BL7735">
        <v>-0.13783726096153259</v>
      </c>
      <c r="BM7735">
        <v>-9.5995023846626337E-2</v>
      </c>
      <c r="BN7735">
        <v>0.90094029903411876</v>
      </c>
      <c r="BO7735">
        <v>-6.7251317203044891E-2</v>
      </c>
      <c r="BP7735">
        <v>3.3793549984693527E-2</v>
      </c>
      <c r="BQ7735">
        <v>-0.41507118940353388</v>
      </c>
      <c r="BR7735">
        <v>-0.39480313658714289</v>
      </c>
      <c r="BS7735">
        <v>-0.16769006848335269</v>
      </c>
      <c r="BT7735">
        <v>-0.28463661670684809</v>
      </c>
      <c r="BU7735">
        <v>-0.17713932693004611</v>
      </c>
      <c r="BV7735">
        <v>9.2626787722110762E-2</v>
      </c>
      <c r="BW7735">
        <v>0.1207994669675827</v>
      </c>
      <c r="BX7735">
        <v>-3.3694665879011147E-2</v>
      </c>
      <c r="BY7735">
        <v>0.2345399409532547</v>
      </c>
      <c r="BZ7735">
        <v>0.24471358954906461</v>
      </c>
      <c r="CA7735">
        <v>0.1219693198800087</v>
      </c>
      <c r="CB7735">
        <v>-0.1806899160146713</v>
      </c>
      <c r="CC7735">
        <v>-0.25500184297561651</v>
      </c>
      <c r="CD7735">
        <v>0.1659943014383316</v>
      </c>
      <c r="CE7735">
        <v>0.19336482882499689</v>
      </c>
      <c r="CF7735">
        <v>8.9865267276763916E-2</v>
      </c>
      <c r="CG7735">
        <v>-0.65500771999359131</v>
      </c>
      <c r="CH7735">
        <v>1.0328085422515869</v>
      </c>
    </row>
    <row r="7736" spans="1:87" x14ac:dyDescent="0.55000000000000004">
      <c r="A7736" t="s">
        <v>31020</v>
      </c>
      <c r="B7736" t="s">
        <v>31021</v>
      </c>
      <c r="C7736" t="s">
        <v>31022</v>
      </c>
      <c r="D7736">
        <v>1931</v>
      </c>
      <c r="E7736">
        <v>579</v>
      </c>
      <c r="F7736">
        <v>269</v>
      </c>
      <c r="G7736">
        <v>1083</v>
      </c>
      <c r="H7736" t="s">
        <v>31023</v>
      </c>
      <c r="I7736">
        <v>7</v>
      </c>
      <c r="J7736">
        <v>-8.9925244450569153E-2</v>
      </c>
      <c r="K7736">
        <v>-0.2565360963344574</v>
      </c>
      <c r="L7736">
        <v>3.8829531520605143E-2</v>
      </c>
      <c r="M7736">
        <v>-0.12558925151824951</v>
      </c>
      <c r="N7736">
        <v>-8.5152193903923035E-2</v>
      </c>
      <c r="O7736">
        <v>-0.31914380192756647</v>
      </c>
      <c r="Q7736">
        <v>-0.15072450041770941</v>
      </c>
      <c r="R7736">
        <v>9.6477441489696503E-2</v>
      </c>
      <c r="S7736">
        <v>-0.21069133281707769</v>
      </c>
      <c r="T7736">
        <v>-8.8135592639446259E-2</v>
      </c>
      <c r="U7736">
        <v>-0.20204827189445501</v>
      </c>
      <c r="V7736">
        <v>-0.32302582263946528</v>
      </c>
      <c r="W7736">
        <v>-0.20364813506603241</v>
      </c>
      <c r="X7736">
        <v>0.42914515733718872</v>
      </c>
      <c r="Y7736">
        <v>0.59840679168701172</v>
      </c>
      <c r="Z7736">
        <v>-0.1916621923446655</v>
      </c>
      <c r="AA7736">
        <v>-0.12189130485057829</v>
      </c>
      <c r="AB7736">
        <v>-0.16266407072544101</v>
      </c>
      <c r="AC7736">
        <v>-0.1511356383562088</v>
      </c>
      <c r="AD7736">
        <v>-1.470422931015491E-2</v>
      </c>
      <c r="AE7736">
        <v>-8.0265037715435028E-2</v>
      </c>
      <c r="AF7736">
        <v>-2.0582893863320351E-2</v>
      </c>
      <c r="AG7736">
        <v>4.6088866889476832E-2</v>
      </c>
      <c r="AH7736">
        <v>1.8438456580042839E-2</v>
      </c>
      <c r="AI7736">
        <v>0.23454730212688449</v>
      </c>
      <c r="AJ7736">
        <v>0.1599331796169281</v>
      </c>
      <c r="AK7736">
        <v>-0.13293275237083441</v>
      </c>
      <c r="AL7736">
        <v>-0.31962054967880249</v>
      </c>
      <c r="AM7736">
        <v>-0.1829667538404465</v>
      </c>
      <c r="AN7736">
        <v>-8.8068127632141113E-2</v>
      </c>
      <c r="AO7736">
        <v>-3.2079964876174901E-3</v>
      </c>
      <c r="AP7736">
        <v>6.3108757138252258E-2</v>
      </c>
      <c r="AQ7736">
        <v>-0.32541349530220032</v>
      </c>
      <c r="AR7736">
        <v>-0.139019325375557</v>
      </c>
      <c r="AS7736">
        <v>-0.13297256827354431</v>
      </c>
      <c r="AT7736">
        <v>0.1081414669752121</v>
      </c>
      <c r="AU7736">
        <v>-0.13208431005477911</v>
      </c>
      <c r="AV7736">
        <v>-6.006927415728569E-2</v>
      </c>
      <c r="AW7736">
        <v>0.57982164621353138</v>
      </c>
      <c r="AX7736">
        <v>-0.26695811748504639</v>
      </c>
      <c r="AY7736">
        <v>0.71644669771194458</v>
      </c>
      <c r="AZ7736">
        <v>0.7597578763961792</v>
      </c>
      <c r="BA7736">
        <v>1.86324422247707E-3</v>
      </c>
      <c r="BB7736">
        <v>-0.27864941954612732</v>
      </c>
      <c r="BC7736">
        <v>-0.110388420522213</v>
      </c>
      <c r="BD7736">
        <v>0.14683735370635981</v>
      </c>
      <c r="BE7736">
        <v>-0.1169718280434608</v>
      </c>
      <c r="BF7736">
        <v>-0.2347355782985687</v>
      </c>
      <c r="BG7736">
        <v>-0.2972044050693512</v>
      </c>
      <c r="BH7736">
        <v>-0.17644426226615911</v>
      </c>
      <c r="BI7736">
        <v>-8.6007453501224518E-2</v>
      </c>
      <c r="BJ7736">
        <v>-0.124599851667881</v>
      </c>
      <c r="BK7736">
        <v>-0.53476715087890625</v>
      </c>
      <c r="BL7736">
        <v>-0.42826384305953968</v>
      </c>
      <c r="BM7736">
        <v>-0.40684160590171808</v>
      </c>
      <c r="BN7736">
        <v>0.57657867670059204</v>
      </c>
      <c r="BO7736">
        <v>-0.31376251578330988</v>
      </c>
      <c r="BP7736">
        <v>6.5608404576778412E-2</v>
      </c>
      <c r="BQ7736">
        <v>-0.20187750458717341</v>
      </c>
      <c r="BR7736">
        <v>-0.17424508929252619</v>
      </c>
      <c r="BS7736">
        <v>2.1554246544837979E-2</v>
      </c>
      <c r="BT7736">
        <v>-0.1985144168138504</v>
      </c>
      <c r="BU7736">
        <v>-0.3817150890827179</v>
      </c>
      <c r="BV7736">
        <v>-0.2195315808057785</v>
      </c>
      <c r="BW7736">
        <v>-9.0503647923469543E-2</v>
      </c>
      <c r="BX7736">
        <v>-0.16653831303119659</v>
      </c>
      <c r="BY7736">
        <v>-9.2978790402412401E-2</v>
      </c>
      <c r="BZ7736">
        <v>0.1321257799863815</v>
      </c>
      <c r="CA7736">
        <v>-0.39936718344688421</v>
      </c>
      <c r="CB7736">
        <v>-0.23681056499481201</v>
      </c>
      <c r="CC7736">
        <v>-4.9087543040513992E-2</v>
      </c>
      <c r="CD7736">
        <v>-4.0090497583150857E-2</v>
      </c>
      <c r="CE7736">
        <v>-1.6868764534592628E-2</v>
      </c>
      <c r="CF7736">
        <v>0.12594376504421231</v>
      </c>
      <c r="CG7736">
        <v>-0.1066205725073814</v>
      </c>
      <c r="CI7736">
        <v>1.6056210994720459</v>
      </c>
    </row>
    <row r="7737" spans="1:87" x14ac:dyDescent="0.55000000000000004">
      <c r="A7737" t="s">
        <v>31024</v>
      </c>
      <c r="B7737" t="s">
        <v>31025</v>
      </c>
      <c r="C7737" t="s">
        <v>31026</v>
      </c>
      <c r="D7737">
        <v>4083</v>
      </c>
      <c r="E7737">
        <v>42</v>
      </c>
      <c r="F7737">
        <v>2940</v>
      </c>
      <c r="G7737">
        <v>1101</v>
      </c>
      <c r="H7737" t="s">
        <v>31027</v>
      </c>
      <c r="I7737">
        <v>7</v>
      </c>
      <c r="J7737">
        <v>1.448750853538513</v>
      </c>
      <c r="K7737">
        <v>0.9974953532218932</v>
      </c>
      <c r="L7737">
        <v>0.69015914201736439</v>
      </c>
      <c r="M7737">
        <v>0.84782969951629639</v>
      </c>
      <c r="N7737">
        <v>0.86618173122405995</v>
      </c>
      <c r="O7737">
        <v>0.80681341886520386</v>
      </c>
      <c r="Q7737">
        <v>1.0298793315887449</v>
      </c>
      <c r="R7737">
        <v>0.7559235692024231</v>
      </c>
      <c r="S7737">
        <v>0.81600475311279297</v>
      </c>
      <c r="T7737">
        <v>1.681463479995728</v>
      </c>
      <c r="U7737">
        <v>1.16881799697876</v>
      </c>
      <c r="V7737">
        <v>1.314825057983398</v>
      </c>
      <c r="W7737">
        <v>1.3316135406494141</v>
      </c>
      <c r="X7737">
        <v>1.277671813964844</v>
      </c>
      <c r="Y7737">
        <v>1.594626665115356</v>
      </c>
      <c r="Z7737">
        <v>1.141152620315552</v>
      </c>
      <c r="AA7737">
        <v>1.2250519990921021</v>
      </c>
      <c r="AB7737">
        <v>1.0489470958709719</v>
      </c>
      <c r="AC7737">
        <v>0.98773038387298584</v>
      </c>
      <c r="AD7737">
        <v>0.80257427692413319</v>
      </c>
      <c r="AE7737">
        <v>1.074626684188843</v>
      </c>
      <c r="AF7737">
        <v>1.0749063491821289</v>
      </c>
      <c r="AG7737">
        <v>1.0308768749237061</v>
      </c>
      <c r="AH7737">
        <v>0.59522527456283558</v>
      </c>
      <c r="AI7737">
        <v>0.74228858947753906</v>
      </c>
      <c r="AJ7737">
        <v>1.015670537948608</v>
      </c>
      <c r="AK7737">
        <v>1.3494908809661861</v>
      </c>
      <c r="AL7737">
        <v>1.2092170715332029</v>
      </c>
      <c r="AM7737">
        <v>1.4536653757095339</v>
      </c>
      <c r="AN7737">
        <v>0.79292953014373768</v>
      </c>
      <c r="AO7737">
        <v>1.028168797492981</v>
      </c>
      <c r="AP7737">
        <v>0.88244640827178955</v>
      </c>
      <c r="AQ7737">
        <v>1.117845296859741</v>
      </c>
      <c r="AR7737">
        <v>1.4396805763244629</v>
      </c>
      <c r="AS7737">
        <v>0.90467280149459839</v>
      </c>
      <c r="AT7737">
        <v>1.2092249393463139</v>
      </c>
      <c r="AU7737">
        <v>1.316975951194763</v>
      </c>
      <c r="AV7737">
        <v>0.87563687562942505</v>
      </c>
      <c r="AW7737">
        <v>1.815135598182678</v>
      </c>
      <c r="AX7737">
        <v>1.451135039329529</v>
      </c>
      <c r="AY7737">
        <v>2.3575904369354248</v>
      </c>
      <c r="AZ7737">
        <v>1.321905851364136</v>
      </c>
      <c r="BA7737">
        <v>0.97837829589843739</v>
      </c>
      <c r="BB7737">
        <v>1.183202862739563</v>
      </c>
      <c r="BC7737">
        <v>1.0952247381210329</v>
      </c>
      <c r="BD7737">
        <v>1.330707311630249</v>
      </c>
      <c r="BE7737">
        <v>0.59734201431274414</v>
      </c>
      <c r="BF7737">
        <v>1.0036275386810301</v>
      </c>
      <c r="BG7737">
        <v>1.188855886459351</v>
      </c>
      <c r="BH7737">
        <v>1.033478736877441</v>
      </c>
      <c r="BI7737">
        <v>0.83211499452590942</v>
      </c>
      <c r="BJ7737">
        <v>1.0106954574584961</v>
      </c>
      <c r="BK7737">
        <v>1.2173507213592529</v>
      </c>
      <c r="BL7737">
        <v>1.0888767242431641</v>
      </c>
      <c r="BM7737">
        <v>1.0882745981216431</v>
      </c>
      <c r="BN7737">
        <v>1.8714278936386111</v>
      </c>
      <c r="BO7737">
        <v>1.0685304403305049</v>
      </c>
      <c r="BP7737">
        <v>0.69610977172851563</v>
      </c>
      <c r="BQ7737">
        <v>1.084062337875366</v>
      </c>
      <c r="BR7737">
        <v>0.98443162441253662</v>
      </c>
      <c r="BS7737">
        <v>0.6040186882019043</v>
      </c>
      <c r="BT7737">
        <v>0.74522954225540161</v>
      </c>
      <c r="BU7737">
        <v>1.255411505699157</v>
      </c>
      <c r="BV7737">
        <v>0.97547662258148204</v>
      </c>
      <c r="BW7737">
        <v>0.66778290271759022</v>
      </c>
      <c r="BX7737">
        <v>0.83539408445358276</v>
      </c>
      <c r="BY7737">
        <v>0.6456223726272583</v>
      </c>
      <c r="BZ7737">
        <v>1.4427835941314699</v>
      </c>
      <c r="CA7737">
        <v>0.67249923944473267</v>
      </c>
      <c r="CB7737">
        <v>1.120858907699585</v>
      </c>
      <c r="CC7737">
        <v>1.0399183034896851</v>
      </c>
      <c r="CD7737">
        <v>0.63501811027526867</v>
      </c>
      <c r="CE7737">
        <v>0.70203888416290283</v>
      </c>
      <c r="CF7737">
        <v>1.5109678506851201</v>
      </c>
      <c r="CG7737">
        <v>1.0439102649688721</v>
      </c>
      <c r="CH7737">
        <v>1.9495246410369871</v>
      </c>
      <c r="CI7737">
        <v>3.0446925163269039</v>
      </c>
    </row>
    <row r="7738" spans="1:87" x14ac:dyDescent="0.55000000000000004">
      <c r="A7738" t="s">
        <v>31028</v>
      </c>
      <c r="B7738" t="s">
        <v>31029</v>
      </c>
      <c r="C7738" t="s">
        <v>31030</v>
      </c>
      <c r="D7738">
        <v>4197</v>
      </c>
      <c r="E7738">
        <v>100</v>
      </c>
      <c r="F7738">
        <v>2975</v>
      </c>
      <c r="G7738">
        <v>1122</v>
      </c>
      <c r="H7738" t="s">
        <v>31031</v>
      </c>
      <c r="I7738">
        <v>7</v>
      </c>
      <c r="J7738">
        <v>0.85021543502807617</v>
      </c>
      <c r="K7738">
        <v>0.40754944086074829</v>
      </c>
      <c r="L7738">
        <v>0.33053511381149292</v>
      </c>
      <c r="M7738">
        <v>0.43239235877990723</v>
      </c>
      <c r="N7738">
        <v>0.40656575560569758</v>
      </c>
      <c r="O7738">
        <v>0.22694925963878629</v>
      </c>
      <c r="Q7738">
        <v>0.50714653730392445</v>
      </c>
      <c r="R7738">
        <v>0.54657185077667225</v>
      </c>
      <c r="S7738">
        <v>0.38377138972282399</v>
      </c>
      <c r="T7738">
        <v>0.86881673336029053</v>
      </c>
      <c r="U7738">
        <v>0.47856006026268011</v>
      </c>
      <c r="V7738">
        <v>0.52932751178741455</v>
      </c>
      <c r="W7738">
        <v>0.75755441188812245</v>
      </c>
      <c r="X7738">
        <v>1.0246530771255491</v>
      </c>
      <c r="Y7738">
        <v>1.3252187967300419</v>
      </c>
      <c r="Z7738">
        <v>0.38172280788421631</v>
      </c>
      <c r="AA7738">
        <v>0.61389172077178955</v>
      </c>
      <c r="AB7738">
        <v>0.45321941375732422</v>
      </c>
      <c r="AC7738">
        <v>0.6375361680984496</v>
      </c>
      <c r="AF7738">
        <v>0.57094538211822521</v>
      </c>
      <c r="AG7738">
        <v>0.5604889988899231</v>
      </c>
      <c r="AH7738">
        <v>0.39147216081619263</v>
      </c>
      <c r="AI7738">
        <v>0.58840453624725342</v>
      </c>
      <c r="AJ7738">
        <v>0.71561557054519653</v>
      </c>
      <c r="AK7738">
        <v>0.76687848567962646</v>
      </c>
      <c r="AL7738">
        <v>0.41730791330337519</v>
      </c>
      <c r="AM7738">
        <v>0.66627514362335205</v>
      </c>
      <c r="AN7738">
        <v>0.35071882605552668</v>
      </c>
      <c r="AO7738">
        <v>0.53794050216674805</v>
      </c>
      <c r="AP7738">
        <v>0.59370052814483654</v>
      </c>
      <c r="AQ7738">
        <v>0.31884840130805969</v>
      </c>
      <c r="AR7738">
        <v>0.8841741681098938</v>
      </c>
      <c r="AS7738">
        <v>0.52900862693786621</v>
      </c>
      <c r="AT7738">
        <v>0.64671069383621205</v>
      </c>
      <c r="AV7738">
        <v>0.47502094507217402</v>
      </c>
      <c r="AX7738">
        <v>0.60133093595504761</v>
      </c>
      <c r="BA7738">
        <v>0.76769912242889404</v>
      </c>
      <c r="BB7738">
        <v>0.52731311321258545</v>
      </c>
      <c r="BC7738">
        <v>0.46690863370895391</v>
      </c>
      <c r="BD7738">
        <v>0.76553934812545787</v>
      </c>
      <c r="BE7738">
        <v>0.2360973060131073</v>
      </c>
      <c r="BF7738">
        <v>0.50838768482208252</v>
      </c>
      <c r="BG7738">
        <v>0.57755625247955322</v>
      </c>
      <c r="BH7738">
        <v>0.7319735288619994</v>
      </c>
      <c r="BI7738">
        <v>0.28560319542884832</v>
      </c>
      <c r="BJ7738">
        <v>0.65311545133590698</v>
      </c>
      <c r="BL7738">
        <v>0.29836055636405939</v>
      </c>
      <c r="BM7738">
        <v>0.28340348601341248</v>
      </c>
      <c r="BO7738">
        <v>0.36654120683670049</v>
      </c>
      <c r="BP7738">
        <v>0.37823957204818731</v>
      </c>
      <c r="BQ7738">
        <v>0.70890557765960693</v>
      </c>
      <c r="BR7738">
        <v>0.58620023727416992</v>
      </c>
      <c r="BS7738">
        <v>0.3890576958656311</v>
      </c>
      <c r="BT7738">
        <v>0.25342464447021479</v>
      </c>
      <c r="BU7738">
        <v>0.53039771318435669</v>
      </c>
      <c r="BV7738">
        <v>0.3751799464225769</v>
      </c>
      <c r="BW7738">
        <v>0.24763908982276919</v>
      </c>
      <c r="BX7738">
        <v>0.35191541910171509</v>
      </c>
      <c r="BY7738">
        <v>0.23168936371803281</v>
      </c>
      <c r="CA7738">
        <v>0.13140977919101721</v>
      </c>
      <c r="CB7738">
        <v>0.46680927276611328</v>
      </c>
      <c r="CC7738">
        <v>0.65290451049804688</v>
      </c>
      <c r="CD7738">
        <v>0.22676567733287811</v>
      </c>
      <c r="CF7738">
        <v>1.24811863899231</v>
      </c>
      <c r="CG7738">
        <v>0.69986474514007568</v>
      </c>
    </row>
    <row r="7739" spans="1:87" x14ac:dyDescent="0.55000000000000004">
      <c r="A7739" t="s">
        <v>31032</v>
      </c>
      <c r="B7739" t="s">
        <v>31033</v>
      </c>
      <c r="C7739" t="s">
        <v>31034</v>
      </c>
      <c r="D7739">
        <v>5101</v>
      </c>
      <c r="E7739">
        <v>99</v>
      </c>
      <c r="F7739">
        <v>2572</v>
      </c>
      <c r="G7739">
        <v>2430</v>
      </c>
      <c r="H7739" t="s">
        <v>31035</v>
      </c>
      <c r="I7739">
        <v>7</v>
      </c>
      <c r="J7739">
        <v>-0.40308094024658209</v>
      </c>
      <c r="K7739">
        <v>-0.26286214590072637</v>
      </c>
      <c r="L7739">
        <v>-0.1215800195932388</v>
      </c>
      <c r="M7739">
        <v>-0.27417075634002691</v>
      </c>
      <c r="N7739">
        <v>-0.16498176753520971</v>
      </c>
      <c r="O7739">
        <v>0.50115841627120972</v>
      </c>
      <c r="Q7739">
        <v>-0.39872083067893987</v>
      </c>
      <c r="R7739">
        <v>-0.32250127196311951</v>
      </c>
      <c r="S7739">
        <v>-0.36361998319625849</v>
      </c>
      <c r="T7739">
        <v>-0.42060622572898859</v>
      </c>
      <c r="U7739">
        <v>-0.32415062189102178</v>
      </c>
      <c r="V7739">
        <v>-0.54745399951934814</v>
      </c>
      <c r="W7739">
        <v>-0.1481783539056778</v>
      </c>
      <c r="X7739">
        <v>-5.6996606290340417E-2</v>
      </c>
      <c r="Y7739">
        <v>-6.0180127620697004E-3</v>
      </c>
      <c r="Z7739">
        <v>-0.21677605807781219</v>
      </c>
      <c r="AA7739">
        <v>-0.1948742866516113</v>
      </c>
      <c r="AB7739">
        <v>-0.28018325567245478</v>
      </c>
      <c r="AC7739">
        <v>-0.5121954083442688</v>
      </c>
      <c r="AD7739">
        <v>-9.11969393491745E-2</v>
      </c>
      <c r="AE7739">
        <v>3.7242934107780457E-2</v>
      </c>
      <c r="AF7739">
        <v>-0.24510571360588071</v>
      </c>
      <c r="AG7739">
        <v>-0.2169832885265349</v>
      </c>
      <c r="AH7739">
        <v>0.26124241948127752</v>
      </c>
      <c r="AI7739">
        <v>-0.14267840981483459</v>
      </c>
      <c r="AJ7739">
        <v>8.2497671246528625E-2</v>
      </c>
      <c r="AK7739">
        <v>-6.1891794204711907E-2</v>
      </c>
      <c r="AL7739">
        <v>-0.33277639746665949</v>
      </c>
      <c r="AM7739">
        <v>-0.4132169783115387</v>
      </c>
      <c r="AN7739">
        <v>-0.38038587570190441</v>
      </c>
      <c r="AO7739">
        <v>-0.18449914455413821</v>
      </c>
      <c r="AP7739">
        <v>-8.8916823267936707E-2</v>
      </c>
      <c r="AQ7739">
        <v>-0.30428636074066162</v>
      </c>
      <c r="AR7739">
        <v>-0.33307009935379028</v>
      </c>
      <c r="AS7739">
        <v>-0.46309179067611689</v>
      </c>
      <c r="AT7739">
        <v>-0.34388047456741322</v>
      </c>
      <c r="AU7739">
        <v>-0.2362769544124603</v>
      </c>
      <c r="AV7739">
        <v>-0.18478977680206299</v>
      </c>
      <c r="AX7739">
        <v>-0.85226935148239158</v>
      </c>
      <c r="AZ7739">
        <v>5.9962619096040719E-2</v>
      </c>
      <c r="BA7739">
        <v>-5.3472202271223068E-2</v>
      </c>
      <c r="BB7739">
        <v>-0.53084802627563477</v>
      </c>
      <c r="BC7739">
        <v>-0.15727709233760831</v>
      </c>
      <c r="BD7739">
        <v>0.39202433824539179</v>
      </c>
      <c r="BE7739">
        <v>-6.6252253949642181E-2</v>
      </c>
      <c r="BF7739">
        <v>-0.27327713370323181</v>
      </c>
      <c r="BG7739">
        <v>-0.21191564202308649</v>
      </c>
      <c r="BH7739">
        <v>-0.32090136408805853</v>
      </c>
      <c r="BI7739">
        <v>-6.8456627428531647E-2</v>
      </c>
      <c r="BJ7739">
        <v>-0.46361726522445668</v>
      </c>
      <c r="BK7739">
        <v>0.42448005080223078</v>
      </c>
      <c r="BL7739">
        <v>-0.54686003923416149</v>
      </c>
      <c r="BM7739">
        <v>-0.506156325340271</v>
      </c>
      <c r="BO7739">
        <v>-0.34847733378410339</v>
      </c>
      <c r="BP7739">
        <v>-0.1913769543170929</v>
      </c>
      <c r="BQ7739">
        <v>-0.27334633469581598</v>
      </c>
      <c r="BR7739">
        <v>-0.25390663743019098</v>
      </c>
      <c r="BS7739">
        <v>-0.26304823160171498</v>
      </c>
      <c r="BT7739">
        <v>-0.49134343862533569</v>
      </c>
      <c r="BU7739">
        <v>-0.30294021964073181</v>
      </c>
      <c r="BV7739">
        <v>-0.28738570213317871</v>
      </c>
      <c r="BW7739">
        <v>-0.2032143622636795</v>
      </c>
      <c r="BX7739">
        <v>-0.1290959715843201</v>
      </c>
      <c r="BY7739">
        <v>-0.1345951855182648</v>
      </c>
      <c r="BZ7739">
        <v>0.21430440247058871</v>
      </c>
      <c r="CA7739">
        <v>-0.20423868298530579</v>
      </c>
      <c r="CB7739">
        <v>-0.4661585390567779</v>
      </c>
      <c r="CC7739">
        <v>-7.3646925389766693E-2</v>
      </c>
      <c r="CD7739">
        <v>-0.22170726954936981</v>
      </c>
      <c r="CE7739">
        <v>-0.233869343996048</v>
      </c>
      <c r="CF7739">
        <v>0.240785151720047</v>
      </c>
      <c r="CG7739">
        <v>-0.50162619352340698</v>
      </c>
      <c r="CI7739">
        <v>1.1031897068023679</v>
      </c>
    </row>
    <row r="7740" spans="1:87" x14ac:dyDescent="0.55000000000000004">
      <c r="A7740" t="s">
        <v>31036</v>
      </c>
      <c r="B7740" t="s">
        <v>31037</v>
      </c>
      <c r="C7740" t="s">
        <v>31038</v>
      </c>
      <c r="D7740">
        <v>3194</v>
      </c>
      <c r="E7740">
        <v>101</v>
      </c>
      <c r="F7740">
        <v>1644</v>
      </c>
      <c r="G7740">
        <v>1449</v>
      </c>
      <c r="H7740" t="s">
        <v>31039</v>
      </c>
      <c r="I7740">
        <v>7</v>
      </c>
      <c r="J7740">
        <v>0.28943294286727911</v>
      </c>
      <c r="K7740">
        <v>3.3183790743350983E-2</v>
      </c>
      <c r="L7740">
        <v>9.31952707469463E-3</v>
      </c>
      <c r="M7740">
        <v>3.4375004470348358E-2</v>
      </c>
      <c r="N7740">
        <v>9.43167209625244E-2</v>
      </c>
      <c r="O7740">
        <v>0.37943783402442932</v>
      </c>
      <c r="Q7740">
        <v>2.029289677739143E-2</v>
      </c>
      <c r="R7740">
        <v>0.17598079144954679</v>
      </c>
      <c r="S7740">
        <v>1.810483634471893E-2</v>
      </c>
      <c r="T7740">
        <v>0.22617025673389429</v>
      </c>
      <c r="U7740">
        <v>5.4774335585534503E-3</v>
      </c>
      <c r="V7740">
        <v>-4.3905708938837051E-2</v>
      </c>
      <c r="W7740">
        <v>0.27281549572944641</v>
      </c>
      <c r="X7740">
        <v>0.49543648958206182</v>
      </c>
      <c r="Y7740">
        <v>0.72606766223907471</v>
      </c>
      <c r="Z7740">
        <v>-4.4047711417078902E-3</v>
      </c>
      <c r="AA7740">
        <v>0.15267693996429441</v>
      </c>
      <c r="AB7740">
        <v>2.2458536550402631E-2</v>
      </c>
      <c r="AC7740">
        <v>0.1453298032283783</v>
      </c>
      <c r="AD7740">
        <v>0.21418683230876931</v>
      </c>
      <c r="AE7740">
        <v>0.16479979455471039</v>
      </c>
      <c r="AF7740">
        <v>0.13395150005817419</v>
      </c>
      <c r="AG7740">
        <v>0.12387349456548689</v>
      </c>
      <c r="AH7740">
        <v>0.2702490389347077</v>
      </c>
      <c r="AI7740">
        <v>0.24504327774047849</v>
      </c>
      <c r="AJ7740">
        <v>0.34005612134933472</v>
      </c>
      <c r="AK7740">
        <v>0.32203644514083862</v>
      </c>
      <c r="AL7740">
        <v>5.39126768708229E-2</v>
      </c>
      <c r="AM7740">
        <v>6.4268477261066437E-2</v>
      </c>
      <c r="AN7740">
        <v>-6.7552953958511353E-2</v>
      </c>
      <c r="AO7740">
        <v>0.16193141043186191</v>
      </c>
      <c r="AP7740">
        <v>0.26714995503425593</v>
      </c>
      <c r="AQ7740">
        <v>-2.3788135498762131E-2</v>
      </c>
      <c r="AR7740">
        <v>0.35177266597747803</v>
      </c>
      <c r="AS7740">
        <v>6.8982832133769989E-2</v>
      </c>
      <c r="AT7740">
        <v>0.16608904302120209</v>
      </c>
      <c r="AU7740">
        <v>0.17059250175952911</v>
      </c>
      <c r="AV7740">
        <v>0.1237763166427612</v>
      </c>
      <c r="AW7740">
        <v>0.85248327255249012</v>
      </c>
      <c r="AX7740">
        <v>-0.2045882940292359</v>
      </c>
      <c r="AY7740">
        <v>1.0317080020904541</v>
      </c>
      <c r="AZ7740">
        <v>0.71163302659988403</v>
      </c>
      <c r="BA7740">
        <v>0.3705394566059112</v>
      </c>
      <c r="BB7740">
        <v>-3.1034136191010472E-2</v>
      </c>
      <c r="BC7740">
        <v>9.1390483081340804E-2</v>
      </c>
      <c r="BD7740">
        <v>0.48959007859230042</v>
      </c>
      <c r="BE7740">
        <v>2.0762743428349491E-2</v>
      </c>
      <c r="BF7740">
        <v>9.9705085158348083E-2</v>
      </c>
      <c r="BG7740">
        <v>0.13935282826423639</v>
      </c>
      <c r="BH7740">
        <v>0.24027881026268011</v>
      </c>
      <c r="BI7740">
        <v>-5.7885222136974328E-2</v>
      </c>
      <c r="BJ7740">
        <v>0.1718369722366333</v>
      </c>
      <c r="BK7740">
        <v>0.28455960750579828</v>
      </c>
      <c r="BL7740">
        <v>-0.1102355718612671</v>
      </c>
      <c r="BM7740">
        <v>-0.1130562797188759</v>
      </c>
      <c r="BN7740">
        <v>0.79950934648513794</v>
      </c>
      <c r="BO7740">
        <v>-7.7559903264045743E-2</v>
      </c>
      <c r="BP7740">
        <v>7.2420291602611542E-2</v>
      </c>
      <c r="BQ7740">
        <v>0.27330410480499268</v>
      </c>
      <c r="BR7740">
        <v>0.14364226162433619</v>
      </c>
      <c r="BS7740">
        <v>2.7588516473770142E-2</v>
      </c>
      <c r="BT7740">
        <v>-9.1176979243755341E-2</v>
      </c>
      <c r="BU7740">
        <v>2.6494711637496901E-3</v>
      </c>
      <c r="BV7740">
        <v>3.431195020675662E-2</v>
      </c>
      <c r="BW7740">
        <v>-7.2488799691200256E-2</v>
      </c>
      <c r="BX7740">
        <v>-5.4325472563505173E-2</v>
      </c>
      <c r="BY7740">
        <v>-6.0499738901853561E-2</v>
      </c>
      <c r="BZ7740">
        <v>0.72831392288207997</v>
      </c>
      <c r="CA7740">
        <v>-0.14220672845840451</v>
      </c>
      <c r="CB7740">
        <v>-6.3078917562961578E-2</v>
      </c>
      <c r="CC7740">
        <v>0.24269318580627439</v>
      </c>
      <c r="CD7740">
        <v>-8.8560283184051514E-2</v>
      </c>
      <c r="CE7740">
        <v>-7.6128959655761719E-2</v>
      </c>
      <c r="CF7740">
        <v>0.79733461141586315</v>
      </c>
      <c r="CG7740">
        <v>0.1168977171182632</v>
      </c>
      <c r="CH7740">
        <v>1.5299028158187871</v>
      </c>
      <c r="CI7740">
        <v>1.778702020645142</v>
      </c>
    </row>
    <row r="7741" spans="1:87" x14ac:dyDescent="0.55000000000000004">
      <c r="A7741" t="s">
        <v>31040</v>
      </c>
      <c r="B7741" t="s">
        <v>31041</v>
      </c>
      <c r="C7741" t="s">
        <v>31042</v>
      </c>
      <c r="D7741">
        <v>3813</v>
      </c>
      <c r="E7741">
        <v>292</v>
      </c>
      <c r="F7741">
        <v>1676</v>
      </c>
      <c r="G7741">
        <v>1845</v>
      </c>
      <c r="H7741" t="s">
        <v>31043</v>
      </c>
      <c r="I7741">
        <v>7</v>
      </c>
      <c r="J7741">
        <v>-0.70853841304779053</v>
      </c>
      <c r="K7741">
        <v>-0.58241844177246094</v>
      </c>
      <c r="L7741">
        <v>-0.42414680123329163</v>
      </c>
      <c r="M7741">
        <v>-0.59325683116912842</v>
      </c>
      <c r="N7741">
        <v>-0.6079440712928772</v>
      </c>
      <c r="O7741">
        <v>-0.1962677389383316</v>
      </c>
      <c r="Q7741">
        <v>-0.70822083950042725</v>
      </c>
      <c r="R7741">
        <v>-0.45815983414649958</v>
      </c>
      <c r="S7741">
        <v>-0.72497832775115967</v>
      </c>
      <c r="T7741">
        <v>-0.88537770509719838</v>
      </c>
      <c r="U7741">
        <v>-0.78593480587005615</v>
      </c>
      <c r="V7741">
        <v>-0.98825472593307495</v>
      </c>
      <c r="W7741">
        <v>-0.68855154514312733</v>
      </c>
      <c r="X7741">
        <v>-0.33050015568733221</v>
      </c>
      <c r="Z7741">
        <v>-0.74205881357192993</v>
      </c>
      <c r="AA7741">
        <v>-0.65891730785369873</v>
      </c>
      <c r="AB7741">
        <v>-0.72485160827636719</v>
      </c>
      <c r="AC7741">
        <v>-0.6063346266746521</v>
      </c>
      <c r="AD7741">
        <v>-0.37793147563934332</v>
      </c>
      <c r="AE7741">
        <v>-0.49273175001144409</v>
      </c>
      <c r="AF7741">
        <v>-0.56609207391738892</v>
      </c>
      <c r="AG7741">
        <v>-0.59504806995391846</v>
      </c>
      <c r="AH7741">
        <v>-9.373503178358078E-2</v>
      </c>
      <c r="AI7741">
        <v>-0.28572550415992742</v>
      </c>
      <c r="AJ7741">
        <v>-0.22880761325359339</v>
      </c>
      <c r="AK7741">
        <v>-0.60584640502929688</v>
      </c>
      <c r="AL7741">
        <v>-0.96077394485473644</v>
      </c>
      <c r="AM7741">
        <v>-0.94797736406326283</v>
      </c>
      <c r="AN7741">
        <v>-0.68788647651672363</v>
      </c>
      <c r="AO7741">
        <v>-0.52208024263381958</v>
      </c>
      <c r="AP7741">
        <v>-0.32089915871620178</v>
      </c>
      <c r="AQ7741">
        <v>-0.92455673217773438</v>
      </c>
      <c r="AR7741">
        <v>-0.66962867975234985</v>
      </c>
      <c r="AS7741">
        <v>-0.64069759845733643</v>
      </c>
      <c r="AT7741">
        <v>-0.6775965690612793</v>
      </c>
      <c r="AU7741">
        <v>-0.793110191822052</v>
      </c>
      <c r="AV7741">
        <v>-0.49689769744873052</v>
      </c>
      <c r="AX7741">
        <v>-1.2950341701507571</v>
      </c>
      <c r="BA7741">
        <v>-0.40671700239181519</v>
      </c>
      <c r="BB7741">
        <v>-0.93739873170852661</v>
      </c>
      <c r="BC7741">
        <v>-0.5938565731048584</v>
      </c>
      <c r="BE7741">
        <v>-0.4476590752601623</v>
      </c>
      <c r="BF7741">
        <v>-0.71067535877227783</v>
      </c>
      <c r="BG7741">
        <v>-0.79147517681121826</v>
      </c>
      <c r="BH7741">
        <v>-0.53376996517181396</v>
      </c>
      <c r="BI7741">
        <v>-0.52382975816726685</v>
      </c>
      <c r="BJ7741">
        <v>-0.56641930341720581</v>
      </c>
      <c r="BK7741">
        <v>-0.28607422113418568</v>
      </c>
      <c r="BL7741">
        <v>-1.042319774627686</v>
      </c>
      <c r="BM7741">
        <v>-0.99926358461380005</v>
      </c>
      <c r="BO7741">
        <v>-0.86411905288696289</v>
      </c>
      <c r="BP7741">
        <v>-0.3457980751991272</v>
      </c>
      <c r="BQ7741">
        <v>-0.68097102642059326</v>
      </c>
      <c r="BR7741">
        <v>-0.6555018424987793</v>
      </c>
      <c r="BS7741">
        <v>-0.48883777856826782</v>
      </c>
      <c r="BT7741">
        <v>-0.62245923280715942</v>
      </c>
      <c r="BU7741">
        <v>-0.96902686357498158</v>
      </c>
      <c r="BV7741">
        <v>-0.83818066120147705</v>
      </c>
      <c r="BW7741">
        <v>-0.54140275716781616</v>
      </c>
      <c r="BX7741">
        <v>-0.60180932283401489</v>
      </c>
      <c r="BY7741">
        <v>-0.50983297824859619</v>
      </c>
      <c r="BZ7741">
        <v>-0.43191829323768621</v>
      </c>
      <c r="CA7741">
        <v>-0.724981188774109</v>
      </c>
      <c r="CB7741">
        <v>-0.89514291286468506</v>
      </c>
      <c r="CC7741">
        <v>-0.49962177872657781</v>
      </c>
      <c r="CD7741">
        <v>-0.51942735910415649</v>
      </c>
      <c r="CE7741">
        <v>-0.54147064685821533</v>
      </c>
      <c r="CF7741">
        <v>-0.40231913328170782</v>
      </c>
      <c r="CG7741">
        <v>-0.84676283597946167</v>
      </c>
    </row>
    <row r="7742" spans="1:87" x14ac:dyDescent="0.55000000000000004">
      <c r="A7742" t="s">
        <v>31044</v>
      </c>
      <c r="B7742" t="s">
        <v>31045</v>
      </c>
      <c r="C7742" t="s">
        <v>31046</v>
      </c>
      <c r="D7742">
        <v>1439</v>
      </c>
      <c r="E7742">
        <v>33</v>
      </c>
      <c r="F7742">
        <v>836</v>
      </c>
      <c r="G7742">
        <v>570</v>
      </c>
      <c r="H7742" t="s">
        <v>31047</v>
      </c>
      <c r="I7742">
        <v>7</v>
      </c>
      <c r="J7742">
        <v>0.35106033086776711</v>
      </c>
      <c r="K7742">
        <v>0.3661295473575592</v>
      </c>
      <c r="L7742">
        <v>0.53683149814605713</v>
      </c>
      <c r="M7742">
        <v>0.37584099173545837</v>
      </c>
      <c r="N7742">
        <v>0.49325019121170049</v>
      </c>
      <c r="O7742">
        <v>0.210108608007431</v>
      </c>
      <c r="P7742">
        <v>1.3188819885253911</v>
      </c>
      <c r="Q7742">
        <v>0.49858269095420837</v>
      </c>
      <c r="R7742">
        <v>0.55968791246414185</v>
      </c>
      <c r="S7742">
        <v>0.36259683966636658</v>
      </c>
      <c r="T7742">
        <v>0.68392115831375122</v>
      </c>
      <c r="U7742">
        <v>0.44815683364868159</v>
      </c>
      <c r="V7742">
        <v>0.35789686441421509</v>
      </c>
      <c r="W7742">
        <v>0.41360101103782643</v>
      </c>
      <c r="X7742">
        <v>0.89612942934036255</v>
      </c>
      <c r="Y7742">
        <v>0.93010485172271717</v>
      </c>
      <c r="Z7742">
        <v>0.52692544460296631</v>
      </c>
      <c r="AA7742">
        <v>0.43107432126998901</v>
      </c>
      <c r="AB7742">
        <v>0.44043070077896129</v>
      </c>
      <c r="AC7742">
        <v>0.14748382568359381</v>
      </c>
      <c r="AD7742">
        <v>0.39917361736297607</v>
      </c>
      <c r="AE7742">
        <v>0.45143461227416981</v>
      </c>
      <c r="AF7742">
        <v>0.52514064311981201</v>
      </c>
      <c r="AG7742">
        <v>0.6510118842124939</v>
      </c>
      <c r="AH7742">
        <v>0.32475998997688288</v>
      </c>
      <c r="AI7742">
        <v>0.59646093845367421</v>
      </c>
      <c r="AJ7742">
        <v>0.52264821529388428</v>
      </c>
      <c r="AK7742">
        <v>0.39021959900856018</v>
      </c>
      <c r="AL7742">
        <v>0.3602442741394043</v>
      </c>
      <c r="AM7742">
        <v>0.60947382450103738</v>
      </c>
      <c r="AN7742">
        <v>0.46205410361289978</v>
      </c>
      <c r="AO7742">
        <v>0.55926382541656494</v>
      </c>
      <c r="AP7742">
        <v>0.55468958616256714</v>
      </c>
      <c r="AQ7742">
        <v>0.49990957975387568</v>
      </c>
      <c r="AR7742">
        <v>0.28376978635787958</v>
      </c>
      <c r="AS7742">
        <v>0.31593483686447138</v>
      </c>
      <c r="AT7742">
        <v>0.78758156299591087</v>
      </c>
      <c r="AU7742">
        <v>0.42117667198181158</v>
      </c>
      <c r="AV7742">
        <v>0.41900110244750988</v>
      </c>
      <c r="AW7742">
        <v>0.87249755859375</v>
      </c>
      <c r="AX7742">
        <v>0.64582377672195435</v>
      </c>
      <c r="AY7742">
        <v>1.27008581161499</v>
      </c>
      <c r="AZ7742">
        <v>1.2438604831695561</v>
      </c>
      <c r="BA7742">
        <v>0.38035556674003601</v>
      </c>
      <c r="BB7742">
        <v>0.3616021871566773</v>
      </c>
      <c r="BC7742">
        <v>0.44125214219093323</v>
      </c>
      <c r="BD7742">
        <v>0.59466862678527843</v>
      </c>
      <c r="BE7742">
        <v>0.34929108619689941</v>
      </c>
      <c r="BF7742">
        <v>0.34140413999557501</v>
      </c>
      <c r="BG7742">
        <v>0.33580076694488531</v>
      </c>
      <c r="BH7742">
        <v>2.0511705428361889E-2</v>
      </c>
      <c r="BI7742">
        <v>0.49663066864013677</v>
      </c>
      <c r="BJ7742">
        <v>0.18061615526676181</v>
      </c>
      <c r="BK7742">
        <v>-0.3525746762752533</v>
      </c>
      <c r="BL7742">
        <v>0.38292399048805242</v>
      </c>
      <c r="BM7742">
        <v>0.4200383722782135</v>
      </c>
      <c r="BN7742">
        <v>0.95007497072219882</v>
      </c>
      <c r="BO7742">
        <v>0.38987022638320917</v>
      </c>
      <c r="BP7742">
        <v>0.50805968046188354</v>
      </c>
      <c r="BQ7742">
        <v>0.35106372833251948</v>
      </c>
      <c r="BR7742">
        <v>0.34361964464187611</v>
      </c>
      <c r="BS7742">
        <v>0.40742200613021839</v>
      </c>
      <c r="BT7742">
        <v>0.29636269807815552</v>
      </c>
      <c r="BU7742">
        <v>0.39931398630142212</v>
      </c>
      <c r="BV7742">
        <v>0.44885510206222529</v>
      </c>
      <c r="BW7742">
        <v>0.43133956193923961</v>
      </c>
      <c r="BX7742">
        <v>0.3570234775543214</v>
      </c>
      <c r="BY7742">
        <v>0.46017199754714971</v>
      </c>
      <c r="BZ7742">
        <v>0.85059434175491311</v>
      </c>
      <c r="CA7742">
        <v>0.19617727398872381</v>
      </c>
      <c r="CB7742">
        <v>0.49131679534912098</v>
      </c>
      <c r="CC7742">
        <v>0.21769741177558899</v>
      </c>
      <c r="CD7742">
        <v>0.49254131317138672</v>
      </c>
      <c r="CE7742">
        <v>0.55832970142364502</v>
      </c>
      <c r="CF7742">
        <v>0.81972473859786987</v>
      </c>
      <c r="CG7742">
        <v>0.30864232778549189</v>
      </c>
      <c r="CH7742">
        <v>0.90260934829711925</v>
      </c>
      <c r="CI7742">
        <v>2.5591449737548828</v>
      </c>
    </row>
    <row r="7743" spans="1:87" x14ac:dyDescent="0.55000000000000004">
      <c r="A7743" t="s">
        <v>31048</v>
      </c>
      <c r="B7743" t="s">
        <v>31049</v>
      </c>
      <c r="C7743" t="s">
        <v>31050</v>
      </c>
      <c r="D7743">
        <v>1372</v>
      </c>
      <c r="E7743">
        <v>22</v>
      </c>
      <c r="F7743">
        <v>1023</v>
      </c>
      <c r="G7743">
        <v>327</v>
      </c>
      <c r="H7743" t="s">
        <v>31051</v>
      </c>
      <c r="I7743">
        <v>7</v>
      </c>
      <c r="J7743">
        <v>1.5794714689254761</v>
      </c>
      <c r="K7743">
        <v>1.446799516677856</v>
      </c>
      <c r="L7743">
        <v>1.082019090652466</v>
      </c>
      <c r="M7743">
        <v>1.1296908855438239</v>
      </c>
      <c r="N7743">
        <v>1.2085781097412109</v>
      </c>
      <c r="O7743">
        <v>0.96860158443450917</v>
      </c>
      <c r="P7743">
        <v>2.1675567626953121</v>
      </c>
      <c r="Q7743">
        <v>1.4935110807418821</v>
      </c>
      <c r="R7743">
        <v>1.0446503162384031</v>
      </c>
      <c r="S7743">
        <v>1.1439065933227539</v>
      </c>
      <c r="T7743">
        <v>2.1415858268737802</v>
      </c>
      <c r="U7743">
        <v>1.6219907999038701</v>
      </c>
      <c r="V7743">
        <v>1.7498553991317749</v>
      </c>
      <c r="W7743">
        <v>1.4789900779724121</v>
      </c>
      <c r="X7743">
        <v>1.416545152664185</v>
      </c>
      <c r="Y7743">
        <v>1.5631154775619509</v>
      </c>
      <c r="Z7743">
        <v>1.722815275192261</v>
      </c>
      <c r="AA7743">
        <v>1.484282255172729</v>
      </c>
      <c r="AB7743">
        <v>1.428875684738159</v>
      </c>
      <c r="AC7743">
        <v>1.04088819026947</v>
      </c>
      <c r="AD7743">
        <v>0.94280892610549916</v>
      </c>
      <c r="AE7743">
        <v>1.3969371318817141</v>
      </c>
      <c r="AF7743">
        <v>1.416734576225281</v>
      </c>
      <c r="AG7743">
        <v>1.426653146743774</v>
      </c>
      <c r="AH7743">
        <v>0.57993650436401367</v>
      </c>
      <c r="AI7743">
        <v>0.90371191501617443</v>
      </c>
      <c r="AJ7743">
        <v>1.0802924633026121</v>
      </c>
      <c r="AK7743">
        <v>1.449174165725708</v>
      </c>
      <c r="AL7743">
        <v>1.5865089893341069</v>
      </c>
      <c r="AM7743">
        <v>1.9535824060440059</v>
      </c>
      <c r="AN7743">
        <v>1.21711802482605</v>
      </c>
      <c r="AO7743">
        <v>1.406403779983521</v>
      </c>
      <c r="AP7743">
        <v>1.1657437086105349</v>
      </c>
      <c r="AQ7743">
        <v>1.7227737903594971</v>
      </c>
      <c r="AR7743">
        <v>1.460881352424622</v>
      </c>
      <c r="AS7743">
        <v>1.132341384887696</v>
      </c>
      <c r="AT7743">
        <v>1.744561433792114</v>
      </c>
      <c r="AU7743">
        <v>1.454963326454163</v>
      </c>
      <c r="AV7743">
        <v>1.1297677755355831</v>
      </c>
      <c r="AW7743">
        <v>1.919352769851685</v>
      </c>
      <c r="AX7743">
        <v>2.1759693622589111</v>
      </c>
      <c r="AY7743">
        <v>2.6661300659179692</v>
      </c>
      <c r="AZ7743">
        <v>1.567973732948303</v>
      </c>
      <c r="BA7743">
        <v>0.91074550151824962</v>
      </c>
      <c r="BB7743">
        <v>1.574266314506531</v>
      </c>
      <c r="BC7743">
        <v>1.456987142562866</v>
      </c>
      <c r="BD7743">
        <v>1.5471203327178951</v>
      </c>
      <c r="BE7743">
        <v>0.87872469425201427</v>
      </c>
      <c r="BF7743">
        <v>1.2527114152908321</v>
      </c>
      <c r="BG7743">
        <v>1.4083613157272341</v>
      </c>
      <c r="BH7743">
        <v>0.81719315052032482</v>
      </c>
      <c r="BI7743">
        <v>1.3003473281860349</v>
      </c>
      <c r="BJ7743">
        <v>1.0647546052932739</v>
      </c>
      <c r="BK7743">
        <v>0.7957533597946167</v>
      </c>
      <c r="BL7743">
        <v>1.69756543636322</v>
      </c>
      <c r="BM7743">
        <v>1.75121533870697</v>
      </c>
      <c r="BN7743">
        <v>2.136322021484375</v>
      </c>
      <c r="BO7743">
        <v>1.528345465660095</v>
      </c>
      <c r="BP7743">
        <v>1.0884779691696169</v>
      </c>
      <c r="BQ7743">
        <v>1.1808303594589229</v>
      </c>
      <c r="BR7743">
        <v>1.1285450458526609</v>
      </c>
      <c r="BS7743">
        <v>0.80098754167556763</v>
      </c>
      <c r="BT7743">
        <v>1.2083141803741451</v>
      </c>
      <c r="BU7743">
        <v>1.6260286569595339</v>
      </c>
      <c r="BV7743">
        <v>1.3629200458526609</v>
      </c>
      <c r="BW7743">
        <v>1.061290502548218</v>
      </c>
      <c r="BX7743">
        <v>1.123454689979553</v>
      </c>
      <c r="BY7743">
        <v>1.044683575630188</v>
      </c>
      <c r="BZ7743">
        <v>1.5013271570205691</v>
      </c>
      <c r="CA7743">
        <v>1.0195876359939571</v>
      </c>
      <c r="CB7743">
        <v>1.625527024269104</v>
      </c>
      <c r="CC7743">
        <v>0.89761555194854736</v>
      </c>
      <c r="CD7743">
        <v>1.10649037361145</v>
      </c>
      <c r="CE7743">
        <v>1.202373266220093</v>
      </c>
      <c r="CF7743">
        <v>1.4459954500198371</v>
      </c>
      <c r="CG7743">
        <v>1.0351434946060181</v>
      </c>
      <c r="CI7743">
        <v>3.8072879314422612</v>
      </c>
    </row>
    <row r="7744" spans="1:87" x14ac:dyDescent="0.55000000000000004">
      <c r="A7744" t="s">
        <v>31052</v>
      </c>
      <c r="B7744" t="s">
        <v>31053</v>
      </c>
      <c r="C7744" t="s">
        <v>31054</v>
      </c>
      <c r="D7744">
        <v>2992</v>
      </c>
      <c r="E7744">
        <v>143</v>
      </c>
      <c r="F7744">
        <v>281</v>
      </c>
      <c r="G7744">
        <v>2568</v>
      </c>
      <c r="H7744" t="s">
        <v>31055</v>
      </c>
      <c r="I7744">
        <v>7</v>
      </c>
      <c r="J7744">
        <v>-1.011186003684998</v>
      </c>
      <c r="K7744">
        <v>-0.51413065195083618</v>
      </c>
      <c r="L7744">
        <v>-0.2491439878940582</v>
      </c>
      <c r="M7744">
        <v>-0.63031041622161865</v>
      </c>
      <c r="N7744">
        <v>-0.40646529197692871</v>
      </c>
      <c r="O7744">
        <v>0.71835100650787365</v>
      </c>
      <c r="Q7744">
        <v>-0.81506216526031494</v>
      </c>
      <c r="R7744">
        <v>-0.6988077163696288</v>
      </c>
      <c r="S7744">
        <v>-0.75878274440765381</v>
      </c>
      <c r="T7744">
        <v>-0.889617919921875</v>
      </c>
      <c r="U7744">
        <v>-0.71960264444351196</v>
      </c>
      <c r="V7744">
        <v>-0.94501292705535878</v>
      </c>
      <c r="W7744">
        <v>-0.76045352220535278</v>
      </c>
      <c r="X7744">
        <v>-0.61213564872741699</v>
      </c>
      <c r="Y7744">
        <v>-0.67607522010803223</v>
      </c>
      <c r="Z7744">
        <v>-0.37219104170799261</v>
      </c>
      <c r="AA7744">
        <v>-0.60001957416534424</v>
      </c>
      <c r="AB7744">
        <v>-0.58892267942428578</v>
      </c>
      <c r="AC7744">
        <v>-1.2034523487091069</v>
      </c>
      <c r="AF7744">
        <v>-0.56762838363647461</v>
      </c>
      <c r="AG7744">
        <v>-0.54118072986602783</v>
      </c>
      <c r="AH7744">
        <v>0.1683910191059112</v>
      </c>
      <c r="AI7744">
        <v>-0.48590621352195751</v>
      </c>
      <c r="AJ7744">
        <v>-0.3271070122718811</v>
      </c>
      <c r="AL7744">
        <v>-0.55920410156250011</v>
      </c>
      <c r="AM7744">
        <v>-0.856087327003479</v>
      </c>
      <c r="AN7744">
        <v>-0.67181360721588124</v>
      </c>
      <c r="AO7744">
        <v>-0.48301774263381958</v>
      </c>
      <c r="AP7744">
        <v>-0.44928941130638111</v>
      </c>
      <c r="AQ7744">
        <v>-0.47102341055870062</v>
      </c>
      <c r="AR7744">
        <v>-1.004400491714478</v>
      </c>
      <c r="AS7744">
        <v>-0.98933106660842918</v>
      </c>
      <c r="AT7744">
        <v>-0.68359899520874023</v>
      </c>
      <c r="AU7744">
        <v>-0.82166898250579834</v>
      </c>
      <c r="AX7744">
        <v>-1.472158670425415</v>
      </c>
      <c r="AZ7744">
        <v>-0.55172139406204224</v>
      </c>
      <c r="BA7744">
        <v>-0.77042925357818604</v>
      </c>
      <c r="BB7744">
        <v>-1.1075271368026729</v>
      </c>
      <c r="BD7744">
        <v>6.5390326082706479E-2</v>
      </c>
      <c r="BE7744">
        <v>-0.25752273201942438</v>
      </c>
      <c r="BF7744">
        <v>-0.76087796688079845</v>
      </c>
      <c r="BG7744">
        <v>-0.76089322566986084</v>
      </c>
      <c r="BH7744">
        <v>-1.1841534376144409</v>
      </c>
      <c r="BI7744">
        <v>-0.18784378468990329</v>
      </c>
      <c r="BJ7744">
        <v>-1.146589040756226</v>
      </c>
      <c r="BL7744">
        <v>-0.81365478038787842</v>
      </c>
      <c r="BM7744">
        <v>-0.75886368751525879</v>
      </c>
      <c r="BO7744">
        <v>-0.59638774394989014</v>
      </c>
      <c r="BP7744">
        <v>-0.38748642802238459</v>
      </c>
      <c r="BQ7744">
        <v>-0.97340393066406239</v>
      </c>
      <c r="BR7744">
        <v>-0.91070634126663197</v>
      </c>
      <c r="BS7744">
        <v>-0.63387537002563477</v>
      </c>
      <c r="BT7744">
        <v>-0.70279157161712646</v>
      </c>
      <c r="BU7744">
        <v>-0.82492667436599731</v>
      </c>
      <c r="BV7744">
        <v>-0.47458124160766602</v>
      </c>
      <c r="BW7744">
        <v>-0.29300403594970698</v>
      </c>
      <c r="BX7744">
        <v>-0.43406009674072271</v>
      </c>
      <c r="BY7744">
        <v>-0.17272718250751501</v>
      </c>
      <c r="CA7744">
        <v>-0.24246621131896981</v>
      </c>
      <c r="CB7744">
        <v>-0.79975599050521851</v>
      </c>
      <c r="CC7744">
        <v>-0.57635867595672607</v>
      </c>
      <c r="CD7744">
        <v>-0.27014347910881042</v>
      </c>
      <c r="CE7744">
        <v>-0.27937626838684082</v>
      </c>
      <c r="CF7744">
        <v>-0.63499206304550171</v>
      </c>
      <c r="CG7744">
        <v>-1.2276614904403691</v>
      </c>
    </row>
    <row r="7745" spans="1:87" x14ac:dyDescent="0.55000000000000004">
      <c r="A7745" t="s">
        <v>31056</v>
      </c>
      <c r="B7745" t="s">
        <v>31057</v>
      </c>
      <c r="C7745" t="s">
        <v>31058</v>
      </c>
      <c r="D7745">
        <v>2718</v>
      </c>
      <c r="E7745">
        <v>226</v>
      </c>
      <c r="F7745">
        <v>1646</v>
      </c>
      <c r="G7745">
        <v>846</v>
      </c>
      <c r="H7745" t="s">
        <v>31059</v>
      </c>
      <c r="I7745">
        <v>7</v>
      </c>
      <c r="J7745">
        <v>-0.72972309589385975</v>
      </c>
      <c r="K7745">
        <v>-4.1485436260700219E-2</v>
      </c>
      <c r="L7745">
        <v>6.7132793366909027E-2</v>
      </c>
      <c r="M7745">
        <v>-0.29037350416183472</v>
      </c>
      <c r="N7745">
        <v>1.769537664949896E-2</v>
      </c>
      <c r="O7745">
        <v>1.1203770637512209</v>
      </c>
      <c r="Q7745">
        <v>-0.30719804763793951</v>
      </c>
      <c r="R7745">
        <v>-0.19490690529346461</v>
      </c>
      <c r="S7745">
        <v>-0.30665361881256109</v>
      </c>
      <c r="T7745">
        <v>-0.35959720611572271</v>
      </c>
      <c r="U7745">
        <v>-0.32973745465278631</v>
      </c>
      <c r="V7745">
        <v>-0.54584676027297974</v>
      </c>
      <c r="W7745">
        <v>-0.35273060202598572</v>
      </c>
      <c r="X7745">
        <v>-0.23410090804100039</v>
      </c>
      <c r="Y7745">
        <v>-0.40960851311683649</v>
      </c>
      <c r="Z7745">
        <v>8.0124936997890472E-2</v>
      </c>
      <c r="AA7745">
        <v>-0.28624099493026728</v>
      </c>
      <c r="AB7745">
        <v>-0.20095857977867129</v>
      </c>
      <c r="AC7745">
        <v>-1.015944123268127</v>
      </c>
      <c r="AD7745">
        <v>-0.1618682146072388</v>
      </c>
      <c r="AE7745">
        <v>2.5749582797288891E-2</v>
      </c>
      <c r="AF7745">
        <v>-0.20121896266937259</v>
      </c>
      <c r="AG7745">
        <v>-0.1078182458877564</v>
      </c>
      <c r="AH7745">
        <v>0.40690332651138311</v>
      </c>
      <c r="AI7745">
        <v>-0.15711748600006101</v>
      </c>
      <c r="AJ7745">
        <v>-0.12058313190937039</v>
      </c>
      <c r="AK7745">
        <v>-0.28374814987182623</v>
      </c>
      <c r="AL7745">
        <v>-0.156164675951004</v>
      </c>
      <c r="AM7745">
        <v>-0.34375599026679993</v>
      </c>
      <c r="AN7745">
        <v>-0.31037440896034241</v>
      </c>
      <c r="AO7745">
        <v>-7.526649534702301E-2</v>
      </c>
      <c r="AP7745">
        <v>1.2064981274306771E-2</v>
      </c>
      <c r="AQ7745">
        <v>0.12284811586141579</v>
      </c>
      <c r="AR7745">
        <v>-0.71358156204223633</v>
      </c>
      <c r="AS7745">
        <v>-0.65206164121627808</v>
      </c>
      <c r="AT7745">
        <v>-0.1112490147352219</v>
      </c>
      <c r="AU7745">
        <v>-0.5261114239692688</v>
      </c>
      <c r="AV7745">
        <v>-0.14291563630104059</v>
      </c>
      <c r="AX7745">
        <v>-0.93451100587844838</v>
      </c>
      <c r="AY7745">
        <v>0.78710663318634033</v>
      </c>
      <c r="AZ7745">
        <v>-3.2772928476333618E-2</v>
      </c>
      <c r="BA7745">
        <v>-0.45014810562133789</v>
      </c>
      <c r="BB7745">
        <v>-0.68430960178375244</v>
      </c>
      <c r="BC7745">
        <v>-0.10291342437267301</v>
      </c>
      <c r="BD7745">
        <v>0.28233718872070313</v>
      </c>
      <c r="BE7745">
        <v>7.8143931925296783E-2</v>
      </c>
      <c r="BF7745">
        <v>-0.33272510766983032</v>
      </c>
      <c r="BG7745">
        <v>-0.33069691061973572</v>
      </c>
      <c r="BH7745">
        <v>-1.166830778121948</v>
      </c>
      <c r="BI7745">
        <v>0.11432544142007831</v>
      </c>
      <c r="BJ7745">
        <v>-0.96051675081253041</v>
      </c>
      <c r="BK7745">
        <v>-0.29509145021438599</v>
      </c>
      <c r="BL7745">
        <v>-0.18607750535011289</v>
      </c>
      <c r="BM7745">
        <v>-0.13926239311695099</v>
      </c>
      <c r="BO7745">
        <v>-0.162702277302742</v>
      </c>
      <c r="BP7745">
        <v>-2.3536218330264091E-2</v>
      </c>
      <c r="BQ7745">
        <v>-0.49863642454147339</v>
      </c>
      <c r="BR7745">
        <v>-0.55098170042037964</v>
      </c>
      <c r="BS7745">
        <v>-0.35381364822387701</v>
      </c>
      <c r="BT7745">
        <v>-0.34828588366508478</v>
      </c>
      <c r="BU7745">
        <v>-0.29161801934242237</v>
      </c>
      <c r="BV7745">
        <v>-1.2011757120490071E-2</v>
      </c>
      <c r="BW7745">
        <v>2.9684716835618019E-2</v>
      </c>
      <c r="BX7745">
        <v>-0.20273466408252719</v>
      </c>
      <c r="BY7745">
        <v>0.18514756858348841</v>
      </c>
      <c r="BZ7745">
        <v>0.25843325257301331</v>
      </c>
      <c r="CA7745">
        <v>0.14797618985176089</v>
      </c>
      <c r="CB7745">
        <v>-0.30023303627967829</v>
      </c>
      <c r="CC7745">
        <v>-0.50325405597686768</v>
      </c>
      <c r="CD7745">
        <v>8.0915570259094238E-2</v>
      </c>
      <c r="CE7745">
        <v>9.7168281674385085E-2</v>
      </c>
      <c r="CF7745">
        <v>9.6385046839714036E-2</v>
      </c>
      <c r="CG7745">
        <v>-0.96366441249847401</v>
      </c>
    </row>
    <row r="7746" spans="1:87" x14ac:dyDescent="0.55000000000000004">
      <c r="A7746" t="s">
        <v>31060</v>
      </c>
      <c r="B7746" t="s">
        <v>31061</v>
      </c>
      <c r="C7746" t="s">
        <v>31062</v>
      </c>
      <c r="D7746">
        <v>3314</v>
      </c>
      <c r="E7746">
        <v>282</v>
      </c>
      <c r="F7746">
        <v>518</v>
      </c>
      <c r="G7746">
        <v>2514</v>
      </c>
      <c r="H7746" t="s">
        <v>31063</v>
      </c>
      <c r="I7746">
        <v>7</v>
      </c>
      <c r="J7746">
        <v>-0.85192888975143433</v>
      </c>
      <c r="K7746">
        <v>-0.33956968784332281</v>
      </c>
      <c r="L7746">
        <v>2.8125941753387451E-2</v>
      </c>
      <c r="M7746">
        <v>-0.35678938031196589</v>
      </c>
      <c r="N7746">
        <v>-0.13635183870792389</v>
      </c>
      <c r="O7746">
        <v>0.76571953296661399</v>
      </c>
      <c r="Q7746">
        <v>-0.62697982788085938</v>
      </c>
      <c r="R7746">
        <v>-0.60952842235565186</v>
      </c>
      <c r="S7746">
        <v>-0.54632997512817383</v>
      </c>
      <c r="T7746">
        <v>-0.65368944406509399</v>
      </c>
      <c r="U7746">
        <v>-0.40785771608352661</v>
      </c>
      <c r="V7746">
        <v>-0.66713607311248779</v>
      </c>
      <c r="W7746">
        <v>-0.51464498043060303</v>
      </c>
      <c r="X7746">
        <v>-0.30886164307594299</v>
      </c>
      <c r="Y7746">
        <v>-0.44409173727035522</v>
      </c>
      <c r="Z7746">
        <v>-1.765851303935051E-2</v>
      </c>
      <c r="AA7746">
        <v>-0.28346854448318481</v>
      </c>
      <c r="AB7746">
        <v>-0.284319669008255</v>
      </c>
      <c r="AC7746">
        <v>-1.074476957321167</v>
      </c>
      <c r="AD7746">
        <v>-0.37099853157997142</v>
      </c>
      <c r="AE7746">
        <v>-1.863322593271732E-2</v>
      </c>
      <c r="AF7746">
        <v>-0.31838804483413702</v>
      </c>
      <c r="AG7746">
        <v>-0.22686727344989779</v>
      </c>
      <c r="AH7746">
        <v>0.34755235910415649</v>
      </c>
      <c r="AI7746">
        <v>-0.27448523044586182</v>
      </c>
      <c r="AJ7746">
        <v>-6.5169021487236023E-2</v>
      </c>
      <c r="AK7746">
        <v>-0.44118380546569819</v>
      </c>
      <c r="AL7746">
        <v>-0.28891494870185852</v>
      </c>
      <c r="AM7746">
        <v>-0.52372545003890991</v>
      </c>
      <c r="AN7746">
        <v>-0.37659257650375372</v>
      </c>
      <c r="AO7746">
        <v>-0.24496269226074219</v>
      </c>
      <c r="AP7746">
        <v>-0.38484054803848272</v>
      </c>
      <c r="AQ7746">
        <v>-0.1803209334611893</v>
      </c>
      <c r="AR7746">
        <v>-0.86755925416946411</v>
      </c>
      <c r="AS7746">
        <v>-0.79427218437194813</v>
      </c>
      <c r="AT7746">
        <v>-0.44459423422813421</v>
      </c>
      <c r="AU7746">
        <v>-0.44768744707107538</v>
      </c>
      <c r="AV7746">
        <v>-0.35737070441246033</v>
      </c>
      <c r="AW7746">
        <v>0.99117505550384521</v>
      </c>
      <c r="AX7746">
        <v>-0.96514093875884999</v>
      </c>
      <c r="AZ7746">
        <v>-0.289420485496521</v>
      </c>
      <c r="BA7746">
        <v>-0.58704084157943726</v>
      </c>
      <c r="BB7746">
        <v>-0.83388197422027577</v>
      </c>
      <c r="BC7746">
        <v>-0.1605428159236908</v>
      </c>
      <c r="BD7746">
        <v>0.29012709856033331</v>
      </c>
      <c r="BE7746">
        <v>-3.8446127437055098E-3</v>
      </c>
      <c r="BF7746">
        <v>-0.5615614652633667</v>
      </c>
      <c r="BG7746">
        <v>-0.49049115180969238</v>
      </c>
      <c r="BH7746">
        <v>-1.0033726692199709</v>
      </c>
      <c r="BI7746">
        <v>0.21503672003746041</v>
      </c>
      <c r="BJ7746">
        <v>-1.005517244338989</v>
      </c>
      <c r="BK7746">
        <v>0.1335425078868866</v>
      </c>
      <c r="BL7746">
        <v>-0.56329965591430664</v>
      </c>
      <c r="BM7746">
        <v>-0.51042962074279785</v>
      </c>
      <c r="BN7746">
        <v>0.93196928501129161</v>
      </c>
      <c r="BO7746">
        <v>-0.26802286505699158</v>
      </c>
      <c r="BP7746">
        <v>-0.26426091790199269</v>
      </c>
      <c r="BQ7746">
        <v>-0.76498305797576893</v>
      </c>
      <c r="BR7746">
        <v>-0.68311882019042958</v>
      </c>
      <c r="BS7746">
        <v>-0.30024084448814392</v>
      </c>
      <c r="BT7746">
        <v>-0.53106397390365601</v>
      </c>
      <c r="BU7746">
        <v>-0.47204107046127319</v>
      </c>
      <c r="BV7746">
        <v>-0.18055662512779239</v>
      </c>
      <c r="BW7746">
        <v>-1.1875363998115059E-2</v>
      </c>
      <c r="BX7746">
        <v>-2.7262445539236069E-2</v>
      </c>
      <c r="BY7746">
        <v>0.10386161506176</v>
      </c>
      <c r="BZ7746">
        <v>-0.29617249965667719</v>
      </c>
      <c r="CA7746">
        <v>7.3103709146380398E-3</v>
      </c>
      <c r="CB7746">
        <v>-0.5508110523223877</v>
      </c>
      <c r="CC7746">
        <v>-0.31381615996360779</v>
      </c>
      <c r="CD7746">
        <v>1.2693523894995399E-3</v>
      </c>
      <c r="CE7746">
        <v>1.4391208998858811E-2</v>
      </c>
      <c r="CF7746">
        <v>-0.4724614024162293</v>
      </c>
      <c r="CG7746">
        <v>-0.9568942189216616</v>
      </c>
    </row>
    <row r="7747" spans="1:87" x14ac:dyDescent="0.55000000000000004">
      <c r="A7747" t="s">
        <v>31064</v>
      </c>
      <c r="B7747" t="s">
        <v>31065</v>
      </c>
      <c r="C7747" t="s">
        <v>31066</v>
      </c>
      <c r="D7747">
        <v>1507</v>
      </c>
      <c r="E7747">
        <v>21</v>
      </c>
      <c r="F7747">
        <v>577</v>
      </c>
      <c r="G7747">
        <v>909</v>
      </c>
      <c r="H7747" t="s">
        <v>31067</v>
      </c>
      <c r="I7747">
        <v>7</v>
      </c>
      <c r="J7747">
        <v>5.3269289433956139E-2</v>
      </c>
      <c r="K7747">
        <v>0.31365284323692322</v>
      </c>
      <c r="L7747">
        <v>0.58852815628051758</v>
      </c>
      <c r="M7747">
        <v>0.32031887769699091</v>
      </c>
      <c r="N7747">
        <v>0.55121916532516479</v>
      </c>
      <c r="O7747">
        <v>0.58076316118240356</v>
      </c>
      <c r="P7747">
        <v>1.6702791452407839</v>
      </c>
      <c r="Q7747">
        <v>0.32457590103149409</v>
      </c>
      <c r="R7747">
        <v>0.35256505012512213</v>
      </c>
      <c r="S7747">
        <v>0.27135685086250311</v>
      </c>
      <c r="T7747">
        <v>0.48809662461280823</v>
      </c>
      <c r="U7747">
        <v>0.42762818932533259</v>
      </c>
      <c r="V7747">
        <v>0.21099007129669189</v>
      </c>
      <c r="W7747">
        <v>0.28418645262718201</v>
      </c>
      <c r="X7747">
        <v>0.72179687023162831</v>
      </c>
      <c r="Y7747">
        <v>0.60731232166290294</v>
      </c>
      <c r="Z7747">
        <v>0.6539074182510376</v>
      </c>
      <c r="AA7747">
        <v>0.40891283750534058</v>
      </c>
      <c r="AB7747">
        <v>0.44535213708877569</v>
      </c>
      <c r="AC7747">
        <v>-0.26025116443634028</v>
      </c>
      <c r="AD7747">
        <v>0.28917941451072687</v>
      </c>
      <c r="AE7747">
        <v>0.54908621311187744</v>
      </c>
      <c r="AF7747">
        <v>0.44432362914085388</v>
      </c>
      <c r="AG7747">
        <v>0.64263361692428578</v>
      </c>
      <c r="AH7747">
        <v>0.47727209329605103</v>
      </c>
      <c r="AI7747">
        <v>0.47884789109230053</v>
      </c>
      <c r="AJ7747">
        <v>0.46022987365722662</v>
      </c>
      <c r="AK7747">
        <v>0.29701322317123408</v>
      </c>
      <c r="AL7747">
        <v>0.45526584982872009</v>
      </c>
      <c r="AM7747">
        <v>0.5239032506942749</v>
      </c>
      <c r="AN7747">
        <v>0.40926504135131841</v>
      </c>
      <c r="AO7747">
        <v>0.51475507020950317</v>
      </c>
      <c r="AP7747">
        <v>0.37508088350296021</v>
      </c>
      <c r="AQ7747">
        <v>0.64126646518707298</v>
      </c>
      <c r="AR7747">
        <v>-7.9730255529284408E-3</v>
      </c>
      <c r="AS7747">
        <v>6.1442960053682327E-2</v>
      </c>
      <c r="AT7747">
        <v>0.68600529432296753</v>
      </c>
      <c r="AU7747">
        <v>0.35471585392951971</v>
      </c>
      <c r="AV7747">
        <v>0.34564334154129028</v>
      </c>
      <c r="AW7747">
        <v>1.0903675556182859</v>
      </c>
      <c r="AX7747">
        <v>0.44613885879516602</v>
      </c>
      <c r="AY7747">
        <v>1.4277579784393311</v>
      </c>
      <c r="AZ7747">
        <v>0.970045566558838</v>
      </c>
      <c r="BA7747">
        <v>0.17336754500865939</v>
      </c>
      <c r="BB7747">
        <v>0.1911413967609405</v>
      </c>
      <c r="BC7747">
        <v>0.46387481689453131</v>
      </c>
      <c r="BD7747">
        <v>0.66459667682647705</v>
      </c>
      <c r="BE7747">
        <v>0.46298789978027349</v>
      </c>
      <c r="BF7747">
        <v>0.24008043110370639</v>
      </c>
      <c r="BG7747">
        <v>0.30340707302093511</v>
      </c>
      <c r="BH7747">
        <v>-0.36936894059181219</v>
      </c>
      <c r="BI7747">
        <v>0.67948681116104126</v>
      </c>
      <c r="BJ7747">
        <v>-0.2065453976392746</v>
      </c>
      <c r="BK7747">
        <v>-0.30702057480812073</v>
      </c>
      <c r="BL7747">
        <v>0.39052101969718939</v>
      </c>
      <c r="BM7747">
        <v>0.43559512495994568</v>
      </c>
      <c r="BN7747">
        <v>1.143663167953491</v>
      </c>
      <c r="BO7747">
        <v>0.43129834532737737</v>
      </c>
      <c r="BP7747">
        <v>0.41547280550003052</v>
      </c>
      <c r="BQ7747">
        <v>0.139466717839241</v>
      </c>
      <c r="BR7747">
        <v>0.1741665154695512</v>
      </c>
      <c r="BS7747">
        <v>0.37418803572654719</v>
      </c>
      <c r="BT7747">
        <v>0.17518916726112371</v>
      </c>
      <c r="BU7747">
        <v>0.39494743943214422</v>
      </c>
      <c r="BV7747">
        <v>0.54859012365341198</v>
      </c>
      <c r="BW7747">
        <v>0.50823706388473511</v>
      </c>
      <c r="BX7747">
        <v>0.44913449883460999</v>
      </c>
      <c r="BY7747">
        <v>0.57627755403518677</v>
      </c>
      <c r="BZ7747">
        <v>0.75220292806625355</v>
      </c>
      <c r="CA7747">
        <v>0.36218678951263428</v>
      </c>
      <c r="CB7747">
        <v>0.3878513276576997</v>
      </c>
      <c r="CC7747">
        <v>0.1498070806264877</v>
      </c>
      <c r="CD7747">
        <v>0.56717967987060547</v>
      </c>
      <c r="CE7747">
        <v>0.63535165786743164</v>
      </c>
      <c r="CF7747">
        <v>0.63250446319580078</v>
      </c>
      <c r="CG7747">
        <v>2.9857125133275979E-2</v>
      </c>
      <c r="CH7747">
        <v>1.0284324884414671</v>
      </c>
      <c r="CI7747">
        <v>2.8818755149841309</v>
      </c>
    </row>
    <row r="7748" spans="1:87" x14ac:dyDescent="0.55000000000000004">
      <c r="A7748" t="s">
        <v>31068</v>
      </c>
      <c r="B7748" t="s">
        <v>31069</v>
      </c>
      <c r="C7748" t="s">
        <v>31070</v>
      </c>
      <c r="D7748">
        <v>2298</v>
      </c>
      <c r="E7748">
        <v>546</v>
      </c>
      <c r="F7748">
        <v>834</v>
      </c>
      <c r="G7748">
        <v>918</v>
      </c>
      <c r="H7748" t="s">
        <v>31071</v>
      </c>
      <c r="I7748">
        <v>7</v>
      </c>
      <c r="J7748">
        <v>-0.43887433409690862</v>
      </c>
      <c r="K7748">
        <v>-0.1420959681272507</v>
      </c>
      <c r="L7748">
        <v>0.1308838278055191</v>
      </c>
      <c r="M7748">
        <v>-0.161266028881073</v>
      </c>
      <c r="N7748">
        <v>-1.672294735908508E-2</v>
      </c>
      <c r="O7748">
        <v>0.1160610765218735</v>
      </c>
      <c r="P7748">
        <v>0.99602526426315319</v>
      </c>
      <c r="Q7748">
        <v>-0.14512813091278079</v>
      </c>
      <c r="R7748">
        <v>7.2166472673416138E-2</v>
      </c>
      <c r="S7748">
        <v>-0.21943739056587219</v>
      </c>
      <c r="T7748">
        <v>-0.21371078491210929</v>
      </c>
      <c r="U7748">
        <v>-0.24474835395812991</v>
      </c>
      <c r="V7748">
        <v>-0.44802838563919067</v>
      </c>
      <c r="W7748">
        <v>-0.31128025054931641</v>
      </c>
      <c r="X7748">
        <v>0.21996879577636719</v>
      </c>
      <c r="Y7748">
        <v>0.17633707821369171</v>
      </c>
      <c r="Z7748">
        <v>-5.8605838567018509E-2</v>
      </c>
      <c r="AA7748">
        <v>-0.22531063854694369</v>
      </c>
      <c r="AB7748">
        <v>-0.1606255620718002</v>
      </c>
      <c r="AC7748">
        <v>-0.56062471866607666</v>
      </c>
      <c r="AD7748">
        <v>-3.9765644818544388E-2</v>
      </c>
      <c r="AE7748">
        <v>-4.4877953827381127E-2</v>
      </c>
      <c r="AF7748">
        <v>-7.1801550686359406E-2</v>
      </c>
      <c r="AG7748">
        <v>5.2789598703384399E-2</v>
      </c>
      <c r="AH7748">
        <v>0.16210585832595831</v>
      </c>
      <c r="AI7748">
        <v>0.13910301029682159</v>
      </c>
      <c r="AJ7748">
        <v>4.7721922397613518E-2</v>
      </c>
      <c r="AK7748">
        <v>-0.25192347168922419</v>
      </c>
      <c r="AL7748">
        <v>-0.32931786775588989</v>
      </c>
      <c r="AM7748">
        <v>-0.23410527408123019</v>
      </c>
      <c r="AN7748">
        <v>-0.11284679174423221</v>
      </c>
      <c r="AO7748">
        <v>-2.98949191346764E-3</v>
      </c>
      <c r="AP7748">
        <v>0.1016479879617691</v>
      </c>
      <c r="AQ7748">
        <v>-0.13202497363090521</v>
      </c>
      <c r="AR7748">
        <v>-0.48224267363548279</v>
      </c>
      <c r="AS7748">
        <v>-0.32166320085525513</v>
      </c>
      <c r="AT7748">
        <v>0.100316047668457</v>
      </c>
      <c r="AU7748">
        <v>-0.32978522777557367</v>
      </c>
      <c r="AV7748">
        <v>-6.7872419953346252E-2</v>
      </c>
      <c r="AW7748">
        <v>0.5397028923034668</v>
      </c>
      <c r="AX7748">
        <v>-0.44089668989181519</v>
      </c>
      <c r="AY7748">
        <v>0.65524095296859741</v>
      </c>
      <c r="AZ7748">
        <v>0.58757811784744252</v>
      </c>
      <c r="BA7748">
        <v>-0.18980744481086731</v>
      </c>
      <c r="BB7748">
        <v>-0.42725124955177302</v>
      </c>
      <c r="BC7748">
        <v>-0.1197555884718895</v>
      </c>
      <c r="BD7748">
        <v>0.15578290820121771</v>
      </c>
      <c r="BE7748">
        <v>6.4574256539344701E-3</v>
      </c>
      <c r="BF7748">
        <v>-0.27528956532478333</v>
      </c>
      <c r="BG7748">
        <v>-0.34559544920921331</v>
      </c>
      <c r="BH7748">
        <v>-0.69149935245513916</v>
      </c>
      <c r="BI7748">
        <v>5.5234037339687347E-2</v>
      </c>
      <c r="BJ7748">
        <v>-0.51615029573440552</v>
      </c>
      <c r="BK7748">
        <v>-0.72655695676803589</v>
      </c>
      <c r="BL7748">
        <v>-0.3216896653175354</v>
      </c>
      <c r="BM7748">
        <v>-0.274504154920578</v>
      </c>
      <c r="BN7748">
        <v>0.5553278923034668</v>
      </c>
      <c r="BO7748">
        <v>-0.2449169903993606</v>
      </c>
      <c r="BP7748">
        <v>0.1165377870202064</v>
      </c>
      <c r="BQ7748">
        <v>-0.34453338384628301</v>
      </c>
      <c r="BR7748">
        <v>-0.31954243779182429</v>
      </c>
      <c r="BS7748">
        <v>-5.9159092605113983E-2</v>
      </c>
      <c r="BT7748">
        <v>-0.22623467445373541</v>
      </c>
      <c r="BU7748">
        <v>-0.34068173170089722</v>
      </c>
      <c r="BV7748">
        <v>-0.14611631631851199</v>
      </c>
      <c r="BW7748">
        <v>1.4991467818617821E-2</v>
      </c>
      <c r="BX7748">
        <v>-0.1537615358829498</v>
      </c>
      <c r="BY7748">
        <v>8.5932701826095581E-2</v>
      </c>
      <c r="BZ7748">
        <v>0.18850673735141751</v>
      </c>
      <c r="CA7748">
        <v>-0.18107295036315921</v>
      </c>
      <c r="CB7748">
        <v>-0.21739096939563751</v>
      </c>
      <c r="CC7748">
        <v>-0.32562088966369629</v>
      </c>
      <c r="CD7748">
        <v>9.4148702919483185E-2</v>
      </c>
      <c r="CE7748">
        <v>0.1203927248716354</v>
      </c>
      <c r="CF7748">
        <v>0.1068429499864578</v>
      </c>
      <c r="CG7748">
        <v>-0.47881808876991272</v>
      </c>
      <c r="CH7748">
        <v>0.70533788204193104</v>
      </c>
      <c r="CI7748">
        <v>2.0686848163604741</v>
      </c>
    </row>
    <row r="7749" spans="1:87" x14ac:dyDescent="0.55000000000000004">
      <c r="A7749" t="s">
        <v>31072</v>
      </c>
      <c r="B7749" t="s">
        <v>31073</v>
      </c>
      <c r="C7749" t="s">
        <v>31074</v>
      </c>
      <c r="D7749">
        <v>3142</v>
      </c>
      <c r="E7749">
        <v>359</v>
      </c>
      <c r="F7749">
        <v>2054</v>
      </c>
      <c r="G7749">
        <v>729</v>
      </c>
      <c r="H7749" t="s">
        <v>31075</v>
      </c>
      <c r="I7749">
        <v>7</v>
      </c>
      <c r="J7749">
        <v>-0.31398767232894897</v>
      </c>
      <c r="K7749">
        <v>-2.2717811167240139E-2</v>
      </c>
      <c r="L7749">
        <v>0.26373088359832758</v>
      </c>
      <c r="M7749">
        <v>-2.381154894828796E-2</v>
      </c>
      <c r="N7749">
        <v>0.16027545928955081</v>
      </c>
      <c r="O7749">
        <v>0.4764279425144195</v>
      </c>
      <c r="Q7749">
        <v>-1.5664080157876011E-2</v>
      </c>
      <c r="R7749">
        <v>9.8071858286857605E-2</v>
      </c>
      <c r="S7749">
        <v>-7.9134672880172729E-2</v>
      </c>
      <c r="T7749">
        <v>1.03059189859777E-3</v>
      </c>
      <c r="U7749">
        <v>-4.8137590289115899E-2</v>
      </c>
      <c r="V7749">
        <v>-0.2324418127536774</v>
      </c>
      <c r="W7749">
        <v>-6.002132967114443E-2</v>
      </c>
      <c r="X7749">
        <v>0.33309644460678101</v>
      </c>
      <c r="Y7749">
        <v>0.27359491586685181</v>
      </c>
      <c r="Z7749">
        <v>0.15157923102378851</v>
      </c>
      <c r="AA7749">
        <v>1.36059080250561E-3</v>
      </c>
      <c r="AB7749">
        <v>2.7826834470033639E-2</v>
      </c>
      <c r="AC7749">
        <v>-0.52324086427688599</v>
      </c>
      <c r="AD7749">
        <v>9.4545893371105194E-2</v>
      </c>
      <c r="AE7749">
        <v>0.18256525695323941</v>
      </c>
      <c r="AF7749">
        <v>6.6426873207092285E-2</v>
      </c>
      <c r="AG7749">
        <v>0.20435293018817899</v>
      </c>
      <c r="AH7749">
        <v>0.38595977425575262</v>
      </c>
      <c r="AI7749">
        <v>0.18881538510322571</v>
      </c>
      <c r="AJ7749">
        <v>0.21708409488201141</v>
      </c>
      <c r="AK7749">
        <v>1.2752873823046681E-2</v>
      </c>
      <c r="AL7749">
        <v>-5.2098505198955529E-2</v>
      </c>
      <c r="AM7749">
        <v>5.9148194268345798E-3</v>
      </c>
      <c r="AN7749">
        <v>2.1986179053783399E-3</v>
      </c>
      <c r="AO7749">
        <v>0.13112536072731021</v>
      </c>
      <c r="AP7749">
        <v>0.19523705542087549</v>
      </c>
      <c r="AQ7749">
        <v>0.1081210225820541</v>
      </c>
      <c r="AR7749">
        <v>-0.33314672112464899</v>
      </c>
      <c r="AS7749">
        <v>-0.25731480121612549</v>
      </c>
      <c r="AT7749">
        <v>0.21471461653709409</v>
      </c>
      <c r="AU7749">
        <v>-6.50600865483284E-2</v>
      </c>
      <c r="AV7749">
        <v>7.6997026801109314E-2</v>
      </c>
      <c r="AX7749">
        <v>-0.29479050636291498</v>
      </c>
      <c r="AY7749">
        <v>0.95321571826934803</v>
      </c>
      <c r="AZ7749">
        <v>0.58586090803146385</v>
      </c>
      <c r="BA7749">
        <v>-1.7495982348918911E-2</v>
      </c>
      <c r="BB7749">
        <v>-0.24901354312896709</v>
      </c>
      <c r="BC7749">
        <v>7.5387075543403625E-2</v>
      </c>
      <c r="BD7749">
        <v>0.40067845582962042</v>
      </c>
      <c r="BE7749">
        <v>0.1672012656927109</v>
      </c>
      <c r="BF7749">
        <v>-8.6767822504043593E-2</v>
      </c>
      <c r="BG7749">
        <v>-7.6254904270172119E-2</v>
      </c>
      <c r="BH7749">
        <v>-0.55121999979019165</v>
      </c>
      <c r="BI7749">
        <v>0.26245781779289251</v>
      </c>
      <c r="BJ7749">
        <v>-0.46743297576904308</v>
      </c>
      <c r="BK7749">
        <v>-0.22570312023162839</v>
      </c>
      <c r="BL7749">
        <v>-0.14442339539527899</v>
      </c>
      <c r="BM7749">
        <v>-9.3850284814834706E-2</v>
      </c>
      <c r="BN7749">
        <v>0.84314507246017456</v>
      </c>
      <c r="BO7749">
        <v>-5.26582542806863E-3</v>
      </c>
      <c r="BP7749">
        <v>0.1630315035581589</v>
      </c>
      <c r="BQ7749">
        <v>-0.1644069850444794</v>
      </c>
      <c r="BR7749">
        <v>-0.14960291981697091</v>
      </c>
      <c r="BS7749">
        <v>2.0775143057107918E-2</v>
      </c>
      <c r="BT7749">
        <v>-0.22189620137214661</v>
      </c>
      <c r="BU7749">
        <v>1.073522865772248E-2</v>
      </c>
      <c r="BV7749">
        <v>8.1058956682682037E-2</v>
      </c>
      <c r="BW7749">
        <v>0.16925796866416939</v>
      </c>
      <c r="BX7749">
        <v>9.0202867984771715E-2</v>
      </c>
      <c r="BY7749">
        <v>0.26406371593475342</v>
      </c>
      <c r="BZ7749">
        <v>0.48354464769363398</v>
      </c>
      <c r="CA7749">
        <v>6.7191608250141144E-2</v>
      </c>
      <c r="CB7749">
        <v>-4.8516392707824698E-3</v>
      </c>
      <c r="CC7749">
        <v>-8.2062602043151855E-2</v>
      </c>
      <c r="CD7749">
        <v>0.21182131767272949</v>
      </c>
      <c r="CE7749">
        <v>0.2407324761152268</v>
      </c>
      <c r="CF7749">
        <v>0.41734057664871221</v>
      </c>
      <c r="CG7749">
        <v>-0.29843306541442871</v>
      </c>
      <c r="CI7749">
        <v>2.2608952522277841</v>
      </c>
    </row>
    <row r="7750" spans="1:87" x14ac:dyDescent="0.55000000000000004">
      <c r="A7750" t="s">
        <v>31076</v>
      </c>
      <c r="B7750" t="s">
        <v>31077</v>
      </c>
      <c r="C7750" t="s">
        <v>31078</v>
      </c>
      <c r="D7750">
        <v>2632</v>
      </c>
      <c r="E7750">
        <v>231</v>
      </c>
      <c r="F7750">
        <v>1915</v>
      </c>
      <c r="G7750">
        <v>486</v>
      </c>
      <c r="H7750" t="s">
        <v>31079</v>
      </c>
      <c r="I7750">
        <v>7</v>
      </c>
      <c r="J7750">
        <v>0.6499304175376891</v>
      </c>
      <c r="K7750">
        <v>0.84035730361938499</v>
      </c>
      <c r="L7750">
        <v>0.71446484327316284</v>
      </c>
      <c r="M7750">
        <v>0.62770605087280273</v>
      </c>
      <c r="N7750">
        <v>0.79088419675827026</v>
      </c>
      <c r="O7750">
        <v>0.98489010334014881</v>
      </c>
      <c r="P7750">
        <v>1.7392421960830691</v>
      </c>
      <c r="Q7750">
        <v>0.86931383609771729</v>
      </c>
      <c r="R7750">
        <v>0.75097668170928944</v>
      </c>
      <c r="S7750">
        <v>0.68156242370605469</v>
      </c>
      <c r="T7750">
        <v>1.162314653396606</v>
      </c>
      <c r="U7750">
        <v>0.80926549434661876</v>
      </c>
      <c r="V7750">
        <v>0.80251866579055786</v>
      </c>
      <c r="W7750">
        <v>0.87232959270477295</v>
      </c>
      <c r="X7750">
        <v>0.98866957426071156</v>
      </c>
      <c r="Y7750">
        <v>0.97847670316696145</v>
      </c>
      <c r="Z7750">
        <v>0.96292400360107422</v>
      </c>
      <c r="AA7750">
        <v>0.77724021673202504</v>
      </c>
      <c r="AB7750">
        <v>0.77421855926513672</v>
      </c>
      <c r="AC7750">
        <v>0.33078026771545399</v>
      </c>
      <c r="AD7750">
        <v>0.67956638336181641</v>
      </c>
      <c r="AF7750">
        <v>0.8030238151550293</v>
      </c>
      <c r="AG7750">
        <v>0.89461612701416038</v>
      </c>
      <c r="AH7750">
        <v>0.62469911575317383</v>
      </c>
      <c r="AI7750">
        <v>0.65866947174072243</v>
      </c>
      <c r="AJ7750">
        <v>0.70979154109954834</v>
      </c>
      <c r="AK7750">
        <v>0.83400422334671021</v>
      </c>
      <c r="AL7750">
        <v>0.82763874530792236</v>
      </c>
      <c r="AM7750">
        <v>1.043327212333679</v>
      </c>
      <c r="AN7750">
        <v>0.6470562219619751</v>
      </c>
      <c r="AO7750">
        <v>0.8620603680610659</v>
      </c>
      <c r="AP7750">
        <v>0.88342607021331787</v>
      </c>
      <c r="AQ7750">
        <v>1.0355820655822749</v>
      </c>
      <c r="AR7750">
        <v>0.65543419122695934</v>
      </c>
      <c r="AS7750">
        <v>0.54346787929534912</v>
      </c>
      <c r="AT7750">
        <v>1.0721805095672601</v>
      </c>
      <c r="AU7750">
        <v>0.72857344150543191</v>
      </c>
      <c r="AV7750">
        <v>0.71316069364547729</v>
      </c>
      <c r="AW7750">
        <v>1.2432844638824461</v>
      </c>
      <c r="AX7750">
        <v>0.9626387357711792</v>
      </c>
      <c r="AY7750">
        <v>1.7261829376220701</v>
      </c>
      <c r="AZ7750">
        <v>1.254626989364624</v>
      </c>
      <c r="BA7750">
        <v>0.64928764104843151</v>
      </c>
      <c r="BB7750">
        <v>0.72635000944137584</v>
      </c>
      <c r="BC7750">
        <v>0.77941799163818359</v>
      </c>
      <c r="BD7750">
        <v>1.008644580841064</v>
      </c>
      <c r="BE7750">
        <v>0.61445343494415283</v>
      </c>
      <c r="BF7750">
        <v>0.73200839757919312</v>
      </c>
      <c r="BG7750">
        <v>0.81203538179397583</v>
      </c>
      <c r="BH7750">
        <v>0.20900300145149231</v>
      </c>
      <c r="BI7750">
        <v>0.76756000518798828</v>
      </c>
      <c r="BJ7750">
        <v>0.35931438207626332</v>
      </c>
      <c r="BK7750">
        <v>0.26515477895736689</v>
      </c>
      <c r="BL7750">
        <v>0.91122657060623158</v>
      </c>
      <c r="BM7750">
        <v>0.95212429761886597</v>
      </c>
      <c r="BN7750">
        <v>1.315168619155884</v>
      </c>
      <c r="BO7750">
        <v>0.83010900020599365</v>
      </c>
      <c r="BP7750">
        <v>0.70575320720672607</v>
      </c>
      <c r="BQ7750">
        <v>0.75091731548309326</v>
      </c>
      <c r="BR7750">
        <v>0.64142340421676636</v>
      </c>
      <c r="BS7750">
        <v>0.46768999099731429</v>
      </c>
      <c r="BT7750">
        <v>0.53228759765625</v>
      </c>
      <c r="BU7750">
        <v>0.97592413425445579</v>
      </c>
      <c r="BV7750">
        <v>0.83571445941925071</v>
      </c>
      <c r="BW7750">
        <v>0.6536027193069458</v>
      </c>
      <c r="BX7750">
        <v>0.61084043979644775</v>
      </c>
      <c r="BY7750">
        <v>0.72646939754486062</v>
      </c>
      <c r="BZ7750">
        <v>1.4110372066497801</v>
      </c>
      <c r="CA7750">
        <v>0.63545018434524547</v>
      </c>
      <c r="CB7750">
        <v>0.90840947628021262</v>
      </c>
      <c r="CC7750">
        <v>0.40157371759414667</v>
      </c>
      <c r="CD7750">
        <v>0.68369388580322266</v>
      </c>
      <c r="CE7750">
        <v>0.76067435741424561</v>
      </c>
      <c r="CF7750">
        <v>1.3996536731719971</v>
      </c>
      <c r="CG7750">
        <v>0.45034503936767578</v>
      </c>
      <c r="CH7750">
        <v>1.237308502197265</v>
      </c>
      <c r="CI7750">
        <v>3.1995081901550289</v>
      </c>
    </row>
    <row r="7751" spans="1:87" x14ac:dyDescent="0.55000000000000004">
      <c r="A7751" t="s">
        <v>31080</v>
      </c>
      <c r="B7751" t="s">
        <v>31081</v>
      </c>
      <c r="C7751" t="s">
        <v>31082</v>
      </c>
      <c r="D7751">
        <v>3264</v>
      </c>
      <c r="E7751">
        <v>171</v>
      </c>
      <c r="F7751">
        <v>2826</v>
      </c>
      <c r="G7751">
        <v>267</v>
      </c>
      <c r="H7751" t="s">
        <v>31083</v>
      </c>
      <c r="I7751">
        <v>7</v>
      </c>
      <c r="J7751">
        <v>2.7783878613263299E-3</v>
      </c>
      <c r="K7751">
        <v>0.43493825197219838</v>
      </c>
      <c r="L7751">
        <v>0.3736577033996582</v>
      </c>
      <c r="M7751">
        <v>0.18599916994571691</v>
      </c>
      <c r="N7751">
        <v>0.38972535729408259</v>
      </c>
      <c r="Q7751">
        <v>0.40226942300796509</v>
      </c>
      <c r="R7751">
        <v>0.45291024446487432</v>
      </c>
      <c r="S7751">
        <v>0.26058906316757202</v>
      </c>
      <c r="T7751">
        <v>0.43365520238876343</v>
      </c>
      <c r="V7751">
        <v>0.1042743101716042</v>
      </c>
      <c r="W7751">
        <v>0.3219946026802063</v>
      </c>
      <c r="X7751">
        <v>0.45667916536331182</v>
      </c>
      <c r="Z7751">
        <v>0.40614667534828192</v>
      </c>
      <c r="AA7751">
        <v>0.19282394647598269</v>
      </c>
      <c r="AB7751">
        <v>0.24434575438499451</v>
      </c>
      <c r="AC7751">
        <v>-0.20747819542884829</v>
      </c>
      <c r="AD7751">
        <v>0.36729365587234503</v>
      </c>
      <c r="AF7751">
        <v>0.30538898706436157</v>
      </c>
      <c r="AG7751">
        <v>0.39435982704162598</v>
      </c>
      <c r="AH7751">
        <v>0.47209566831588751</v>
      </c>
      <c r="AI7751">
        <v>0.32450070977210999</v>
      </c>
      <c r="AJ7751">
        <v>0.30379903316497803</v>
      </c>
      <c r="AK7751">
        <v>0.29796859622001648</v>
      </c>
      <c r="AL7751">
        <v>0.20901377499103541</v>
      </c>
      <c r="AM7751">
        <v>0.34403982758522028</v>
      </c>
      <c r="AN7751">
        <v>0.17019599676132199</v>
      </c>
      <c r="AO7751">
        <v>0.41111102700233459</v>
      </c>
      <c r="AP7751">
        <v>0.61404788494110107</v>
      </c>
      <c r="AQ7751">
        <v>0.51200509071350098</v>
      </c>
      <c r="AR7751">
        <v>2.458995021879673E-2</v>
      </c>
      <c r="AS7751">
        <v>5.1604408770799637E-2</v>
      </c>
      <c r="AT7751">
        <v>0.53912907838821411</v>
      </c>
      <c r="AU7751">
        <v>6.0165207833051682E-2</v>
      </c>
      <c r="AV7751">
        <v>0.33337035775184631</v>
      </c>
      <c r="AX7751">
        <v>4.3065673671662799E-3</v>
      </c>
      <c r="BA7751">
        <v>0.25664615631103521</v>
      </c>
      <c r="BB7751">
        <v>7.4708119034767151E-2</v>
      </c>
      <c r="BC7751">
        <v>0.27437859773635859</v>
      </c>
      <c r="BE7751">
        <v>0.32317852973937988</v>
      </c>
      <c r="BF7751">
        <v>0.27484378218650818</v>
      </c>
      <c r="BG7751">
        <v>0.26188856363296509</v>
      </c>
      <c r="BH7751">
        <v>-0.37482109665870661</v>
      </c>
      <c r="BI7751">
        <v>0.32904165983200068</v>
      </c>
      <c r="BJ7751">
        <v>-0.17750702798366549</v>
      </c>
      <c r="BL7751">
        <v>0.35834535956382751</v>
      </c>
      <c r="BM7751">
        <v>0.40543085336685181</v>
      </c>
      <c r="BO7751">
        <v>0.27531725168228149</v>
      </c>
      <c r="BP7751">
        <v>0.4171963632106781</v>
      </c>
      <c r="BQ7751">
        <v>0.27823016047477722</v>
      </c>
      <c r="BR7751">
        <v>0.15782682597637179</v>
      </c>
      <c r="BS7751">
        <v>6.6155262291431427E-2</v>
      </c>
      <c r="BT7751">
        <v>0.1138406619429588</v>
      </c>
      <c r="BU7751">
        <v>0.3688150942325592</v>
      </c>
      <c r="BV7751">
        <v>0.34477001428604132</v>
      </c>
      <c r="BW7751">
        <v>0.29077094793319702</v>
      </c>
      <c r="BX7751">
        <v>0.1256733238697052</v>
      </c>
      <c r="BY7751">
        <v>0.41111594438552851</v>
      </c>
      <c r="BZ7751">
        <v>1.046994090080261</v>
      </c>
      <c r="CA7751">
        <v>0.31072106957435608</v>
      </c>
      <c r="CB7751">
        <v>0.34971553087234503</v>
      </c>
      <c r="CC7751">
        <v>-0.1327632665634155</v>
      </c>
      <c r="CD7751">
        <v>0.34277528524398798</v>
      </c>
      <c r="CE7751">
        <v>0.37892559170722961</v>
      </c>
      <c r="CF7751">
        <v>1.0258809328079219</v>
      </c>
      <c r="CG7751">
        <v>-0.1804188787937164</v>
      </c>
      <c r="CH7751">
        <v>0.92186373472213756</v>
      </c>
    </row>
    <row r="7752" spans="1:87" x14ac:dyDescent="0.55000000000000004">
      <c r="A7752" t="s">
        <v>31084</v>
      </c>
      <c r="B7752" t="s">
        <v>31085</v>
      </c>
      <c r="C7752" t="s">
        <v>31086</v>
      </c>
      <c r="D7752">
        <v>7730</v>
      </c>
      <c r="E7752">
        <v>195</v>
      </c>
      <c r="F7752">
        <v>2306</v>
      </c>
      <c r="G7752">
        <v>5229</v>
      </c>
      <c r="H7752" t="s">
        <v>31087</v>
      </c>
      <c r="I7752">
        <v>7</v>
      </c>
      <c r="J7752">
        <v>-0.21847173571586609</v>
      </c>
      <c r="K7752">
        <v>-0.43225297331809998</v>
      </c>
      <c r="L7752">
        <v>-0.33533191680908198</v>
      </c>
      <c r="M7752">
        <v>-0.36780983209609991</v>
      </c>
      <c r="N7752">
        <v>-0.32547709345817571</v>
      </c>
      <c r="O7752">
        <v>0.25811010599136353</v>
      </c>
      <c r="Q7752">
        <v>-0.56853067874908447</v>
      </c>
      <c r="R7752">
        <v>-0.56384611129760753</v>
      </c>
      <c r="S7752">
        <v>-0.43526965379714971</v>
      </c>
      <c r="T7752">
        <v>-0.51250058412551902</v>
      </c>
      <c r="U7752">
        <v>-0.36436280608177191</v>
      </c>
      <c r="V7752">
        <v>-0.59577178955078125</v>
      </c>
      <c r="W7752">
        <v>-4.6721093356609338E-2</v>
      </c>
      <c r="X7752">
        <v>-0.1689183712005615</v>
      </c>
      <c r="Y7752">
        <v>5.3902734071016312E-2</v>
      </c>
      <c r="Z7752">
        <v>-0.4290327429771425</v>
      </c>
      <c r="AA7752">
        <v>-0.20650605857372281</v>
      </c>
      <c r="AB7752">
        <v>-0.39584237337112432</v>
      </c>
      <c r="AC7752">
        <v>-0.26383000612258911</v>
      </c>
      <c r="AD7752">
        <v>-0.21138291060924519</v>
      </c>
      <c r="AE7752">
        <v>2.691713348031044E-2</v>
      </c>
      <c r="AF7752">
        <v>-0.3537411093711853</v>
      </c>
      <c r="AG7752">
        <v>-0.44647258520126343</v>
      </c>
      <c r="AH7752">
        <v>-6.9117294624447797E-3</v>
      </c>
      <c r="AI7752">
        <v>-0.31476938724517822</v>
      </c>
      <c r="AJ7752">
        <v>7.3928236961364746E-2</v>
      </c>
      <c r="AK7752">
        <v>-2.2060057148337361E-2</v>
      </c>
      <c r="AL7752">
        <v>-0.31771144270896912</v>
      </c>
      <c r="AM7752">
        <v>-0.53386449813842773</v>
      </c>
      <c r="AN7752">
        <v>-0.51306349039077759</v>
      </c>
      <c r="AO7752">
        <v>-0.30140805244445801</v>
      </c>
      <c r="AP7752">
        <v>-0.2108483612537384</v>
      </c>
      <c r="AQ7752">
        <v>-0.51996880769729614</v>
      </c>
      <c r="AR7752">
        <v>-0.1541067063808442</v>
      </c>
      <c r="AS7752">
        <v>-0.46541315317153942</v>
      </c>
      <c r="AT7752">
        <v>-0.61641371250152588</v>
      </c>
      <c r="AU7752">
        <v>-0.21135592460632319</v>
      </c>
      <c r="AV7752">
        <v>-0.31878018379211431</v>
      </c>
      <c r="AX7752">
        <v>-0.86262911558151223</v>
      </c>
      <c r="AZ7752">
        <v>-0.17673894762992859</v>
      </c>
      <c r="BA7752">
        <v>4.010406881570816E-2</v>
      </c>
      <c r="BB7752">
        <v>-0.5510147809982302</v>
      </c>
      <c r="BC7752">
        <v>-0.1905266344547272</v>
      </c>
      <c r="BD7752">
        <v>0.47698956727981567</v>
      </c>
      <c r="BE7752">
        <v>-0.25370457768440252</v>
      </c>
      <c r="BF7752">
        <v>-0.3067704439163208</v>
      </c>
      <c r="BG7752">
        <v>-0.1945532262325288</v>
      </c>
      <c r="BH7752">
        <v>0.11733349412679669</v>
      </c>
      <c r="BI7752">
        <v>-0.27798500657081598</v>
      </c>
      <c r="BJ7752">
        <v>-0.2074135839939118</v>
      </c>
      <c r="BK7752">
        <v>0.87644463777542114</v>
      </c>
      <c r="BL7752">
        <v>-0.76150470972061157</v>
      </c>
      <c r="BM7752">
        <v>-0.70639353990554832</v>
      </c>
      <c r="BO7752">
        <v>-0.50923651456832886</v>
      </c>
      <c r="BP7752">
        <v>-0.3707612156867981</v>
      </c>
      <c r="BQ7752">
        <v>-0.2281259298324585</v>
      </c>
      <c r="BR7752">
        <v>-0.16668798029422771</v>
      </c>
      <c r="BS7752">
        <v>-0.4032595157623291</v>
      </c>
      <c r="BT7752">
        <v>-0.55528819561004639</v>
      </c>
      <c r="BU7752">
        <v>-0.47159844636917098</v>
      </c>
      <c r="BV7752">
        <v>-0.47250080108642578</v>
      </c>
      <c r="BW7752">
        <v>-0.43020209670066828</v>
      </c>
      <c r="BX7752">
        <v>-0.19266638159751889</v>
      </c>
      <c r="BY7752">
        <v>-0.41335028409957869</v>
      </c>
      <c r="BZ7752">
        <v>6.6885747015476227E-2</v>
      </c>
      <c r="CA7752">
        <v>-0.43545183539390558</v>
      </c>
      <c r="CB7752">
        <v>-0.64022386074066162</v>
      </c>
      <c r="CC7752">
        <v>-4.3207243084907532E-2</v>
      </c>
      <c r="CD7752">
        <v>-0.47134941816329951</v>
      </c>
      <c r="CE7752">
        <v>-0.54538154602050781</v>
      </c>
      <c r="CF7752">
        <v>0.17753659188747409</v>
      </c>
      <c r="CG7752">
        <v>-0.41620653867721558</v>
      </c>
    </row>
    <row r="7753" spans="1:87" x14ac:dyDescent="0.55000000000000004">
      <c r="A7753" t="s">
        <v>31088</v>
      </c>
      <c r="B7753" t="s">
        <v>31089</v>
      </c>
      <c r="C7753" t="s">
        <v>31090</v>
      </c>
      <c r="D7753">
        <v>6422</v>
      </c>
      <c r="E7753">
        <v>72</v>
      </c>
      <c r="F7753">
        <v>4973</v>
      </c>
      <c r="G7753">
        <v>1377</v>
      </c>
      <c r="H7753" t="s">
        <v>31091</v>
      </c>
      <c r="I7753">
        <v>7</v>
      </c>
      <c r="J7753">
        <v>0.44123879075050348</v>
      </c>
      <c r="K7753">
        <v>0.25163945555686951</v>
      </c>
      <c r="L7753">
        <v>0.38046079874038702</v>
      </c>
      <c r="M7753">
        <v>0.34561699628829962</v>
      </c>
      <c r="N7753">
        <v>0.40468233823776251</v>
      </c>
      <c r="O7753">
        <v>0.29746502637863159</v>
      </c>
      <c r="Q7753">
        <v>0.3908286988735199</v>
      </c>
      <c r="R7753">
        <v>0.4394022524356842</v>
      </c>
      <c r="S7753">
        <v>0.30026346445083618</v>
      </c>
      <c r="T7753">
        <v>0.57466214895248424</v>
      </c>
      <c r="U7753">
        <v>0.3863509595394134</v>
      </c>
      <c r="V7753">
        <v>0.2469970434904098</v>
      </c>
      <c r="W7753">
        <v>0.60815590620040894</v>
      </c>
      <c r="X7753">
        <v>0.88795930147171021</v>
      </c>
      <c r="Y7753">
        <v>1.0290729999542241</v>
      </c>
      <c r="Z7753">
        <v>0.34084749221801758</v>
      </c>
      <c r="AA7753">
        <v>0.47224003076553339</v>
      </c>
      <c r="AB7753">
        <v>0.37598556280136097</v>
      </c>
      <c r="AC7753">
        <v>0.2192864865064621</v>
      </c>
      <c r="AD7753">
        <v>0.50253528356552124</v>
      </c>
      <c r="AE7753">
        <v>0.52967590093612671</v>
      </c>
      <c r="AF7753">
        <v>0.43335095047950739</v>
      </c>
      <c r="AG7753">
        <v>0.53066235780715942</v>
      </c>
      <c r="AH7753">
        <v>0.46852007508277899</v>
      </c>
      <c r="AI7753">
        <v>0.50255864858627319</v>
      </c>
      <c r="AJ7753">
        <v>0.6547505259513855</v>
      </c>
      <c r="AK7753">
        <v>0.66769868135452271</v>
      </c>
      <c r="AL7753">
        <v>0.29872611165046692</v>
      </c>
      <c r="AM7753">
        <v>0.51430761814117432</v>
      </c>
      <c r="AN7753">
        <v>0.2984873354434967</v>
      </c>
      <c r="AO7753">
        <v>0.43897420167922968</v>
      </c>
      <c r="AP7753">
        <v>0.52265018224716187</v>
      </c>
      <c r="AQ7753">
        <v>0.30768889188766479</v>
      </c>
      <c r="AR7753">
        <v>0.48831748962402338</v>
      </c>
      <c r="AS7753">
        <v>0.2740892767906189</v>
      </c>
      <c r="AT7753">
        <v>0.53458309173583984</v>
      </c>
      <c r="AU7753">
        <v>0.60333549976348877</v>
      </c>
      <c r="AV7753">
        <v>0.41503390669822698</v>
      </c>
      <c r="AW7753">
        <v>1.103656053543091</v>
      </c>
      <c r="AX7753">
        <v>0.36600250005722051</v>
      </c>
      <c r="AY7753">
        <v>1.3270708322525031</v>
      </c>
      <c r="AZ7753">
        <v>1.100724339485168</v>
      </c>
      <c r="BA7753">
        <v>0.6749732494354248</v>
      </c>
      <c r="BB7753">
        <v>0.36058729887008661</v>
      </c>
      <c r="BC7753">
        <v>0.39309445023536682</v>
      </c>
      <c r="BD7753">
        <v>0.76829254627227783</v>
      </c>
      <c r="BE7753">
        <v>0.32503104209899908</v>
      </c>
      <c r="BF7753">
        <v>0.41370922327041632</v>
      </c>
      <c r="BG7753">
        <v>0.50880616903305054</v>
      </c>
      <c r="BH7753">
        <v>0.38625335693359381</v>
      </c>
      <c r="BI7753">
        <v>0.38724750280380249</v>
      </c>
      <c r="BJ7753">
        <v>0.27084213495254522</v>
      </c>
      <c r="BK7753">
        <v>0.46111029386520391</v>
      </c>
      <c r="BL7753">
        <v>0.14931079745292661</v>
      </c>
      <c r="BM7753">
        <v>0.1706702709197998</v>
      </c>
      <c r="BN7753">
        <v>1.0803430080413821</v>
      </c>
      <c r="BO7753">
        <v>0.29112547636032099</v>
      </c>
      <c r="BP7753">
        <v>0.33628660440444941</v>
      </c>
      <c r="BQ7753">
        <v>0.52455729246139526</v>
      </c>
      <c r="BR7753">
        <v>0.50348484516143799</v>
      </c>
      <c r="BS7753">
        <v>0.35738933086395258</v>
      </c>
      <c r="BT7753">
        <v>1.4948919415473929E-2</v>
      </c>
      <c r="BU7753">
        <v>0.53294605016708374</v>
      </c>
      <c r="BV7753">
        <v>0.31993535161018372</v>
      </c>
      <c r="BW7753">
        <v>0.26788383722305298</v>
      </c>
      <c r="BX7753">
        <v>0.40930992364883417</v>
      </c>
      <c r="BY7753">
        <v>0.30465221405029302</v>
      </c>
      <c r="BZ7753">
        <v>1.136789083480835</v>
      </c>
      <c r="CA7753">
        <v>0.1655942499637604</v>
      </c>
      <c r="CB7753">
        <v>0.35821762681007391</v>
      </c>
      <c r="CC7753">
        <v>0.50994223356246948</v>
      </c>
      <c r="CD7753">
        <v>0.2560220062732696</v>
      </c>
      <c r="CE7753">
        <v>0.29106783866882319</v>
      </c>
      <c r="CF7753">
        <v>1.2341352701187129</v>
      </c>
      <c r="CG7753">
        <v>0.49083161354064941</v>
      </c>
    </row>
    <row r="7754" spans="1:87" x14ac:dyDescent="0.55000000000000004">
      <c r="A7754" t="s">
        <v>31092</v>
      </c>
      <c r="B7754" t="s">
        <v>31093</v>
      </c>
      <c r="C7754" t="s">
        <v>31094</v>
      </c>
      <c r="D7754">
        <v>1042</v>
      </c>
      <c r="E7754">
        <v>78</v>
      </c>
      <c r="F7754">
        <v>163</v>
      </c>
      <c r="G7754">
        <v>801</v>
      </c>
      <c r="H7754" t="s">
        <v>31095</v>
      </c>
      <c r="I7754">
        <v>7</v>
      </c>
      <c r="J7754">
        <v>0.99034798145294201</v>
      </c>
      <c r="K7754">
        <v>0.81848466396331787</v>
      </c>
      <c r="L7754">
        <v>0.81442773342132568</v>
      </c>
      <c r="M7754">
        <v>0.74348706007003784</v>
      </c>
      <c r="N7754">
        <v>0.87219417095184315</v>
      </c>
      <c r="O7754">
        <v>0.59163129329681396</v>
      </c>
      <c r="P7754">
        <v>2.0683853626251221</v>
      </c>
      <c r="Q7754">
        <v>0.88359534740448009</v>
      </c>
      <c r="R7754">
        <v>0.66151553392410278</v>
      </c>
      <c r="S7754">
        <v>0.69083660840988159</v>
      </c>
      <c r="T7754">
        <v>1.403291702270508</v>
      </c>
      <c r="U7754">
        <v>1.090417742729187</v>
      </c>
      <c r="V7754">
        <v>1.0727193355560301</v>
      </c>
      <c r="W7754">
        <v>0.94147908687591564</v>
      </c>
      <c r="X7754">
        <v>1.1605627536773679</v>
      </c>
      <c r="Y7754">
        <v>1.2797863483428951</v>
      </c>
      <c r="Z7754">
        <v>1.1748765707015989</v>
      </c>
      <c r="AA7754">
        <v>1.0355087518692021</v>
      </c>
      <c r="AB7754">
        <v>0.97662580013275158</v>
      </c>
      <c r="AC7754">
        <v>0.52892673015594482</v>
      </c>
      <c r="AD7754">
        <v>0.60138159990310669</v>
      </c>
      <c r="AE7754">
        <v>1.0055562257766719</v>
      </c>
      <c r="AF7754">
        <v>0.96813380718231201</v>
      </c>
      <c r="AG7754">
        <v>1.053263068199157</v>
      </c>
      <c r="AH7754">
        <v>0.47554317116737371</v>
      </c>
      <c r="AI7754">
        <v>0.7186644673347472</v>
      </c>
      <c r="AJ7754">
        <v>0.83460533618926991</v>
      </c>
      <c r="AK7754">
        <v>0.96205443143844616</v>
      </c>
      <c r="AL7754">
        <v>1.104812860488892</v>
      </c>
      <c r="AM7754">
        <v>1.307087182998657</v>
      </c>
      <c r="AN7754">
        <v>0.83735638856887817</v>
      </c>
      <c r="AO7754">
        <v>0.96759021282196045</v>
      </c>
      <c r="AP7754">
        <v>0.69817852973937977</v>
      </c>
      <c r="AQ7754">
        <v>1.1366109848022461</v>
      </c>
      <c r="AR7754">
        <v>0.89144599437713623</v>
      </c>
      <c r="AS7754">
        <v>0.64401000738143921</v>
      </c>
      <c r="AT7754">
        <v>1.22459864616394</v>
      </c>
      <c r="AU7754">
        <v>1.0509792566299441</v>
      </c>
      <c r="AV7754">
        <v>0.74468147754669189</v>
      </c>
      <c r="AW7754">
        <v>1.660081624984741</v>
      </c>
      <c r="AX7754">
        <v>1.4186356067657471</v>
      </c>
      <c r="AY7754">
        <v>2.199511051177979</v>
      </c>
      <c r="AZ7754">
        <v>1.2725410461425779</v>
      </c>
      <c r="BA7754">
        <v>0.58677780628204357</v>
      </c>
      <c r="BB7754">
        <v>0.9562077522277832</v>
      </c>
      <c r="BC7754">
        <v>1.0205330848693841</v>
      </c>
      <c r="BD7754">
        <v>1.141080498695374</v>
      </c>
      <c r="BE7754">
        <v>0.62897372245788574</v>
      </c>
      <c r="BF7754">
        <v>0.76599133014678955</v>
      </c>
      <c r="BG7754">
        <v>0.89997214078903209</v>
      </c>
      <c r="BH7754">
        <v>0.4254120290279389</v>
      </c>
      <c r="BI7754">
        <v>0.97585076093673717</v>
      </c>
      <c r="BJ7754">
        <v>0.56577551364898682</v>
      </c>
      <c r="BK7754">
        <v>0.4324527382850647</v>
      </c>
      <c r="BL7754">
        <v>1.010651111602783</v>
      </c>
      <c r="BM7754">
        <v>1.0472700595855711</v>
      </c>
      <c r="BN7754">
        <v>1.7802692651748659</v>
      </c>
      <c r="BO7754">
        <v>0.99160641431808483</v>
      </c>
      <c r="BP7754">
        <v>0.71143233776092529</v>
      </c>
      <c r="BQ7754">
        <v>0.67099797725677479</v>
      </c>
      <c r="BR7754">
        <v>0.71092933416366577</v>
      </c>
      <c r="BS7754">
        <v>0.62605619430541992</v>
      </c>
      <c r="BT7754">
        <v>0.69182437658309937</v>
      </c>
      <c r="BU7754">
        <v>1.0107201337814331</v>
      </c>
      <c r="BV7754">
        <v>0.96593111753463756</v>
      </c>
      <c r="BW7754">
        <v>0.7665553092956543</v>
      </c>
      <c r="BX7754">
        <v>0.8297191858291626</v>
      </c>
      <c r="BY7754">
        <v>0.76393973827362061</v>
      </c>
      <c r="BZ7754">
        <v>1.0423929691314699</v>
      </c>
      <c r="CA7754">
        <v>0.63879084587097168</v>
      </c>
      <c r="CB7754">
        <v>1.0107014179229741</v>
      </c>
      <c r="CC7754">
        <v>0.71514040231704712</v>
      </c>
      <c r="CD7754">
        <v>0.81079196929931641</v>
      </c>
      <c r="CE7754">
        <v>0.88712787628173839</v>
      </c>
      <c r="CF7754">
        <v>0.97342795133590676</v>
      </c>
      <c r="CG7754">
        <v>0.71687394380569458</v>
      </c>
      <c r="CI7754">
        <v>3.1774554252624512</v>
      </c>
    </row>
    <row r="7755" spans="1:87" x14ac:dyDescent="0.55000000000000004">
      <c r="A7755" t="s">
        <v>31096</v>
      </c>
      <c r="B7755" t="s">
        <v>31097</v>
      </c>
      <c r="C7755" t="s">
        <v>31098</v>
      </c>
      <c r="D7755">
        <v>935</v>
      </c>
      <c r="E7755">
        <v>214</v>
      </c>
      <c r="F7755">
        <v>361</v>
      </c>
      <c r="G7755">
        <v>360</v>
      </c>
      <c r="H7755" t="s">
        <v>31099</v>
      </c>
      <c r="I7755">
        <v>7</v>
      </c>
      <c r="J7755">
        <v>2.4793988093733781E-2</v>
      </c>
      <c r="K7755">
        <v>0.62757003307342529</v>
      </c>
      <c r="M7755">
        <v>0.30454763770103449</v>
      </c>
      <c r="N7755">
        <v>0.63133519887924194</v>
      </c>
      <c r="O7755">
        <v>1.1782490015029909</v>
      </c>
      <c r="Q7755">
        <v>0.49480485916137701</v>
      </c>
      <c r="R7755">
        <v>0.43027105927467352</v>
      </c>
      <c r="T7755">
        <v>0.63014900684356689</v>
      </c>
      <c r="U7755">
        <v>0.47183474898338318</v>
      </c>
      <c r="V7755">
        <v>0.31680721044540422</v>
      </c>
      <c r="W7755">
        <v>0.33583822846412659</v>
      </c>
      <c r="X7755">
        <v>0.45230370759963989</v>
      </c>
      <c r="Y7755">
        <v>0.24150168895721441</v>
      </c>
      <c r="Z7755">
        <v>0.81477928161621094</v>
      </c>
      <c r="AA7755">
        <v>0.36401984095573431</v>
      </c>
      <c r="AB7755">
        <v>0.4796268343925475</v>
      </c>
      <c r="AC7755">
        <v>-0.34193414449691772</v>
      </c>
      <c r="AD7755">
        <v>0.30370435118675232</v>
      </c>
      <c r="AE7755">
        <v>0.6099083423614502</v>
      </c>
      <c r="AF7755">
        <v>0.46510186791419977</v>
      </c>
      <c r="AG7755">
        <v>0.60276931524276733</v>
      </c>
      <c r="AH7755">
        <v>0.44916129112243652</v>
      </c>
      <c r="AI7755">
        <v>0.35104313492774958</v>
      </c>
      <c r="AJ7755">
        <v>0.28757837414741522</v>
      </c>
      <c r="AK7755">
        <v>0.28889495134353638</v>
      </c>
      <c r="AL7755">
        <v>0.58897292613983154</v>
      </c>
      <c r="AM7755">
        <v>0.59781312942504883</v>
      </c>
      <c r="AN7755">
        <v>0.38494610786437988</v>
      </c>
      <c r="AO7755">
        <v>0.60818147659301758</v>
      </c>
      <c r="AP7755">
        <v>0.57462549209594738</v>
      </c>
      <c r="AQ7755">
        <v>0.96200740337371815</v>
      </c>
      <c r="AR7755">
        <v>-3.4413706511259079E-2</v>
      </c>
      <c r="AS7755">
        <v>3.1087437644600861E-2</v>
      </c>
      <c r="AT7755">
        <v>0.7886226177215574</v>
      </c>
      <c r="AU7755">
        <v>0.14302730560302729</v>
      </c>
      <c r="AV7755">
        <v>0.39587491750717158</v>
      </c>
      <c r="AW7755">
        <v>1.020552396774292</v>
      </c>
      <c r="AX7755">
        <v>0.34253355860710138</v>
      </c>
      <c r="AZ7755">
        <v>0.75677013397216819</v>
      </c>
      <c r="BA7755">
        <v>4.4282358139753342E-2</v>
      </c>
      <c r="BB7755">
        <v>0.18799467384815219</v>
      </c>
      <c r="BC7755">
        <v>0.53065454959869385</v>
      </c>
      <c r="BD7755">
        <v>0.72613543272018433</v>
      </c>
      <c r="BE7755">
        <v>0.50295209884643555</v>
      </c>
      <c r="BF7755">
        <v>0.3365933895111084</v>
      </c>
      <c r="BG7755">
        <v>0.35801869630813599</v>
      </c>
      <c r="BH7755">
        <v>-0.67027413845062256</v>
      </c>
      <c r="BI7755">
        <v>0.67066240310668945</v>
      </c>
      <c r="BJ7755">
        <v>-0.30496257543563843</v>
      </c>
      <c r="BK7755">
        <v>-0.41201967000961298</v>
      </c>
      <c r="BL7755">
        <v>0.74970608949661244</v>
      </c>
      <c r="BM7755">
        <v>0.81382256746292114</v>
      </c>
      <c r="BN7755">
        <v>1.1423437595367429</v>
      </c>
      <c r="BO7755">
        <v>0.55602371692657471</v>
      </c>
      <c r="BP7755">
        <v>0.53305506706237793</v>
      </c>
      <c r="BQ7755">
        <v>0.18256448209285739</v>
      </c>
      <c r="BR7755">
        <v>0.12624259293079379</v>
      </c>
      <c r="BS7755">
        <v>0.1572185605764389</v>
      </c>
      <c r="BT7755">
        <v>0.37176242470741272</v>
      </c>
      <c r="BU7755">
        <v>0.46423673629760742</v>
      </c>
      <c r="BV7755">
        <v>0.67440044879913319</v>
      </c>
      <c r="BW7755">
        <v>0.53709292411804199</v>
      </c>
      <c r="BX7755">
        <v>0.31259638071060192</v>
      </c>
      <c r="BY7755">
        <v>0.66003865003585838</v>
      </c>
      <c r="BZ7755">
        <v>0.91794729232788075</v>
      </c>
      <c r="CA7755">
        <v>0.57806140184402455</v>
      </c>
      <c r="CB7755">
        <v>0.52898079156875588</v>
      </c>
      <c r="CC7755">
        <v>-0.1982878893613815</v>
      </c>
      <c r="CD7755">
        <v>0.63885927200317383</v>
      </c>
      <c r="CE7755">
        <v>0.68509197235107422</v>
      </c>
      <c r="CF7755">
        <v>0.73537361621856689</v>
      </c>
      <c r="CG7755">
        <v>-0.3091714084148407</v>
      </c>
      <c r="CI7755">
        <v>3.410047054290771</v>
      </c>
    </row>
    <row r="7756" spans="1:87" x14ac:dyDescent="0.55000000000000004">
      <c r="A7756" t="s">
        <v>31100</v>
      </c>
      <c r="B7756" t="s">
        <v>31101</v>
      </c>
      <c r="C7756" t="s">
        <v>31102</v>
      </c>
      <c r="D7756">
        <v>2289</v>
      </c>
      <c r="E7756">
        <v>153</v>
      </c>
      <c r="F7756">
        <v>513</v>
      </c>
      <c r="G7756">
        <v>1623</v>
      </c>
      <c r="H7756" t="s">
        <v>31103</v>
      </c>
      <c r="I7756">
        <v>7</v>
      </c>
      <c r="J7756">
        <v>-1.1552298069000251</v>
      </c>
      <c r="K7756">
        <v>-0.57715398073196411</v>
      </c>
      <c r="L7756">
        <v>-0.28509783744812012</v>
      </c>
      <c r="M7756">
        <v>-0.70640408992767323</v>
      </c>
      <c r="N7756">
        <v>-0.5108128786087035</v>
      </c>
      <c r="O7756">
        <v>0.3929512202739715</v>
      </c>
      <c r="Q7756">
        <v>-0.85237228870391846</v>
      </c>
      <c r="R7756">
        <v>-0.63509285449981701</v>
      </c>
      <c r="S7756">
        <v>-0.83535498380661</v>
      </c>
      <c r="T7756">
        <v>-1.0361741781234739</v>
      </c>
      <c r="U7756">
        <v>-0.85025006532669067</v>
      </c>
      <c r="V7756">
        <v>-1.1122334003448491</v>
      </c>
      <c r="W7756">
        <v>-0.97410547733306896</v>
      </c>
      <c r="X7756">
        <v>-0.64410775899887096</v>
      </c>
      <c r="Y7756">
        <v>-0.74887382984161377</v>
      </c>
      <c r="Z7756">
        <v>-0.50919055938720703</v>
      </c>
      <c r="AA7756">
        <v>-0.77639746665954601</v>
      </c>
      <c r="AB7756">
        <v>-0.70883262157440186</v>
      </c>
      <c r="AC7756">
        <v>-1.274819016456604</v>
      </c>
      <c r="AD7756">
        <v>-0.59868055582046509</v>
      </c>
      <c r="AE7756">
        <v>-0.47497820854187012</v>
      </c>
      <c r="AF7756">
        <v>-0.6399223804473877</v>
      </c>
      <c r="AG7756">
        <v>-0.58562934398651123</v>
      </c>
      <c r="AH7756">
        <v>4.6958744525909417E-2</v>
      </c>
      <c r="AI7756">
        <v>-0.45562586188316351</v>
      </c>
      <c r="AJ7756">
        <v>-0.44045352935791021</v>
      </c>
      <c r="AK7756">
        <v>-0.85973054170608521</v>
      </c>
      <c r="AL7756">
        <v>-0.80812531709671021</v>
      </c>
      <c r="AM7756">
        <v>-1.000696539878845</v>
      </c>
      <c r="AN7756">
        <v>-0.71036660671234142</v>
      </c>
      <c r="AO7756">
        <v>-0.55654197931289673</v>
      </c>
      <c r="AP7756">
        <v>-0.47106426954269409</v>
      </c>
      <c r="AQ7756">
        <v>-0.63705331087112427</v>
      </c>
      <c r="AR7756">
        <v>-1.18072509765625</v>
      </c>
      <c r="AS7756">
        <v>-1.019373774528503</v>
      </c>
      <c r="AT7756">
        <v>-0.68639451265335072</v>
      </c>
      <c r="AU7756">
        <v>-1.034532785415649</v>
      </c>
      <c r="AV7756">
        <v>-0.58414781093597412</v>
      </c>
      <c r="AX7756">
        <v>-1.5317825078964229</v>
      </c>
      <c r="AZ7756">
        <v>-0.44368290901184082</v>
      </c>
      <c r="BA7756">
        <v>-0.89796322584152222</v>
      </c>
      <c r="BB7756">
        <v>-1.2208801507949829</v>
      </c>
      <c r="BC7756">
        <v>-0.56145626306533813</v>
      </c>
      <c r="BD7756">
        <v>-0.14891484379768369</v>
      </c>
      <c r="BE7756">
        <v>-0.34190076589584351</v>
      </c>
      <c r="BF7756">
        <v>-0.89589768648147572</v>
      </c>
      <c r="BG7756">
        <v>-0.98079407215118397</v>
      </c>
      <c r="BH7756">
        <v>-1.3773324489593499</v>
      </c>
      <c r="BI7756">
        <v>-0.29819783568382258</v>
      </c>
      <c r="BJ7756">
        <v>-1.223641157150269</v>
      </c>
      <c r="BK7756">
        <v>-0.59975254535675049</v>
      </c>
      <c r="BL7756">
        <v>-0.92405664920806863</v>
      </c>
      <c r="BM7756">
        <v>-0.85842835903167725</v>
      </c>
      <c r="BO7756">
        <v>-0.75732648372650146</v>
      </c>
      <c r="BP7756">
        <v>-0.35744297504425049</v>
      </c>
      <c r="BQ7756">
        <v>-1.111225366592407</v>
      </c>
      <c r="BR7756">
        <v>-1.0339586734771731</v>
      </c>
      <c r="BS7756">
        <v>-0.64172583818435669</v>
      </c>
      <c r="BT7756">
        <v>-0.6857878565788269</v>
      </c>
      <c r="BU7756">
        <v>-1.044936418533325</v>
      </c>
      <c r="BV7756">
        <v>-0.63440299034118652</v>
      </c>
      <c r="BW7756">
        <v>-0.35398668050766002</v>
      </c>
      <c r="BX7756">
        <v>-0.59526801109313976</v>
      </c>
      <c r="BY7756">
        <v>-0.24345460534095761</v>
      </c>
      <c r="BZ7756">
        <v>-0.67251694202423107</v>
      </c>
      <c r="CA7756">
        <v>-0.41338253021240229</v>
      </c>
      <c r="CB7756">
        <v>-0.90677148103713978</v>
      </c>
      <c r="CC7756">
        <v>-0.7911716103553772</v>
      </c>
      <c r="CD7756">
        <v>-0.2929521799087525</v>
      </c>
      <c r="CE7756">
        <v>-0.29692476987838751</v>
      </c>
      <c r="CF7756">
        <v>-0.83946788311004639</v>
      </c>
      <c r="CG7756">
        <v>-1.3543554544448859</v>
      </c>
      <c r="CI7756">
        <v>1.306637167930603</v>
      </c>
    </row>
    <row r="7757" spans="1:87" x14ac:dyDescent="0.55000000000000004">
      <c r="A7757" t="s">
        <v>31104</v>
      </c>
      <c r="B7757" t="s">
        <v>31105</v>
      </c>
      <c r="C7757" t="s">
        <v>31106</v>
      </c>
      <c r="D7757">
        <v>3208</v>
      </c>
      <c r="E7757">
        <v>86</v>
      </c>
      <c r="F7757">
        <v>1904</v>
      </c>
      <c r="G7757">
        <v>1218</v>
      </c>
      <c r="H7757" t="s">
        <v>31107</v>
      </c>
      <c r="I7757">
        <v>7</v>
      </c>
      <c r="K7757">
        <v>9.6141487360000596E-2</v>
      </c>
      <c r="N7757">
        <v>0.24690096080303189</v>
      </c>
      <c r="O7757">
        <v>0.68272650241851807</v>
      </c>
      <c r="Q7757">
        <v>2.388589829206466E-2</v>
      </c>
      <c r="R7757">
        <v>0.1164810284972191</v>
      </c>
      <c r="S7757">
        <v>-2.7266371995210641E-2</v>
      </c>
      <c r="T7757">
        <v>-1.8109399825334549E-2</v>
      </c>
      <c r="V7757">
        <v>-0.2378464192152023</v>
      </c>
      <c r="AA7757">
        <v>4.3782103806734078E-2</v>
      </c>
      <c r="AB7757">
        <v>9.7554855048656464E-2</v>
      </c>
      <c r="AC7757">
        <v>-0.61709469556808472</v>
      </c>
      <c r="AE7757">
        <v>0.2658592164516449</v>
      </c>
      <c r="AF7757">
        <v>0.1054228693246841</v>
      </c>
      <c r="AG7757">
        <v>0.27601081132888788</v>
      </c>
      <c r="AH7757">
        <v>0.48859387636184698</v>
      </c>
      <c r="AK7757">
        <v>2.3271853104233738E-2</v>
      </c>
      <c r="AL7757">
        <v>-1.1770764365792269E-2</v>
      </c>
      <c r="AM7757">
        <v>3.9621122181415558E-2</v>
      </c>
      <c r="AN7757">
        <v>4.6476293355226517E-2</v>
      </c>
      <c r="AO7757">
        <v>0.1899942755699158</v>
      </c>
      <c r="AP7757">
        <v>0.21676032245159149</v>
      </c>
      <c r="AQ7757">
        <v>0.2400285750627518</v>
      </c>
      <c r="AR7757">
        <v>-0.39554077386856079</v>
      </c>
      <c r="AS7757">
        <v>-0.25452747941017151</v>
      </c>
      <c r="AU7757">
        <v>-5.3639251738786697E-2</v>
      </c>
      <c r="AV7757">
        <v>0.11291166394948959</v>
      </c>
      <c r="AX7757">
        <v>-0.24788837134838099</v>
      </c>
      <c r="AZ7757">
        <v>0.57749176025390625</v>
      </c>
      <c r="BB7757">
        <v>-0.2373063117265701</v>
      </c>
      <c r="BF7757">
        <v>-3.6958388984203339E-2</v>
      </c>
      <c r="BG7757">
        <v>-1.4910021796822539E-2</v>
      </c>
      <c r="BH7757">
        <v>-0.66696208715438843</v>
      </c>
      <c r="BI7757">
        <v>0.40485510230064392</v>
      </c>
      <c r="BO7757">
        <v>8.711126446723938E-2</v>
      </c>
      <c r="BQ7757">
        <v>-0.1207383051514626</v>
      </c>
      <c r="BR7757">
        <v>-0.13292750716209409</v>
      </c>
      <c r="BS7757">
        <v>8.3100497722625732E-2</v>
      </c>
      <c r="BT7757">
        <v>-0.1634914577007294</v>
      </c>
      <c r="BU7757">
        <v>9.2907495796680437E-2</v>
      </c>
      <c r="BV7757">
        <v>0.1754061877727508</v>
      </c>
      <c r="BX7757">
        <v>0.17418950796127319</v>
      </c>
      <c r="BY7757">
        <v>0.36265510320663452</v>
      </c>
      <c r="BZ7757">
        <v>0.56892240047454834</v>
      </c>
      <c r="CA7757">
        <v>0.195121020078659</v>
      </c>
      <c r="CB7757">
        <v>1.5312785282731049E-2</v>
      </c>
      <c r="CC7757">
        <v>-0.13329711556434631</v>
      </c>
      <c r="CF7757">
        <v>0.48047694563865662</v>
      </c>
      <c r="CG7757">
        <v>-0.39686289429664617</v>
      </c>
    </row>
    <row r="7758" spans="1:87" x14ac:dyDescent="0.55000000000000004">
      <c r="A7758" t="s">
        <v>31108</v>
      </c>
      <c r="B7758" t="s">
        <v>31109</v>
      </c>
      <c r="C7758" t="s">
        <v>31110</v>
      </c>
      <c r="D7758">
        <v>3557</v>
      </c>
      <c r="E7758">
        <v>348</v>
      </c>
      <c r="F7758">
        <v>1706</v>
      </c>
      <c r="G7758">
        <v>1503</v>
      </c>
      <c r="H7758" t="s">
        <v>31111</v>
      </c>
      <c r="I7758">
        <v>7</v>
      </c>
      <c r="J7758">
        <v>-0.78905880451202393</v>
      </c>
      <c r="K7758">
        <v>-0.27631384134292591</v>
      </c>
      <c r="L7758">
        <v>-8.7791815400123596E-2</v>
      </c>
      <c r="M7758">
        <v>-0.39667493104934692</v>
      </c>
      <c r="N7758">
        <v>-0.20745114982128141</v>
      </c>
      <c r="O7758">
        <v>0.61236464977264404</v>
      </c>
      <c r="Q7758">
        <v>-0.47455915808677679</v>
      </c>
      <c r="R7758">
        <v>-0.31387585401535029</v>
      </c>
      <c r="S7758">
        <v>-0.47938728332519531</v>
      </c>
      <c r="T7758">
        <v>-0.61024314165115345</v>
      </c>
      <c r="V7758">
        <v>-0.75249582529067993</v>
      </c>
      <c r="W7758">
        <v>-0.47591000795364391</v>
      </c>
      <c r="X7758">
        <v>-0.25314337015151978</v>
      </c>
      <c r="Z7758">
        <v>-0.22160950303077689</v>
      </c>
      <c r="AA7758">
        <v>-0.42363804578781128</v>
      </c>
      <c r="AB7758">
        <v>-0.38274601101875311</v>
      </c>
      <c r="AC7758">
        <v>-0.93659317493438721</v>
      </c>
      <c r="AD7758">
        <v>-0.22242121398448941</v>
      </c>
      <c r="AE7758">
        <v>-0.13631163537502289</v>
      </c>
      <c r="AF7758">
        <v>-0.3455660343170166</v>
      </c>
      <c r="AG7758">
        <v>-0.26457628607749939</v>
      </c>
      <c r="AH7758">
        <v>0.28322356939315813</v>
      </c>
      <c r="AI7758">
        <v>-0.20102529227733609</v>
      </c>
      <c r="AJ7758">
        <v>-0.12294401973485949</v>
      </c>
      <c r="AK7758">
        <v>-0.38208654522895819</v>
      </c>
      <c r="AL7758">
        <v>-0.48684710264205933</v>
      </c>
      <c r="AM7758">
        <v>-0.57667696475982688</v>
      </c>
      <c r="AN7758">
        <v>-0.44405969977378851</v>
      </c>
      <c r="AO7758">
        <v>-0.26136159896850591</v>
      </c>
      <c r="AP7758">
        <v>-0.13278414309024811</v>
      </c>
      <c r="AQ7758">
        <v>-0.29308938980102539</v>
      </c>
      <c r="AR7758">
        <v>-0.75741732120513916</v>
      </c>
      <c r="AS7758">
        <v>-0.67388468980789196</v>
      </c>
      <c r="AT7758">
        <v>-0.3495756983757019</v>
      </c>
      <c r="AU7758">
        <v>-0.58052796125411987</v>
      </c>
      <c r="AV7758">
        <v>-0.27085453271865839</v>
      </c>
      <c r="AX7758">
        <v>-1.0769306421279909</v>
      </c>
      <c r="AZ7758">
        <v>-3.7879057228565209E-2</v>
      </c>
      <c r="BB7758">
        <v>-0.78217792510986306</v>
      </c>
      <c r="BC7758">
        <v>-0.28998780250549322</v>
      </c>
      <c r="BE7758">
        <v>-7.6853074133396149E-2</v>
      </c>
      <c r="BF7758">
        <v>-0.47732344269752502</v>
      </c>
      <c r="BG7758">
        <v>-0.49839586019516002</v>
      </c>
      <c r="BH7758">
        <v>-0.95141112804412842</v>
      </c>
      <c r="BI7758">
        <v>-6.3341066241264343E-2</v>
      </c>
      <c r="BJ7758">
        <v>-0.88212549686431885</v>
      </c>
      <c r="BK7758">
        <v>-0.21263320744037631</v>
      </c>
      <c r="BL7758">
        <v>-0.56709462404251099</v>
      </c>
      <c r="BM7758">
        <v>-0.51331633329391479</v>
      </c>
      <c r="BO7758">
        <v>-0.41907531023025513</v>
      </c>
      <c r="BP7758">
        <v>-0.15098580718040469</v>
      </c>
      <c r="BQ7758">
        <v>-0.58267128467559803</v>
      </c>
      <c r="BR7758">
        <v>-0.58057487010955811</v>
      </c>
      <c r="BS7758">
        <v>-0.36616066098213201</v>
      </c>
      <c r="BT7758">
        <v>-0.51374548673629761</v>
      </c>
      <c r="BU7758">
        <v>-0.4997657835483551</v>
      </c>
      <c r="BV7758">
        <v>-0.31914505362510681</v>
      </c>
      <c r="BW7758">
        <v>-0.162350818514824</v>
      </c>
      <c r="BX7758">
        <v>-0.28652611374855053</v>
      </c>
      <c r="BY7758">
        <v>-4.1413214057683938E-2</v>
      </c>
      <c r="BZ7758">
        <v>1.7622599378228181E-2</v>
      </c>
      <c r="CA7758">
        <v>-0.1525717228651047</v>
      </c>
      <c r="CB7758">
        <v>-0.5327107310295105</v>
      </c>
      <c r="CC7758">
        <v>-0.45418223738670349</v>
      </c>
      <c r="CD7758">
        <v>-0.12489123642444611</v>
      </c>
      <c r="CE7758">
        <v>-0.1232548505067826</v>
      </c>
      <c r="CF7758">
        <v>-7.6244428753852844E-2</v>
      </c>
      <c r="CG7758">
        <v>-0.90379828214645397</v>
      </c>
    </row>
    <row r="7759" spans="1:87" x14ac:dyDescent="0.55000000000000004">
      <c r="A7759" t="s">
        <v>31112</v>
      </c>
      <c r="B7759" t="s">
        <v>31113</v>
      </c>
      <c r="C7759" t="s">
        <v>31114</v>
      </c>
      <c r="D7759">
        <v>6776</v>
      </c>
      <c r="E7759">
        <v>45</v>
      </c>
      <c r="F7759">
        <v>4340</v>
      </c>
      <c r="G7759">
        <v>2391</v>
      </c>
      <c r="H7759" t="s">
        <v>31115</v>
      </c>
      <c r="I7759">
        <v>7</v>
      </c>
      <c r="J7759">
        <v>0.87700444459915139</v>
      </c>
      <c r="K7759">
        <v>0.23078913986682889</v>
      </c>
      <c r="L7759">
        <v>5.0861477851867669E-2</v>
      </c>
      <c r="M7759">
        <v>0.28310889005661011</v>
      </c>
      <c r="N7759">
        <v>0.2194226682186127</v>
      </c>
      <c r="O7759">
        <v>0.21551266312599179</v>
      </c>
      <c r="P7759">
        <v>1.919488906860352</v>
      </c>
      <c r="Q7759">
        <v>0.17900827527046201</v>
      </c>
      <c r="R7759">
        <v>0.19456255435943601</v>
      </c>
      <c r="S7759">
        <v>0.19171375036239621</v>
      </c>
      <c r="T7759">
        <v>0.56909263134002686</v>
      </c>
      <c r="U7759">
        <v>0.33315286040306091</v>
      </c>
      <c r="V7759">
        <v>0.30470409989357011</v>
      </c>
      <c r="W7759">
        <v>0.74640250205993652</v>
      </c>
      <c r="X7759">
        <v>0.76954197883605957</v>
      </c>
      <c r="Y7759">
        <v>1.168043851852417</v>
      </c>
      <c r="Z7759">
        <v>0.1588797420263289</v>
      </c>
      <c r="AA7759">
        <v>0.52798086404800415</v>
      </c>
      <c r="AB7759">
        <v>0.28327554464340221</v>
      </c>
      <c r="AC7759">
        <v>0.653717041015625</v>
      </c>
      <c r="AD7759">
        <v>0.38974004983901978</v>
      </c>
      <c r="AE7759">
        <v>0.44662585854530329</v>
      </c>
      <c r="AF7759">
        <v>0.36573460698127752</v>
      </c>
      <c r="AG7759">
        <v>0.27704769372940058</v>
      </c>
      <c r="AH7759">
        <v>0.26708778738975519</v>
      </c>
      <c r="AI7759">
        <v>0.35313653945922852</v>
      </c>
      <c r="AJ7759">
        <v>0.65088194608688366</v>
      </c>
      <c r="AK7759">
        <v>0.76412719488143921</v>
      </c>
      <c r="AL7759">
        <v>0.31436094641685491</v>
      </c>
      <c r="AM7759">
        <v>0.40345913171768188</v>
      </c>
      <c r="AN7759">
        <v>0.1027063131332398</v>
      </c>
      <c r="AO7759">
        <v>0.3309246003627776</v>
      </c>
      <c r="AP7759">
        <v>0.31587928533554083</v>
      </c>
      <c r="AQ7759">
        <v>9.6887946128845201E-2</v>
      </c>
      <c r="AR7759">
        <v>0.95540714263916016</v>
      </c>
      <c r="AS7759">
        <v>0.36241966485977162</v>
      </c>
      <c r="AT7759">
        <v>0.24683110415935511</v>
      </c>
      <c r="AU7759">
        <v>0.68337744474411011</v>
      </c>
      <c r="AV7759">
        <v>0.27483987808227539</v>
      </c>
      <c r="AW7759">
        <v>1.2534892559051509</v>
      </c>
      <c r="AX7759">
        <v>0.25126844644546509</v>
      </c>
      <c r="AY7759">
        <v>1.4359191656112671</v>
      </c>
      <c r="AZ7759">
        <v>0.83098965883255016</v>
      </c>
      <c r="BA7759">
        <v>0.76142388582229614</v>
      </c>
      <c r="BB7759">
        <v>0.34437432885169977</v>
      </c>
      <c r="BC7759">
        <v>0.35319477319717402</v>
      </c>
      <c r="BD7759">
        <v>0.81566303968429543</v>
      </c>
      <c r="BE7759">
        <v>9.0760268270969405E-2</v>
      </c>
      <c r="BF7759">
        <v>0.38807344436645508</v>
      </c>
      <c r="BG7759">
        <v>0.54359740018844604</v>
      </c>
      <c r="BH7759">
        <v>0.91470223665237405</v>
      </c>
      <c r="BI7759">
        <v>9.1350324451923343E-2</v>
      </c>
      <c r="BJ7759">
        <v>0.67788004875183105</v>
      </c>
      <c r="BK7759">
        <v>1.0409127473831179</v>
      </c>
      <c r="BL7759">
        <v>5.057752132415777E-2</v>
      </c>
      <c r="BM7759">
        <v>1.6525102779269218E-2</v>
      </c>
      <c r="BN7759">
        <v>1.1910548210144041</v>
      </c>
      <c r="BO7759">
        <v>0.12956373393535611</v>
      </c>
      <c r="BP7759">
        <v>7.8965649008750943E-2</v>
      </c>
      <c r="BQ7759">
        <v>0.65049374103546131</v>
      </c>
      <c r="BR7759">
        <v>0.54582482576370239</v>
      </c>
      <c r="BS7759">
        <v>0.2439502179622651</v>
      </c>
      <c r="BT7759">
        <v>9.3881957232952118E-2</v>
      </c>
      <c r="BU7759">
        <v>0.28813987970352167</v>
      </c>
      <c r="BV7759">
        <v>0.1661498248577119</v>
      </c>
      <c r="BW7759">
        <v>-1.90621018409729E-2</v>
      </c>
      <c r="BX7759">
        <v>0.24446877837181091</v>
      </c>
      <c r="BY7759">
        <v>-6.5402746200561523E-2</v>
      </c>
      <c r="BZ7759">
        <v>0.95700931549072277</v>
      </c>
      <c r="CA7759">
        <v>-4.1788585484027863E-2</v>
      </c>
      <c r="CB7759">
        <v>9.6364513039588914E-2</v>
      </c>
      <c r="CC7759">
        <v>0.71980059146881104</v>
      </c>
      <c r="CD7759">
        <v>-7.8418716788291931E-2</v>
      </c>
      <c r="CE7759">
        <v>-8.2587555050849915E-2</v>
      </c>
      <c r="CF7759">
        <v>1.1038850545883181</v>
      </c>
      <c r="CG7759">
        <v>0.58659189939498901</v>
      </c>
      <c r="CH7759">
        <v>1.945683479309082</v>
      </c>
      <c r="CI7759">
        <v>1.4567804336547849</v>
      </c>
    </row>
    <row r="7760" spans="1:87" x14ac:dyDescent="0.55000000000000004">
      <c r="A7760" t="s">
        <v>31116</v>
      </c>
      <c r="B7760" t="s">
        <v>31117</v>
      </c>
      <c r="C7760" t="s">
        <v>31118</v>
      </c>
      <c r="D7760">
        <v>6845</v>
      </c>
      <c r="E7760">
        <v>31</v>
      </c>
      <c r="F7760">
        <v>6349</v>
      </c>
      <c r="G7760">
        <v>465</v>
      </c>
      <c r="H7760" t="s">
        <v>31119</v>
      </c>
      <c r="I7760">
        <v>7</v>
      </c>
      <c r="J7760">
        <v>1.439565896987915</v>
      </c>
      <c r="K7760">
        <v>1.043871164321899</v>
      </c>
      <c r="L7760">
        <v>0.57272523641586304</v>
      </c>
      <c r="M7760">
        <v>0.81524276733398449</v>
      </c>
      <c r="N7760">
        <v>0.71483469009399414</v>
      </c>
      <c r="O7760">
        <v>0.53384029865264893</v>
      </c>
      <c r="Q7760">
        <v>1.1201798915863039</v>
      </c>
      <c r="R7760">
        <v>0.99848401546478283</v>
      </c>
      <c r="S7760">
        <v>0.85107105970382679</v>
      </c>
      <c r="T7760">
        <v>1.5397490262985229</v>
      </c>
      <c r="U7760">
        <v>0.92166912555694558</v>
      </c>
      <c r="V7760">
        <v>1.1350862979888909</v>
      </c>
      <c r="W7760">
        <v>1.335671186447144</v>
      </c>
      <c r="X7760">
        <v>1.3323729038238521</v>
      </c>
      <c r="Y7760">
        <v>1.658880233764648</v>
      </c>
      <c r="Z7760">
        <v>0.81086814403533936</v>
      </c>
      <c r="AA7760">
        <v>0.99992895126342762</v>
      </c>
      <c r="AB7760">
        <v>0.8597205877304076</v>
      </c>
      <c r="AC7760">
        <v>1.167267799377441</v>
      </c>
      <c r="AD7760">
        <v>0.92657935619354237</v>
      </c>
      <c r="AE7760">
        <v>0.79547989368438721</v>
      </c>
      <c r="AF7760">
        <v>0.99283218383789085</v>
      </c>
      <c r="AG7760">
        <v>0.91430199146270763</v>
      </c>
      <c r="AH7760">
        <v>0.4943884015083313</v>
      </c>
      <c r="AI7760">
        <v>0.81862914562225342</v>
      </c>
      <c r="AJ7760">
        <v>0.98276519775390636</v>
      </c>
      <c r="AK7760">
        <v>1.2315381765365601</v>
      </c>
      <c r="AL7760">
        <v>0.76260918378829956</v>
      </c>
      <c r="AM7760">
        <v>1.254306435585022</v>
      </c>
      <c r="AN7760">
        <v>0.70158040523529042</v>
      </c>
      <c r="AO7760">
        <v>0.95551288127899181</v>
      </c>
      <c r="AP7760">
        <v>1.121739864349365</v>
      </c>
      <c r="AQ7760">
        <v>0.80749428272247314</v>
      </c>
      <c r="AR7760">
        <v>1.4792377948760991</v>
      </c>
      <c r="AS7760">
        <v>1.0460556745529179</v>
      </c>
      <c r="AT7760">
        <v>1.1103833913803101</v>
      </c>
      <c r="AU7760">
        <v>1.0862858295440669</v>
      </c>
      <c r="AV7760">
        <v>0.85915279388427734</v>
      </c>
      <c r="AW7760">
        <v>1.2167506217956541</v>
      </c>
      <c r="AX7760">
        <v>1.2977752685546879</v>
      </c>
      <c r="AY7760">
        <v>1.809606194496155</v>
      </c>
      <c r="AZ7760">
        <v>1.6327310800552359</v>
      </c>
      <c r="BA7760">
        <v>1.1884076595306401</v>
      </c>
      <c r="BB7760">
        <v>1.0921216011047361</v>
      </c>
      <c r="BC7760">
        <v>0.82946121692657471</v>
      </c>
      <c r="BD7760">
        <v>1.098197221755981</v>
      </c>
      <c r="BE7760">
        <v>0.46321696043014532</v>
      </c>
      <c r="BF7760">
        <v>1.0182503461837771</v>
      </c>
      <c r="BG7760">
        <v>1.0683398246765139</v>
      </c>
      <c r="BH7760">
        <v>1.168961882591248</v>
      </c>
      <c r="BI7760">
        <v>0.53295260667800903</v>
      </c>
      <c r="BJ7760">
        <v>1.169626832008362</v>
      </c>
      <c r="BK7760">
        <v>0.86561059951782227</v>
      </c>
      <c r="BL7760">
        <v>0.91980445384979259</v>
      </c>
      <c r="BM7760">
        <v>0.90531527996063244</v>
      </c>
      <c r="BN7760">
        <v>1.270999073982239</v>
      </c>
      <c r="BO7760">
        <v>0.83421552181243896</v>
      </c>
      <c r="BP7760">
        <v>0.75250571966171265</v>
      </c>
      <c r="BQ7760">
        <v>1.3031437397003169</v>
      </c>
      <c r="BR7760">
        <v>1.0565788745880129</v>
      </c>
      <c r="BS7760">
        <v>0.59141004085540771</v>
      </c>
      <c r="BT7760">
        <v>0.74061405658721924</v>
      </c>
      <c r="BU7760">
        <v>1.086393356323242</v>
      </c>
      <c r="BV7760">
        <v>0.71764981746673584</v>
      </c>
      <c r="BW7760">
        <v>0.4969692826271056</v>
      </c>
      <c r="BX7760">
        <v>0.59285241365432739</v>
      </c>
      <c r="BY7760">
        <v>0.47393864393234258</v>
      </c>
      <c r="BZ7760">
        <v>1.7268165349960329</v>
      </c>
      <c r="CA7760">
        <v>0.48015904426574701</v>
      </c>
      <c r="CB7760">
        <v>1.0302388668060301</v>
      </c>
      <c r="CC7760">
        <v>0.79213446378707875</v>
      </c>
      <c r="CD7760">
        <v>0.47639995813369751</v>
      </c>
      <c r="CE7760">
        <v>0.53412234783172619</v>
      </c>
      <c r="CF7760">
        <v>1.942717909812927</v>
      </c>
      <c r="CG7760">
        <v>1.0447555780410771</v>
      </c>
      <c r="CI7760">
        <v>2.7422032356262211</v>
      </c>
    </row>
    <row r="7761" spans="1:87" x14ac:dyDescent="0.55000000000000004">
      <c r="A7761" t="s">
        <v>31120</v>
      </c>
      <c r="B7761" t="s">
        <v>31121</v>
      </c>
      <c r="C7761" t="s">
        <v>31122</v>
      </c>
      <c r="D7761">
        <v>4416</v>
      </c>
      <c r="E7761">
        <v>162</v>
      </c>
      <c r="F7761">
        <v>2211</v>
      </c>
      <c r="G7761">
        <v>2043</v>
      </c>
      <c r="H7761" t="s">
        <v>31123</v>
      </c>
      <c r="I7761">
        <v>7</v>
      </c>
      <c r="J7761">
        <v>0.51522350311279297</v>
      </c>
      <c r="K7761">
        <v>0.14478674530982971</v>
      </c>
      <c r="L7761">
        <v>0.14969995617866519</v>
      </c>
      <c r="M7761">
        <v>0.2284980118274689</v>
      </c>
      <c r="N7761">
        <v>0.24489906430244451</v>
      </c>
      <c r="O7761">
        <v>0.31547650694847079</v>
      </c>
      <c r="Q7761">
        <v>0.1283340901136398</v>
      </c>
      <c r="R7761">
        <v>0.17491297423839569</v>
      </c>
      <c r="S7761">
        <v>0.13395389914512629</v>
      </c>
      <c r="T7761">
        <v>0.41453671455383301</v>
      </c>
      <c r="U7761">
        <v>0.26362389326095581</v>
      </c>
      <c r="V7761">
        <v>0.16506001353263849</v>
      </c>
      <c r="W7761">
        <v>0.53188407421112061</v>
      </c>
      <c r="X7761">
        <v>0.70055556297302246</v>
      </c>
      <c r="Y7761">
        <v>0.94661462306976318</v>
      </c>
      <c r="Z7761">
        <v>0.20620445907115939</v>
      </c>
      <c r="AA7761">
        <v>0.42818641662597662</v>
      </c>
      <c r="AB7761">
        <v>0.24616798758506769</v>
      </c>
      <c r="AC7761">
        <v>0.31124269962310791</v>
      </c>
      <c r="AD7761">
        <v>0.33627361059188843</v>
      </c>
      <c r="AE7761">
        <v>0.41509228944778442</v>
      </c>
      <c r="AF7761">
        <v>0.30770149827003479</v>
      </c>
      <c r="AG7761">
        <v>0.31807786226272577</v>
      </c>
      <c r="AH7761">
        <v>0.37207821011543268</v>
      </c>
      <c r="AI7761">
        <v>0.34627944231033331</v>
      </c>
      <c r="AJ7761">
        <v>0.57225942611694336</v>
      </c>
      <c r="AK7761">
        <v>0.58302479982376099</v>
      </c>
      <c r="AL7761">
        <v>0.24686141312122339</v>
      </c>
      <c r="AM7761">
        <v>0.3187544047832489</v>
      </c>
      <c r="AN7761">
        <v>0.1081582754850388</v>
      </c>
      <c r="AO7761">
        <v>0.30137810111045837</v>
      </c>
      <c r="AP7761">
        <v>0.26753368973731989</v>
      </c>
      <c r="AQ7761">
        <v>0.12500859797000891</v>
      </c>
      <c r="AR7761">
        <v>0.57047110795974731</v>
      </c>
      <c r="AS7761">
        <v>0.2106604874134064</v>
      </c>
      <c r="AT7761">
        <v>0.27023479342460638</v>
      </c>
      <c r="AU7761">
        <v>0.53266096115112305</v>
      </c>
      <c r="AV7761">
        <v>0.24257747828960419</v>
      </c>
      <c r="AX7761">
        <v>0.15952387452125549</v>
      </c>
      <c r="AZ7761">
        <v>0.81234645843505859</v>
      </c>
      <c r="BA7761">
        <v>0.57003223896026611</v>
      </c>
      <c r="BB7761">
        <v>0.21466021239757541</v>
      </c>
      <c r="BC7761">
        <v>0.30692541599273682</v>
      </c>
      <c r="BD7761">
        <v>0.72660481929779053</v>
      </c>
      <c r="BE7761">
        <v>0.16828373074531561</v>
      </c>
      <c r="BF7761">
        <v>0.27744469046592712</v>
      </c>
      <c r="BG7761">
        <v>0.3963730633258819</v>
      </c>
      <c r="BH7761">
        <v>0.52525234222412109</v>
      </c>
      <c r="BI7761">
        <v>0.2023162096738815</v>
      </c>
      <c r="BJ7761">
        <v>0.35266208648681641</v>
      </c>
      <c r="BK7761">
        <v>0.71572369337081909</v>
      </c>
      <c r="BL7761">
        <v>1.4888094738125799E-2</v>
      </c>
      <c r="BM7761">
        <v>2.8289549518376502E-3</v>
      </c>
      <c r="BO7761">
        <v>0.1295052766799927</v>
      </c>
      <c r="BP7761">
        <v>0.1136770397424698</v>
      </c>
      <c r="BQ7761">
        <v>0.43740493059158331</v>
      </c>
      <c r="BR7761">
        <v>0.37810364365577692</v>
      </c>
      <c r="BS7761">
        <v>0.2390128821134567</v>
      </c>
      <c r="BT7761">
        <v>-6.1494247056543801E-3</v>
      </c>
      <c r="BU7761">
        <v>0.26855987310409551</v>
      </c>
      <c r="BV7761">
        <v>0.18557910621166229</v>
      </c>
      <c r="BW7761">
        <v>7.5921706855297089E-2</v>
      </c>
      <c r="BX7761">
        <v>0.26273554563522339</v>
      </c>
      <c r="BY7761">
        <v>6.5724566578865051E-2</v>
      </c>
      <c r="BZ7761">
        <v>0.83958226442337036</v>
      </c>
      <c r="CA7761">
        <v>3.8024950772523802E-3</v>
      </c>
      <c r="CB7761">
        <v>8.4209457039833069E-2</v>
      </c>
      <c r="CC7761">
        <v>0.56369554996490479</v>
      </c>
      <c r="CD7761">
        <v>3.7713222205638879E-2</v>
      </c>
      <c r="CE7761">
        <v>5.0029657781124108E-2</v>
      </c>
      <c r="CF7761">
        <v>0.92842531204223644</v>
      </c>
      <c r="CG7761">
        <v>0.38688462972640991</v>
      </c>
      <c r="CI7761">
        <v>1.6723620891571049</v>
      </c>
    </row>
    <row r="7762" spans="1:87" x14ac:dyDescent="0.55000000000000004">
      <c r="A7762" t="s">
        <v>31124</v>
      </c>
      <c r="B7762" t="s">
        <v>31125</v>
      </c>
      <c r="C7762" t="s">
        <v>31126</v>
      </c>
      <c r="D7762">
        <v>8440</v>
      </c>
      <c r="E7762">
        <v>562</v>
      </c>
      <c r="F7762">
        <v>5982</v>
      </c>
      <c r="G7762">
        <v>1896</v>
      </c>
      <c r="H7762" t="s">
        <v>31127</v>
      </c>
      <c r="I7762">
        <v>7</v>
      </c>
      <c r="J7762">
        <v>-0.162083774805069</v>
      </c>
      <c r="K7762">
        <v>-0.13625368475913999</v>
      </c>
      <c r="L7762">
        <v>-0.50565594434738159</v>
      </c>
      <c r="M7762">
        <v>-0.44417992234230042</v>
      </c>
      <c r="N7762">
        <v>-0.40509763360023499</v>
      </c>
      <c r="O7762">
        <v>0.65695184469223022</v>
      </c>
      <c r="Q7762">
        <v>-0.35270929336547852</v>
      </c>
      <c r="R7762">
        <v>-0.17165735363960269</v>
      </c>
      <c r="S7762">
        <v>-0.36791157722473139</v>
      </c>
      <c r="T7762">
        <v>-0.47574740648269648</v>
      </c>
      <c r="U7762">
        <v>-0.55774390697479248</v>
      </c>
      <c r="V7762">
        <v>-0.70876777172088623</v>
      </c>
      <c r="W7762">
        <v>5.9079541824758001E-3</v>
      </c>
      <c r="X7762">
        <v>-0.28823938965797419</v>
      </c>
      <c r="Y7762">
        <v>-6.0536801815032959E-2</v>
      </c>
      <c r="Z7762">
        <v>-0.60589301586151123</v>
      </c>
      <c r="AA7762">
        <v>-0.43562969565391541</v>
      </c>
      <c r="AB7762">
        <v>-0.54854303598403931</v>
      </c>
      <c r="AC7762">
        <v>-0.24988977611064911</v>
      </c>
      <c r="AD7762">
        <v>-6.36008521541953E-3</v>
      </c>
      <c r="AE7762">
        <v>-0.13254404067993161</v>
      </c>
      <c r="AF7762">
        <v>-0.42099443078041082</v>
      </c>
      <c r="AG7762">
        <v>-0.55085748434066772</v>
      </c>
      <c r="AH7762">
        <v>3.3040933310985558E-2</v>
      </c>
      <c r="AI7762">
        <v>-0.33481144905090332</v>
      </c>
      <c r="AJ7762">
        <v>-8.6328089237213135E-2</v>
      </c>
      <c r="AK7762">
        <v>8.161298930644989E-2</v>
      </c>
      <c r="AL7762">
        <v>-0.56701672077178955</v>
      </c>
      <c r="AM7762">
        <v>-0.64894801378250122</v>
      </c>
      <c r="AN7762">
        <v>-0.69854861497879028</v>
      </c>
      <c r="AO7762">
        <v>-0.32241085171699518</v>
      </c>
      <c r="AP7762">
        <v>0.16413323581218719</v>
      </c>
      <c r="AQ7762">
        <v>-0.55106961727142334</v>
      </c>
      <c r="AR7762">
        <v>4.269612580537796E-2</v>
      </c>
      <c r="AS7762">
        <v>-0.41937345266342158</v>
      </c>
      <c r="AT7762">
        <v>-0.55451387166976929</v>
      </c>
      <c r="AU7762">
        <v>-0.49238371849060059</v>
      </c>
      <c r="AV7762">
        <v>-0.20456263422966001</v>
      </c>
      <c r="AW7762">
        <v>0.60301578044891369</v>
      </c>
      <c r="AX7762">
        <v>-1.332983613014221</v>
      </c>
      <c r="AZ7762">
        <v>-6.1543572694063187E-2</v>
      </c>
      <c r="BA7762">
        <v>0.19611066579818731</v>
      </c>
      <c r="BB7762">
        <v>-0.60052764415740967</v>
      </c>
      <c r="BC7762">
        <v>-0.39500302076339722</v>
      </c>
      <c r="BD7762">
        <v>0.35107868909835821</v>
      </c>
      <c r="BE7762">
        <v>-0.3165881335735321</v>
      </c>
      <c r="BF7762">
        <v>-0.1825748980045318</v>
      </c>
      <c r="BG7762">
        <v>-0.17133116722106931</v>
      </c>
      <c r="BH7762">
        <v>-9.8042324185371399E-2</v>
      </c>
      <c r="BI7762">
        <v>-0.62308359146118153</v>
      </c>
      <c r="BJ7762">
        <v>-0.2256613224744797</v>
      </c>
      <c r="BK7762">
        <v>0.56491976976394653</v>
      </c>
      <c r="BL7762">
        <v>-0.65229004621505737</v>
      </c>
      <c r="BM7762">
        <v>-0.60816025733947754</v>
      </c>
      <c r="BN7762">
        <v>0.46568459272384638</v>
      </c>
      <c r="BO7762">
        <v>-0.64305686950683594</v>
      </c>
      <c r="BP7762">
        <v>-0.24986234307289121</v>
      </c>
      <c r="BQ7762">
        <v>2.7308572083711621E-2</v>
      </c>
      <c r="BR7762">
        <v>-0.13985857367515561</v>
      </c>
      <c r="BS7762">
        <v>-0.60714244842529297</v>
      </c>
      <c r="BT7762">
        <v>-0.55487048625946045</v>
      </c>
      <c r="BU7762">
        <v>-0.47114315629005432</v>
      </c>
      <c r="BV7762">
        <v>-0.59345132112503052</v>
      </c>
      <c r="BW7762">
        <v>-0.63002288341522217</v>
      </c>
      <c r="BX7762">
        <v>-0.60718601942062389</v>
      </c>
      <c r="BY7762">
        <v>-0.55171740055084229</v>
      </c>
      <c r="BZ7762">
        <v>0.63047361373901367</v>
      </c>
      <c r="CA7762">
        <v>-0.42325800657272339</v>
      </c>
      <c r="CB7762">
        <v>-0.6474539041519165</v>
      </c>
      <c r="CC7762">
        <v>-0.2638816237449646</v>
      </c>
      <c r="CD7762">
        <v>-0.65979665517807007</v>
      </c>
      <c r="CE7762">
        <v>-0.71133822202682495</v>
      </c>
      <c r="CF7762">
        <v>0.84379422664642312</v>
      </c>
      <c r="CG7762">
        <v>-0.58066689968109131</v>
      </c>
    </row>
    <row r="7763" spans="1:87" x14ac:dyDescent="0.55000000000000004">
      <c r="A7763" t="s">
        <v>31128</v>
      </c>
      <c r="B7763" t="s">
        <v>31129</v>
      </c>
      <c r="C7763" t="s">
        <v>31130</v>
      </c>
      <c r="D7763">
        <v>3536</v>
      </c>
      <c r="E7763">
        <v>300</v>
      </c>
      <c r="F7763">
        <v>374</v>
      </c>
      <c r="G7763">
        <v>2862</v>
      </c>
      <c r="H7763" t="s">
        <v>31131</v>
      </c>
      <c r="I7763">
        <v>7</v>
      </c>
      <c r="J7763">
        <v>-0.15263441205024719</v>
      </c>
      <c r="K7763">
        <v>-0.60480237007141113</v>
      </c>
      <c r="L7763">
        <v>-0.59701025485992432</v>
      </c>
      <c r="M7763">
        <v>-0.52253305912017822</v>
      </c>
      <c r="N7763">
        <v>-0.63302230834960926</v>
      </c>
      <c r="O7763">
        <v>-0.38685578107833862</v>
      </c>
      <c r="Q7763">
        <v>-0.73753350973129272</v>
      </c>
      <c r="R7763">
        <v>-0.52066338062286366</v>
      </c>
      <c r="S7763">
        <v>-0.65378749370574951</v>
      </c>
      <c r="T7763">
        <v>-0.65778446197509766</v>
      </c>
      <c r="V7763">
        <v>-0.74671494960784912</v>
      </c>
      <c r="W7763">
        <v>-0.42682367563247681</v>
      </c>
      <c r="X7763">
        <v>-0.16707935929298401</v>
      </c>
      <c r="Y7763">
        <v>0.2402935475111008</v>
      </c>
      <c r="Z7763">
        <v>-0.8017393946647644</v>
      </c>
      <c r="AA7763">
        <v>-0.44737577438354498</v>
      </c>
      <c r="AB7763">
        <v>-0.67036306858062744</v>
      </c>
      <c r="AC7763">
        <v>-1.0933464393019669E-2</v>
      </c>
      <c r="AD7763">
        <v>-0.36116155982017523</v>
      </c>
      <c r="AE7763">
        <v>-0.43385076522827148</v>
      </c>
      <c r="AF7763">
        <v>-0.48391127586364752</v>
      </c>
      <c r="AG7763">
        <v>-0.65848815441131592</v>
      </c>
      <c r="AH7763">
        <v>-0.28514763712882979</v>
      </c>
      <c r="AI7763">
        <v>-0.26859617233276373</v>
      </c>
      <c r="AJ7763">
        <v>-0.1051920279860496</v>
      </c>
      <c r="AK7763">
        <v>-0.37117922306060791</v>
      </c>
      <c r="AL7763">
        <v>-0.71472322940826416</v>
      </c>
      <c r="AM7763">
        <v>-0.83944523334503174</v>
      </c>
      <c r="AN7763">
        <v>-0.69001942873001099</v>
      </c>
      <c r="AO7763">
        <v>-0.46434563398361189</v>
      </c>
      <c r="AP7763">
        <v>-0.3773747980594635</v>
      </c>
      <c r="AQ7763">
        <v>-0.99064034223556541</v>
      </c>
      <c r="AR7763">
        <v>-0.1064372435212135</v>
      </c>
      <c r="AS7763">
        <v>-0.39725071191787709</v>
      </c>
      <c r="AT7763">
        <v>-0.70738917589187622</v>
      </c>
      <c r="AU7763">
        <v>-0.50940132141113281</v>
      </c>
      <c r="AV7763">
        <v>-0.50450766086578369</v>
      </c>
      <c r="AX7763">
        <v>-1.067913293838501</v>
      </c>
      <c r="AZ7763">
        <v>-1.9965596497058868E-2</v>
      </c>
      <c r="BA7763">
        <v>-0.15340876579284671</v>
      </c>
      <c r="BB7763">
        <v>-0.73829686641693115</v>
      </c>
      <c r="BC7763">
        <v>-0.49023661017417908</v>
      </c>
      <c r="BD7763">
        <v>3.6915265023708337E-2</v>
      </c>
      <c r="BE7763">
        <v>-0.58005106449127208</v>
      </c>
      <c r="BF7763">
        <v>-0.58732640743255626</v>
      </c>
      <c r="BG7763">
        <v>-0.59357339143753052</v>
      </c>
      <c r="BH7763">
        <v>0.17530426383018499</v>
      </c>
      <c r="BI7763">
        <v>-0.69546926021575928</v>
      </c>
      <c r="BJ7763">
        <v>-1.8747493159025901E-3</v>
      </c>
      <c r="BK7763">
        <v>0.2289433926343917</v>
      </c>
      <c r="BL7763">
        <v>-1.009432196617126</v>
      </c>
      <c r="BM7763">
        <v>-1.003098249435425</v>
      </c>
      <c r="BO7763">
        <v>-0.86897391080856323</v>
      </c>
      <c r="BP7763">
        <v>-0.46568745374679571</v>
      </c>
      <c r="BQ7763">
        <v>-0.3923943936824798</v>
      </c>
      <c r="BR7763">
        <v>-0.4323952198028565</v>
      </c>
      <c r="BS7763">
        <v>-0.44207566976547241</v>
      </c>
      <c r="BT7763">
        <v>-0.46352329850196849</v>
      </c>
      <c r="BU7763">
        <v>-1.006576776504517</v>
      </c>
      <c r="BV7763">
        <v>-0.81287109851837158</v>
      </c>
      <c r="BW7763">
        <v>-0.69360768795013439</v>
      </c>
      <c r="BX7763">
        <v>-0.61238187551498413</v>
      </c>
      <c r="BY7763">
        <v>-0.7594868540763855</v>
      </c>
      <c r="BZ7763">
        <v>-0.42038887739181519</v>
      </c>
      <c r="CA7763">
        <v>-0.8864728808403014</v>
      </c>
      <c r="CB7763">
        <v>-0.92604005336761464</v>
      </c>
      <c r="CC7763">
        <v>-0.16348770260810849</v>
      </c>
      <c r="CD7763">
        <v>-0.71239006519317627</v>
      </c>
      <c r="CE7763">
        <v>-0.7629399299621582</v>
      </c>
      <c r="CF7763">
        <v>-0.30552434921264648</v>
      </c>
      <c r="CG7763">
        <v>-0.4570284485816955</v>
      </c>
      <c r="CH7763">
        <v>1.357579946517945</v>
      </c>
      <c r="CI7763">
        <v>0.1178638339042664</v>
      </c>
    </row>
    <row r="7764" spans="1:87" x14ac:dyDescent="0.55000000000000004">
      <c r="A7764" t="s">
        <v>31132</v>
      </c>
      <c r="B7764" t="s">
        <v>31133</v>
      </c>
      <c r="C7764" t="s">
        <v>31134</v>
      </c>
      <c r="D7764">
        <v>3607</v>
      </c>
      <c r="E7764">
        <v>218</v>
      </c>
      <c r="F7764">
        <v>1457</v>
      </c>
      <c r="G7764">
        <v>1932</v>
      </c>
      <c r="H7764" t="s">
        <v>31135</v>
      </c>
      <c r="I7764">
        <v>7</v>
      </c>
      <c r="J7764">
        <v>-0.51690715551376343</v>
      </c>
      <c r="K7764">
        <v>-0.30419868230819702</v>
      </c>
      <c r="L7764">
        <v>-0.14438074827194211</v>
      </c>
      <c r="M7764">
        <v>-0.35771051049232477</v>
      </c>
      <c r="N7764">
        <v>-0.19987174868583679</v>
      </c>
      <c r="O7764">
        <v>0.58942866325378418</v>
      </c>
      <c r="P7764">
        <v>1.4053618907928469</v>
      </c>
      <c r="Q7764">
        <v>-0.43245229125022883</v>
      </c>
      <c r="R7764">
        <v>-0.29689899086952209</v>
      </c>
      <c r="S7764">
        <v>-0.41740208864212031</v>
      </c>
      <c r="T7764">
        <v>-0.45033803582191467</v>
      </c>
      <c r="U7764">
        <v>-0.42015457153320313</v>
      </c>
      <c r="V7764">
        <v>-0.6085895299911499</v>
      </c>
      <c r="W7764">
        <v>-0.2871289849281311</v>
      </c>
      <c r="X7764">
        <v>-0.13520470261573789</v>
      </c>
      <c r="Y7764">
        <v>-9.8516047000884996E-2</v>
      </c>
      <c r="Z7764">
        <v>-0.25575429201126099</v>
      </c>
      <c r="AA7764">
        <v>-0.29709583520889282</v>
      </c>
      <c r="AB7764">
        <v>-0.34798255562782288</v>
      </c>
      <c r="AC7764">
        <v>-0.66356325149536122</v>
      </c>
      <c r="AD7764">
        <v>-0.15367214381694791</v>
      </c>
      <c r="AE7764">
        <v>-5.716821551322937E-2</v>
      </c>
      <c r="AF7764">
        <v>-0.29546764492988581</v>
      </c>
      <c r="AG7764">
        <v>-0.26393204927444458</v>
      </c>
      <c r="AH7764">
        <v>0.25746899843215942</v>
      </c>
      <c r="AI7764">
        <v>-0.1808466464281083</v>
      </c>
      <c r="AJ7764">
        <v>-2.4641359224915501E-2</v>
      </c>
      <c r="AK7764">
        <v>-0.16305713355541229</v>
      </c>
      <c r="AL7764">
        <v>-0.353861004114151</v>
      </c>
      <c r="AM7764">
        <v>-0.47974362969398499</v>
      </c>
      <c r="AN7764">
        <v>-0.43746748566627502</v>
      </c>
      <c r="AO7764">
        <v>-0.2269153147935867</v>
      </c>
      <c r="AP7764">
        <v>-8.9046075940132141E-2</v>
      </c>
      <c r="AQ7764">
        <v>-0.30973905324935908</v>
      </c>
      <c r="AR7764">
        <v>-0.4521833062171936</v>
      </c>
      <c r="AS7764">
        <v>-0.56041693687438976</v>
      </c>
      <c r="AT7764">
        <v>-0.32964545488357538</v>
      </c>
      <c r="AU7764">
        <v>-0.38995593786239618</v>
      </c>
      <c r="AV7764">
        <v>-0.21232788264751429</v>
      </c>
      <c r="AW7764">
        <v>0.8036540150642395</v>
      </c>
      <c r="AX7764">
        <v>-1.0126605033874509</v>
      </c>
      <c r="AY7764">
        <v>0.69283300638198853</v>
      </c>
      <c r="AZ7764">
        <v>5.5749220773577603E-3</v>
      </c>
      <c r="BA7764">
        <v>-0.19715411961078641</v>
      </c>
      <c r="BB7764">
        <v>-0.6389693021774292</v>
      </c>
      <c r="BC7764">
        <v>-0.22149758040904999</v>
      </c>
      <c r="BD7764">
        <v>0.28196525573730469</v>
      </c>
      <c r="BE7764">
        <v>-0.111216738820076</v>
      </c>
      <c r="BF7764">
        <v>-0.35428589582443237</v>
      </c>
      <c r="BG7764">
        <v>-0.3308049738407135</v>
      </c>
      <c r="BH7764">
        <v>-0.56087768077850342</v>
      </c>
      <c r="BI7764">
        <v>-0.14233684539794919</v>
      </c>
      <c r="BJ7764">
        <v>-0.61870139837265026</v>
      </c>
      <c r="BK7764">
        <v>0.1847318857908247</v>
      </c>
      <c r="BL7764">
        <v>-0.5657113790512085</v>
      </c>
      <c r="BM7764">
        <v>-0.52079129219055176</v>
      </c>
      <c r="BN7764">
        <v>0.72228622436523415</v>
      </c>
      <c r="BO7764">
        <v>-0.39784473180770868</v>
      </c>
      <c r="BP7764">
        <v>-0.183680534362793</v>
      </c>
      <c r="BQ7764">
        <v>-0.39814662933349609</v>
      </c>
      <c r="BR7764">
        <v>-0.40338936448097229</v>
      </c>
      <c r="BS7764">
        <v>-0.36332952976226812</v>
      </c>
      <c r="BT7764">
        <v>-0.53245586156845093</v>
      </c>
      <c r="BU7764">
        <v>-0.39457452297210688</v>
      </c>
      <c r="BV7764">
        <v>-0.29870089888572687</v>
      </c>
      <c r="BW7764">
        <v>-0.2211752831935882</v>
      </c>
      <c r="BX7764">
        <v>-0.25893142819404602</v>
      </c>
      <c r="BY7764">
        <v>-0.1292873024940491</v>
      </c>
      <c r="BZ7764">
        <v>0.16534057259559631</v>
      </c>
      <c r="CA7764">
        <v>-0.20254841446876529</v>
      </c>
      <c r="CB7764">
        <v>-0.47918611764907842</v>
      </c>
      <c r="CC7764">
        <v>-0.20563983917236331</v>
      </c>
      <c r="CD7764">
        <v>-0.22165028750896459</v>
      </c>
      <c r="CE7764">
        <v>-0.2289268523454667</v>
      </c>
      <c r="CF7764">
        <v>0.15435692667961121</v>
      </c>
      <c r="CG7764">
        <v>-0.63296395540237427</v>
      </c>
      <c r="CH7764">
        <v>1.2493870258331301</v>
      </c>
      <c r="CI7764">
        <v>1.4271337985992429</v>
      </c>
    </row>
    <row r="7765" spans="1:87" x14ac:dyDescent="0.55000000000000004">
      <c r="A7765" t="s">
        <v>31136</v>
      </c>
      <c r="B7765" t="s">
        <v>31137</v>
      </c>
      <c r="C7765" t="s">
        <v>31138</v>
      </c>
      <c r="D7765">
        <v>4393</v>
      </c>
      <c r="E7765">
        <v>130</v>
      </c>
      <c r="F7765">
        <v>3579</v>
      </c>
      <c r="G7765">
        <v>684</v>
      </c>
      <c r="H7765" t="s">
        <v>31139</v>
      </c>
      <c r="I7765">
        <v>7</v>
      </c>
      <c r="J7765">
        <v>1.508293509483337</v>
      </c>
      <c r="K7765">
        <v>1.14702296257019</v>
      </c>
      <c r="L7765">
        <v>0.72836786508560181</v>
      </c>
      <c r="M7765">
        <v>0.91456013917922985</v>
      </c>
      <c r="N7765">
        <v>0.9104132652282716</v>
      </c>
      <c r="O7765">
        <v>0.88696110248565663</v>
      </c>
      <c r="P7765">
        <v>2.1679368019103999</v>
      </c>
      <c r="Q7765">
        <v>1.170256495475769</v>
      </c>
      <c r="R7765">
        <v>0.89924794435501099</v>
      </c>
      <c r="S7765">
        <v>0.92288655042648315</v>
      </c>
      <c r="T7765">
        <v>1.7673374414443961</v>
      </c>
      <c r="U7765">
        <v>1.193185806274415</v>
      </c>
      <c r="V7765">
        <v>1.386237263679504</v>
      </c>
      <c r="W7765">
        <v>1.4213405847549441</v>
      </c>
      <c r="X7765">
        <v>1.327301502227783</v>
      </c>
      <c r="Y7765">
        <v>1.608428001403809</v>
      </c>
      <c r="Z7765">
        <v>1.1803320646286011</v>
      </c>
      <c r="AA7765">
        <v>1.23971939086914</v>
      </c>
      <c r="AB7765">
        <v>1.091511487960815</v>
      </c>
      <c r="AC7765">
        <v>1.0850116014480591</v>
      </c>
      <c r="AD7765">
        <v>0.90474015474319458</v>
      </c>
      <c r="AE7765">
        <v>1.0766551494598391</v>
      </c>
      <c r="AF7765">
        <v>1.136338472366333</v>
      </c>
      <c r="AG7765">
        <v>1.0801393985748291</v>
      </c>
      <c r="AH7765">
        <v>0.61683893203735352</v>
      </c>
      <c r="AI7765">
        <v>0.80171936750411987</v>
      </c>
      <c r="AJ7765">
        <v>1.040230393409729</v>
      </c>
      <c r="AK7765">
        <v>1.3868082761764531</v>
      </c>
      <c r="AL7765">
        <v>1.1885623931884759</v>
      </c>
      <c r="AM7765">
        <v>1.517944931983948</v>
      </c>
      <c r="AN7765">
        <v>0.84310925006866455</v>
      </c>
      <c r="AO7765">
        <v>1.1042778491973879</v>
      </c>
      <c r="AP7765">
        <v>1.0465629100799561</v>
      </c>
      <c r="AQ7765">
        <v>1.1796069145202639</v>
      </c>
      <c r="AR7765">
        <v>1.4991301298141479</v>
      </c>
      <c r="AS7765">
        <v>1.0225784778594971</v>
      </c>
      <c r="AT7765">
        <v>1.291436433792114</v>
      </c>
      <c r="AU7765">
        <v>1.303490877151489</v>
      </c>
      <c r="AV7765">
        <v>0.94328433275222778</v>
      </c>
      <c r="AW7765">
        <v>1.6958976984024039</v>
      </c>
      <c r="AX7765">
        <v>1.547011017799377</v>
      </c>
      <c r="AY7765">
        <v>2.2867164611816402</v>
      </c>
      <c r="AZ7765">
        <v>1.4506881237030029</v>
      </c>
      <c r="BA7765">
        <v>1.077175498008728</v>
      </c>
      <c r="BB7765">
        <v>1.2573224306106561</v>
      </c>
      <c r="BC7765">
        <v>1.1123695373535161</v>
      </c>
      <c r="BD7765">
        <v>1.341518759727478</v>
      </c>
      <c r="BE7765">
        <v>0.63507020473480225</v>
      </c>
      <c r="BF7765">
        <v>1.1025906801223759</v>
      </c>
      <c r="BG7765">
        <v>1.2482427358627319</v>
      </c>
      <c r="BH7765">
        <v>1.0818725824356079</v>
      </c>
      <c r="BI7765">
        <v>0.83344447612762451</v>
      </c>
      <c r="BJ7765">
        <v>1.09983229637146</v>
      </c>
      <c r="BK7765">
        <v>1.1487846374511721</v>
      </c>
      <c r="BL7765">
        <v>1.2041975259780879</v>
      </c>
      <c r="BM7765">
        <v>1.201448798179626</v>
      </c>
      <c r="BN7765">
        <v>1.748839139938354</v>
      </c>
      <c r="BO7765">
        <v>1.12665867805481</v>
      </c>
      <c r="BP7765">
        <v>0.79291838407516479</v>
      </c>
      <c r="BQ7765">
        <v>1.2355232238769529</v>
      </c>
      <c r="BR7765">
        <v>1.0704271793365481</v>
      </c>
      <c r="BS7765">
        <v>0.63338220119476329</v>
      </c>
      <c r="BT7765">
        <v>0.84941446781158447</v>
      </c>
      <c r="BU7765">
        <v>1.3291568756103509</v>
      </c>
      <c r="BV7765">
        <v>1.0069484710693359</v>
      </c>
      <c r="BW7765">
        <v>0.69866454601287842</v>
      </c>
      <c r="BX7765">
        <v>0.82642096281051636</v>
      </c>
      <c r="BY7765">
        <v>0.68321049213409424</v>
      </c>
      <c r="BZ7765">
        <v>1.6261907815933221</v>
      </c>
      <c r="CA7765">
        <v>0.7255018949508667</v>
      </c>
      <c r="CB7765">
        <v>1.2184857130050659</v>
      </c>
      <c r="CC7765">
        <v>0.97013044357299838</v>
      </c>
      <c r="CD7765">
        <v>0.67483276128768921</v>
      </c>
      <c r="CE7765">
        <v>0.74067544937133789</v>
      </c>
      <c r="CF7765">
        <v>1.7368290424346919</v>
      </c>
      <c r="CG7765">
        <v>1.0583727359771731</v>
      </c>
      <c r="CH7765">
        <v>1.8165632486343379</v>
      </c>
      <c r="CI7765">
        <v>3.1660857200622559</v>
      </c>
    </row>
    <row r="7766" spans="1:87" x14ac:dyDescent="0.55000000000000004">
      <c r="A7766" t="s">
        <v>31140</v>
      </c>
      <c r="B7766" t="s">
        <v>31141</v>
      </c>
      <c r="C7766" t="s">
        <v>31142</v>
      </c>
      <c r="D7766">
        <v>401</v>
      </c>
      <c r="E7766">
        <v>72</v>
      </c>
      <c r="F7766">
        <v>143</v>
      </c>
      <c r="G7766">
        <v>186</v>
      </c>
      <c r="H7766" t="s">
        <v>31143</v>
      </c>
      <c r="I7766">
        <v>7</v>
      </c>
      <c r="J7766">
        <v>2.0431888103485112</v>
      </c>
      <c r="K7766">
        <v>1.856847763061523</v>
      </c>
      <c r="L7766">
        <v>1.268573999404907</v>
      </c>
      <c r="M7766">
        <v>1.3849834203720091</v>
      </c>
      <c r="N7766">
        <v>1.4633538722991939</v>
      </c>
      <c r="O7766">
        <v>1.2448680400848391</v>
      </c>
      <c r="P7766">
        <v>2.5521218776702881</v>
      </c>
      <c r="Q7766">
        <v>1.8184182643890381</v>
      </c>
      <c r="R7766">
        <v>1.138075470924377</v>
      </c>
      <c r="S7766">
        <v>1.3892484903335569</v>
      </c>
      <c r="T7766">
        <v>2.6658310890197749</v>
      </c>
      <c r="U7766">
        <v>2.091871023178101</v>
      </c>
      <c r="V7766">
        <v>2.2627158164978032</v>
      </c>
      <c r="W7766">
        <v>1.8290151357650759</v>
      </c>
      <c r="X7766">
        <v>1.518385171890259</v>
      </c>
      <c r="Y7766">
        <v>1.7189279794692991</v>
      </c>
      <c r="Z7766">
        <v>2.219193696975708</v>
      </c>
      <c r="AA7766">
        <v>1.886888265609741</v>
      </c>
      <c r="AB7766">
        <v>1.80116879940033</v>
      </c>
      <c r="AC7766">
        <v>1.33671486377716</v>
      </c>
      <c r="AD7766">
        <v>1.0691941976547239</v>
      </c>
      <c r="AE7766">
        <v>1.781242728233337</v>
      </c>
      <c r="AF7766">
        <v>1.737406969070435</v>
      </c>
      <c r="AG7766">
        <v>1.6938636302948</v>
      </c>
      <c r="AH7766">
        <v>0.603374183177948</v>
      </c>
      <c r="AI7766">
        <v>0.94860744476318359</v>
      </c>
      <c r="AJ7766">
        <v>1.2405775785446169</v>
      </c>
      <c r="AK7766">
        <v>1.8116582632064819</v>
      </c>
      <c r="AL7766">
        <v>2.091377735137939</v>
      </c>
      <c r="AM7766">
        <v>2.4539909362792969</v>
      </c>
      <c r="AN7766">
        <v>1.483511209487915</v>
      </c>
      <c r="AO7766">
        <v>1.710485458374023</v>
      </c>
      <c r="AP7766">
        <v>1.2966330051422119</v>
      </c>
      <c r="AQ7766">
        <v>2.2091493606567392</v>
      </c>
      <c r="AR7766">
        <v>1.8828710317611701</v>
      </c>
      <c r="AS7766">
        <v>1.3809682130813601</v>
      </c>
      <c r="AT7766">
        <v>2.0799393653869629</v>
      </c>
      <c r="AU7766">
        <v>1.8200404644012449</v>
      </c>
      <c r="AV7766">
        <v>1.3563035726547239</v>
      </c>
      <c r="AW7766">
        <v>2.4306960105895992</v>
      </c>
      <c r="AX7766">
        <v>2.7436549663543701</v>
      </c>
      <c r="AY7766">
        <v>3.3057742118835449</v>
      </c>
      <c r="AZ7766">
        <v>1.558838367462158</v>
      </c>
      <c r="BA7766">
        <v>0.99286061525344838</v>
      </c>
      <c r="BB7766">
        <v>2.0165548324584961</v>
      </c>
      <c r="BC7766">
        <v>1.868753790855407</v>
      </c>
      <c r="BD7766">
        <v>1.927924752235413</v>
      </c>
      <c r="BE7766">
        <v>1.0600384473800659</v>
      </c>
      <c r="BF7766">
        <v>1.5510365962982171</v>
      </c>
      <c r="BG7766">
        <v>1.7781970500946049</v>
      </c>
      <c r="BH7766">
        <v>1.0370181798934941</v>
      </c>
      <c r="BI7766">
        <v>1.6320205926895139</v>
      </c>
      <c r="BJ7766">
        <v>1.3586351871490481</v>
      </c>
      <c r="BK7766">
        <v>1.2200262546539311</v>
      </c>
      <c r="BL7766">
        <v>2.2094449996948242</v>
      </c>
      <c r="BM7766">
        <v>2.2867436408996582</v>
      </c>
      <c r="BN7766">
        <v>2.7199783325195308</v>
      </c>
      <c r="BO7766">
        <v>1.9612827301025391</v>
      </c>
      <c r="BP7766">
        <v>1.27697229385376</v>
      </c>
      <c r="BQ7766">
        <v>1.393060088157654</v>
      </c>
      <c r="BR7766">
        <v>1.359711647033691</v>
      </c>
      <c r="BS7766">
        <v>0.91314876079559315</v>
      </c>
      <c r="BT7766">
        <v>1.5850744247436519</v>
      </c>
      <c r="BU7766">
        <v>2.021187305450439</v>
      </c>
      <c r="BV7766">
        <v>1.705471754074096</v>
      </c>
      <c r="BW7766">
        <v>1.287800550460815</v>
      </c>
      <c r="BX7766">
        <v>1.4045999050140381</v>
      </c>
      <c r="BY7766">
        <v>1.240782618522644</v>
      </c>
      <c r="BZ7766">
        <v>1.5700716972351081</v>
      </c>
      <c r="CA7766">
        <v>1.330280065536499</v>
      </c>
      <c r="CB7766">
        <v>2.0093481540679932</v>
      </c>
      <c r="CC7766">
        <v>1.1214641332626341</v>
      </c>
      <c r="CD7766">
        <v>1.3417975902557371</v>
      </c>
      <c r="CE7766">
        <v>1.4420216083526609</v>
      </c>
      <c r="CF7766">
        <v>1.465415954589844</v>
      </c>
      <c r="CG7766">
        <v>1.2198349237442021</v>
      </c>
      <c r="CH7766">
        <v>1.6429071426391599</v>
      </c>
      <c r="CI7766">
        <v>4.2971048355102548</v>
      </c>
    </row>
    <row r="7767" spans="1:87" x14ac:dyDescent="0.55000000000000004">
      <c r="A7767" t="s">
        <v>31144</v>
      </c>
      <c r="B7767" t="s">
        <v>31145</v>
      </c>
      <c r="C7767" t="s">
        <v>31146</v>
      </c>
      <c r="D7767">
        <v>2767</v>
      </c>
      <c r="E7767">
        <v>370</v>
      </c>
      <c r="F7767">
        <v>1416</v>
      </c>
      <c r="G7767">
        <v>981</v>
      </c>
      <c r="H7767" t="s">
        <v>31147</v>
      </c>
      <c r="I7767">
        <v>7</v>
      </c>
      <c r="J7767">
        <v>-0.62011802196502686</v>
      </c>
      <c r="K7767">
        <v>-0.2172924578189849</v>
      </c>
      <c r="L7767">
        <v>1.1098689865320899E-3</v>
      </c>
      <c r="M7767">
        <v>-0.30832308530807501</v>
      </c>
      <c r="N7767">
        <v>-0.1011062711477279</v>
      </c>
      <c r="O7767">
        <v>0.4997822642326355</v>
      </c>
      <c r="Q7767">
        <v>-0.32920175790786738</v>
      </c>
      <c r="R7767">
        <v>-0.1283767968416214</v>
      </c>
      <c r="S7767">
        <v>-0.35177218914031971</v>
      </c>
      <c r="T7767">
        <v>-0.39604169130325317</v>
      </c>
      <c r="V7767">
        <v>-0.59805524349212658</v>
      </c>
      <c r="W7767">
        <v>-0.39470848441123962</v>
      </c>
      <c r="X7767">
        <v>-5.6997060775756829E-2</v>
      </c>
      <c r="Y7767">
        <v>-0.1178330779075623</v>
      </c>
      <c r="Z7767">
        <v>-0.13050217926502231</v>
      </c>
      <c r="AA7767">
        <v>-0.33398428559303273</v>
      </c>
      <c r="AB7767">
        <v>-0.28178614377975458</v>
      </c>
      <c r="AC7767">
        <v>-0.79919421672821045</v>
      </c>
      <c r="AD7767">
        <v>-0.15254215896129611</v>
      </c>
      <c r="AF7767">
        <v>-0.22410047054290769</v>
      </c>
      <c r="AG7767">
        <v>-0.1222425550222397</v>
      </c>
      <c r="AH7767">
        <v>0.24117633700370791</v>
      </c>
      <c r="AI7767">
        <v>-6.1629902571439743E-2</v>
      </c>
      <c r="AJ7767">
        <v>-7.2990357875823975E-2</v>
      </c>
      <c r="AK7767">
        <v>-0.29937633872032171</v>
      </c>
      <c r="AL7767">
        <v>-0.33370095491409302</v>
      </c>
      <c r="AM7767">
        <v>-0.40562653541564941</v>
      </c>
      <c r="AN7767">
        <v>-0.30612671375274658</v>
      </c>
      <c r="AO7767">
        <v>-0.1373398303985596</v>
      </c>
      <c r="AP7767">
        <v>-1.3000045903027051E-2</v>
      </c>
      <c r="AQ7767">
        <v>-0.16001385450363159</v>
      </c>
      <c r="AR7767">
        <v>-0.62064307928085338</v>
      </c>
      <c r="AS7767">
        <v>-0.54501944780349731</v>
      </c>
      <c r="AT7767">
        <v>-0.1143562197685242</v>
      </c>
      <c r="AV7767">
        <v>-0.1677148640155792</v>
      </c>
      <c r="AX7767">
        <v>-0.83350354433059692</v>
      </c>
      <c r="AZ7767">
        <v>0.21799890697002411</v>
      </c>
      <c r="BA7767">
        <v>-0.32998332381248469</v>
      </c>
      <c r="BC7767">
        <v>-0.1919194161891937</v>
      </c>
      <c r="BD7767">
        <v>0.16797973215579989</v>
      </c>
      <c r="BE7767">
        <v>-3.9564933627843857E-2</v>
      </c>
      <c r="BF7767">
        <v>-0.37496462464332592</v>
      </c>
      <c r="BG7767">
        <v>-0.41441479325294489</v>
      </c>
      <c r="BH7767">
        <v>-0.8872915506362915</v>
      </c>
      <c r="BI7767">
        <v>-3.7698749452829361E-2</v>
      </c>
      <c r="BJ7767">
        <v>-0.75280362367630005</v>
      </c>
      <c r="BL7767">
        <v>-0.41431394219398499</v>
      </c>
      <c r="BM7767">
        <v>-0.36497962474822998</v>
      </c>
      <c r="BO7767">
        <v>-0.33370465040206898</v>
      </c>
      <c r="BP7767">
        <v>-3.0411770567297929E-2</v>
      </c>
      <c r="BQ7767">
        <v>-0.48483434319496149</v>
      </c>
      <c r="BS7767">
        <v>-0.27241101861000061</v>
      </c>
      <c r="BT7767">
        <v>-0.39554733037948608</v>
      </c>
      <c r="BU7767">
        <v>-0.41864165663719177</v>
      </c>
      <c r="BV7767">
        <v>-0.19454869627952581</v>
      </c>
      <c r="BW7767">
        <v>-8.5352286696434021E-2</v>
      </c>
      <c r="BX7767">
        <v>-0.26760077476501481</v>
      </c>
      <c r="BY7767">
        <v>1.8503271043300629E-2</v>
      </c>
      <c r="BZ7767">
        <v>0.14171651005744931</v>
      </c>
      <c r="CA7767">
        <v>-0.14128211140632621</v>
      </c>
      <c r="CB7767">
        <v>-0.37251615524291992</v>
      </c>
      <c r="CC7767">
        <v>-0.38803020119667059</v>
      </c>
      <c r="CD7767">
        <v>-2.96869333833456E-2</v>
      </c>
      <c r="CE7767">
        <v>-1.867295615375042E-2</v>
      </c>
      <c r="CF7767">
        <v>3.817338123917579E-2</v>
      </c>
      <c r="CG7767">
        <v>-0.72122013568878174</v>
      </c>
    </row>
    <row r="7768" spans="1:87" x14ac:dyDescent="0.55000000000000004">
      <c r="A7768" t="s">
        <v>31148</v>
      </c>
      <c r="B7768" t="s">
        <v>31149</v>
      </c>
      <c r="C7768" t="s">
        <v>31150</v>
      </c>
      <c r="D7768">
        <v>4221</v>
      </c>
      <c r="E7768">
        <v>623</v>
      </c>
      <c r="F7768">
        <v>1849</v>
      </c>
      <c r="G7768">
        <v>1749</v>
      </c>
      <c r="H7768" t="s">
        <v>31151</v>
      </c>
      <c r="I7768">
        <v>7</v>
      </c>
      <c r="J7768">
        <v>-0.90459072589874279</v>
      </c>
      <c r="K7768">
        <v>-0.32691973447799683</v>
      </c>
      <c r="L7768">
        <v>-0.1026933193206787</v>
      </c>
      <c r="M7768">
        <v>-0.45860537886619568</v>
      </c>
      <c r="N7768">
        <v>-0.2459452152252197</v>
      </c>
      <c r="Q7768">
        <v>-0.5763048529624939</v>
      </c>
      <c r="R7768">
        <v>-0.45670372247695917</v>
      </c>
      <c r="S7768">
        <v>-0.56261932849884033</v>
      </c>
      <c r="T7768">
        <v>-0.704093337059021</v>
      </c>
      <c r="U7768">
        <v>-0.56468498706817627</v>
      </c>
      <c r="V7768">
        <v>-0.80292367935180653</v>
      </c>
      <c r="W7768">
        <v>-0.55035746097564697</v>
      </c>
      <c r="X7768">
        <v>-0.38963776826858521</v>
      </c>
      <c r="Z7768">
        <v>-0.21883916854858401</v>
      </c>
      <c r="AA7768">
        <v>-0.45706239342689509</v>
      </c>
      <c r="AB7768">
        <v>-0.42669019103050232</v>
      </c>
      <c r="AC7768">
        <v>-1.0847514867782591</v>
      </c>
      <c r="AD7768">
        <v>-0.31075567007064819</v>
      </c>
      <c r="AE7768">
        <v>-0.1470401734113693</v>
      </c>
      <c r="AF7768">
        <v>-0.41051715612411499</v>
      </c>
      <c r="AG7768">
        <v>-0.33839178085327148</v>
      </c>
      <c r="AH7768">
        <v>0.3120543360710144</v>
      </c>
      <c r="AI7768">
        <v>-0.31128603219985962</v>
      </c>
      <c r="AJ7768">
        <v>-0.1748717725276947</v>
      </c>
      <c r="AK7768">
        <v>-0.44247388839721669</v>
      </c>
      <c r="AL7768">
        <v>-0.48868045210838318</v>
      </c>
      <c r="AM7768">
        <v>-0.65051716566085815</v>
      </c>
      <c r="AN7768">
        <v>-0.50871503353118896</v>
      </c>
      <c r="AO7768">
        <v>-0.32249444723129272</v>
      </c>
      <c r="AP7768">
        <v>-0.22708824276924139</v>
      </c>
      <c r="AQ7768">
        <v>-0.30738884210586548</v>
      </c>
      <c r="AR7768">
        <v>-0.86713570356369019</v>
      </c>
      <c r="AS7768">
        <v>-0.80644381046295166</v>
      </c>
      <c r="AT7768">
        <v>-0.46967881917953491</v>
      </c>
      <c r="AU7768">
        <v>-0.64375817775726318</v>
      </c>
      <c r="AV7768">
        <v>-0.33646455407142639</v>
      </c>
      <c r="AX7768">
        <v>-1.226300835609436</v>
      </c>
      <c r="AZ7768">
        <v>-0.25041177868843079</v>
      </c>
      <c r="BA7768">
        <v>-0.53092873096466064</v>
      </c>
      <c r="BB7768">
        <v>-0.89382791519165028</v>
      </c>
      <c r="BC7768">
        <v>-0.31110024452209473</v>
      </c>
      <c r="BD7768">
        <v>0.18128363788127899</v>
      </c>
      <c r="BE7768">
        <v>-9.545423835515976E-2</v>
      </c>
      <c r="BF7768">
        <v>-0.55612671375274658</v>
      </c>
      <c r="BG7768">
        <v>-0.55142390727996826</v>
      </c>
      <c r="BH7768">
        <v>-1.072785377502441</v>
      </c>
      <c r="BI7768">
        <v>-3.6418445408344269E-2</v>
      </c>
      <c r="BJ7768">
        <v>-1.0258303880691531</v>
      </c>
      <c r="BK7768">
        <v>-5.3629834204912179E-2</v>
      </c>
      <c r="BL7768">
        <v>-0.63251078128814697</v>
      </c>
      <c r="BM7768">
        <v>-0.57005989551544189</v>
      </c>
      <c r="BO7768">
        <v>-0.42445558309555048</v>
      </c>
      <c r="BP7768">
        <v>-0.22775450348854059</v>
      </c>
      <c r="BQ7768">
        <v>-0.71072041988372792</v>
      </c>
      <c r="BR7768">
        <v>-0.69213610887527455</v>
      </c>
      <c r="BS7768">
        <v>-0.45421639084815979</v>
      </c>
      <c r="BT7768">
        <v>-0.60153478384017944</v>
      </c>
      <c r="BU7768">
        <v>-0.54080963134765625</v>
      </c>
      <c r="BV7768">
        <v>-0.33900707960128779</v>
      </c>
      <c r="BW7768">
        <v>-0.1624100208282471</v>
      </c>
      <c r="BX7768">
        <v>-0.27734166383743292</v>
      </c>
      <c r="BY7768">
        <v>-2.4992415681481361E-2</v>
      </c>
      <c r="BZ7768">
        <v>-0.1049672961235046</v>
      </c>
      <c r="CA7768">
        <v>-9.9365197122097015E-2</v>
      </c>
      <c r="CB7768">
        <v>-0.59279763698577881</v>
      </c>
      <c r="CC7768">
        <v>-0.48453536629676819</v>
      </c>
      <c r="CD7768">
        <v>-0.14048236608505249</v>
      </c>
      <c r="CE7768">
        <v>-0.1371581852436066</v>
      </c>
      <c r="CF7768">
        <v>-0.21757142245769501</v>
      </c>
      <c r="CG7768">
        <v>-1.0379655361175539</v>
      </c>
    </row>
    <row r="7769" spans="1:87" x14ac:dyDescent="0.55000000000000004">
      <c r="A7769" t="s">
        <v>31152</v>
      </c>
      <c r="B7769" t="s">
        <v>31153</v>
      </c>
      <c r="C7769" t="s">
        <v>31154</v>
      </c>
      <c r="D7769">
        <v>2248</v>
      </c>
      <c r="E7769">
        <v>77</v>
      </c>
      <c r="F7769">
        <v>1373</v>
      </c>
      <c r="G7769">
        <v>798</v>
      </c>
      <c r="H7769" t="s">
        <v>31155</v>
      </c>
      <c r="I7769">
        <v>7</v>
      </c>
      <c r="J7769">
        <v>0.34054246544837952</v>
      </c>
      <c r="K7769">
        <v>0.50532913208007813</v>
      </c>
      <c r="L7769">
        <v>0.66357636451721203</v>
      </c>
      <c r="M7769">
        <v>0.46835732460021973</v>
      </c>
      <c r="N7769">
        <v>0.64653313159942627</v>
      </c>
      <c r="O7769">
        <v>0.60962700843811035</v>
      </c>
      <c r="P7769">
        <v>1.6931278705596919</v>
      </c>
      <c r="Q7769">
        <v>0.5801435112953186</v>
      </c>
      <c r="R7769">
        <v>0.5489991307258606</v>
      </c>
      <c r="S7769">
        <v>0.44520443677902222</v>
      </c>
      <c r="T7769">
        <v>0.80866128206253063</v>
      </c>
      <c r="U7769">
        <v>0.60438060760498047</v>
      </c>
      <c r="V7769">
        <v>0.48576822876930242</v>
      </c>
      <c r="W7769">
        <v>0.55013459920883179</v>
      </c>
      <c r="X7769">
        <v>0.90560531616210938</v>
      </c>
      <c r="Y7769">
        <v>0.86007225513458252</v>
      </c>
      <c r="Z7769">
        <v>0.75964093208312988</v>
      </c>
      <c r="AA7769">
        <v>0.58495742082595814</v>
      </c>
      <c r="AB7769">
        <v>0.59686076641082764</v>
      </c>
      <c r="AC7769">
        <v>3.9713233709335327E-2</v>
      </c>
      <c r="AD7769">
        <v>0.4790077805519104</v>
      </c>
      <c r="AE7769">
        <v>0.66146606206893921</v>
      </c>
      <c r="AF7769">
        <v>0.61536026000976563</v>
      </c>
      <c r="AG7769">
        <v>0.77104413509368896</v>
      </c>
      <c r="AH7769">
        <v>0.52406686544418335</v>
      </c>
      <c r="AI7769">
        <v>0.59381282329559326</v>
      </c>
      <c r="AJ7769">
        <v>0.6060907244682312</v>
      </c>
      <c r="AK7769">
        <v>0.54977864027023315</v>
      </c>
      <c r="AL7769">
        <v>0.59541416168212891</v>
      </c>
      <c r="AM7769">
        <v>0.77151328325271606</v>
      </c>
      <c r="AN7769">
        <v>0.53766357898712158</v>
      </c>
      <c r="AO7769">
        <v>0.66525280475616455</v>
      </c>
      <c r="AP7769">
        <v>0.60076129436492909</v>
      </c>
      <c r="AQ7769">
        <v>0.75449466705322266</v>
      </c>
      <c r="AR7769">
        <v>0.30543375015258789</v>
      </c>
      <c r="AS7769">
        <v>0.29453340172767639</v>
      </c>
      <c r="AT7769">
        <v>0.86757028102874756</v>
      </c>
      <c r="AU7769">
        <v>0.56393450498580933</v>
      </c>
      <c r="AV7769">
        <v>0.51994132995605469</v>
      </c>
      <c r="AW7769">
        <v>1.168814897537231</v>
      </c>
      <c r="AX7769">
        <v>0.71793514490127563</v>
      </c>
      <c r="AY7769">
        <v>1.549764037132263</v>
      </c>
      <c r="AZ7769">
        <v>1.1553821563720701</v>
      </c>
      <c r="BA7769">
        <v>0.41845712065696722</v>
      </c>
      <c r="BB7769">
        <v>0.45000967383384699</v>
      </c>
      <c r="BC7769">
        <v>0.60215204954147339</v>
      </c>
      <c r="BD7769">
        <v>0.80722016096115112</v>
      </c>
      <c r="BE7769">
        <v>0.5151209831237793</v>
      </c>
      <c r="BF7769">
        <v>0.46034437417984009</v>
      </c>
      <c r="BG7769">
        <v>0.52642363309860229</v>
      </c>
      <c r="BH7769">
        <v>-5.0507806241512299E-2</v>
      </c>
      <c r="BI7769">
        <v>0.72071033716201793</v>
      </c>
      <c r="BJ7769">
        <v>8.0819889903068542E-2</v>
      </c>
      <c r="BK7769">
        <v>-3.3851813524961472E-2</v>
      </c>
      <c r="BL7769">
        <v>0.56396925449371338</v>
      </c>
      <c r="BM7769">
        <v>0.61123645305633545</v>
      </c>
      <c r="BN7769">
        <v>1.2292494773864751</v>
      </c>
      <c r="BO7769">
        <v>0.60317075252532959</v>
      </c>
      <c r="BP7769">
        <v>0.55145901441574097</v>
      </c>
      <c r="BQ7769">
        <v>0.4106295108795166</v>
      </c>
      <c r="BR7769">
        <v>0.40747028589248657</v>
      </c>
      <c r="BS7769">
        <v>0.44989895820617681</v>
      </c>
      <c r="BT7769">
        <v>0.30726805329322809</v>
      </c>
      <c r="BU7769">
        <v>0.66469097137451172</v>
      </c>
      <c r="BV7769">
        <v>0.65016382932662964</v>
      </c>
      <c r="BW7769">
        <v>0.57825666666030884</v>
      </c>
      <c r="BX7769">
        <v>0.55306839942932129</v>
      </c>
      <c r="BY7769">
        <v>0.6462397575378418</v>
      </c>
      <c r="BZ7769">
        <v>1.0317301750183101</v>
      </c>
      <c r="CA7769">
        <v>0.45252257585525513</v>
      </c>
      <c r="CB7769">
        <v>0.63937085866928101</v>
      </c>
      <c r="CC7769">
        <v>0.3137739896774292</v>
      </c>
      <c r="CD7769">
        <v>0.6261897087097168</v>
      </c>
      <c r="CE7769">
        <v>0.69848430156707764</v>
      </c>
      <c r="CF7769">
        <v>0.97783219814300537</v>
      </c>
      <c r="CG7769">
        <v>0.30041420459747309</v>
      </c>
    </row>
    <row r="7770" spans="1:87" x14ac:dyDescent="0.55000000000000004">
      <c r="A7770" t="s">
        <v>31156</v>
      </c>
      <c r="B7770" t="s">
        <v>31157</v>
      </c>
      <c r="C7770" t="s">
        <v>31158</v>
      </c>
      <c r="D7770">
        <v>1887</v>
      </c>
      <c r="E7770">
        <v>370</v>
      </c>
      <c r="F7770">
        <v>464</v>
      </c>
      <c r="G7770">
        <v>1053</v>
      </c>
      <c r="H7770" t="s">
        <v>31159</v>
      </c>
      <c r="I7770">
        <v>7</v>
      </c>
      <c r="J7770">
        <v>-0.2176997363567352</v>
      </c>
      <c r="K7770">
        <v>-0.20888045430183411</v>
      </c>
      <c r="L7770">
        <v>-1.304467301815748E-2</v>
      </c>
      <c r="M7770">
        <v>-0.21490707993507391</v>
      </c>
      <c r="N7770">
        <v>-6.7137502133846283E-2</v>
      </c>
      <c r="O7770">
        <v>0.21492202579975131</v>
      </c>
      <c r="P7770">
        <v>1.1808034181594851</v>
      </c>
      <c r="Q7770">
        <v>-0.20391146838665011</v>
      </c>
      <c r="R7770">
        <v>1.4573368243873119E-2</v>
      </c>
      <c r="S7770">
        <v>-0.2328637838363648</v>
      </c>
      <c r="T7770">
        <v>-0.12562790513038641</v>
      </c>
      <c r="U7770">
        <v>-0.25154685974121088</v>
      </c>
      <c r="V7770">
        <v>-0.36589840054512018</v>
      </c>
      <c r="W7770">
        <v>-0.21433401107788089</v>
      </c>
      <c r="X7770">
        <v>0.19467715919017789</v>
      </c>
      <c r="Y7770">
        <v>0.30601757764816268</v>
      </c>
      <c r="Z7770">
        <v>-0.1437500715255737</v>
      </c>
      <c r="AA7770">
        <v>-0.18418492376804349</v>
      </c>
      <c r="AB7770">
        <v>-0.20054230093955991</v>
      </c>
      <c r="AC7770">
        <v>-0.3741670548915863</v>
      </c>
      <c r="AD7770">
        <v>-6.8466618657112122E-2</v>
      </c>
      <c r="AE7770">
        <v>-5.2283607423305511E-2</v>
      </c>
      <c r="AF7770">
        <v>-9.3134522438049316E-2</v>
      </c>
      <c r="AG7770">
        <v>-4.2659793049097061E-2</v>
      </c>
      <c r="AH7770">
        <v>0.1006960645318031</v>
      </c>
      <c r="AI7770">
        <v>7.9097352921962738E-2</v>
      </c>
      <c r="AJ7770">
        <v>3.7802558392286301E-2</v>
      </c>
      <c r="AK7770">
        <v>-0.1271748095750809</v>
      </c>
      <c r="AL7770">
        <v>-0.20635870099067691</v>
      </c>
      <c r="AM7770">
        <v>-0.23228947818279261</v>
      </c>
      <c r="AN7770">
        <v>-0.19886642694473269</v>
      </c>
      <c r="AO7770">
        <v>-3.4622427076101303E-2</v>
      </c>
      <c r="AP7770">
        <v>6.7888036370277405E-2</v>
      </c>
      <c r="AQ7770">
        <v>-0.16809843480587011</v>
      </c>
      <c r="AR7770">
        <v>-0.2357611954212189</v>
      </c>
      <c r="AS7770">
        <v>-0.29721516370773321</v>
      </c>
      <c r="AT7770">
        <v>4.6292085200548228E-2</v>
      </c>
      <c r="AU7770">
        <v>-0.26205149292945862</v>
      </c>
      <c r="AV7770">
        <v>-8.0004289746284485E-2</v>
      </c>
      <c r="AW7770">
        <v>0.63619458675384533</v>
      </c>
      <c r="AX7770">
        <v>-0.5350644588470459</v>
      </c>
      <c r="AY7770">
        <v>0.76815110445022561</v>
      </c>
      <c r="AZ7770">
        <v>0.46367198228836071</v>
      </c>
      <c r="BA7770">
        <v>-0.1163054257631302</v>
      </c>
      <c r="BB7770">
        <v>-0.3973455429077149</v>
      </c>
      <c r="BC7770">
        <v>-0.10549412667751309</v>
      </c>
      <c r="BD7770">
        <v>0.1887107640504837</v>
      </c>
      <c r="BE7770">
        <v>-9.7294196486473083E-2</v>
      </c>
      <c r="BF7770">
        <v>-0.24139738082885739</v>
      </c>
      <c r="BG7770">
        <v>-0.2819819450378418</v>
      </c>
      <c r="BH7770">
        <v>-0.4328465461730957</v>
      </c>
      <c r="BI7770">
        <v>-0.12143721431493761</v>
      </c>
      <c r="BJ7770">
        <v>-0.3455258309841156</v>
      </c>
      <c r="BK7770">
        <v>-0.40088939666748052</v>
      </c>
      <c r="BL7770">
        <v>-0.33403640985488892</v>
      </c>
      <c r="BM7770">
        <v>-0.30460864305496221</v>
      </c>
      <c r="BN7770">
        <v>0.62666720151901245</v>
      </c>
      <c r="BO7770">
        <v>-0.29432404041290278</v>
      </c>
      <c r="BP7770">
        <v>2.0600913092494011E-2</v>
      </c>
      <c r="BQ7770">
        <v>-0.26625823974609381</v>
      </c>
      <c r="BR7770">
        <v>-0.27020281553268433</v>
      </c>
      <c r="BS7770">
        <v>-0.17735198140144351</v>
      </c>
      <c r="BT7770">
        <v>-0.25631609559059138</v>
      </c>
      <c r="BU7770">
        <v>-0.36819759011268621</v>
      </c>
      <c r="BV7770">
        <v>-0.1406805217266083</v>
      </c>
      <c r="BW7770">
        <v>-0.11074415594339369</v>
      </c>
      <c r="BX7770">
        <v>-0.2638128399848938</v>
      </c>
      <c r="BY7770">
        <v>-6.5350942313671112E-2</v>
      </c>
      <c r="BZ7770">
        <v>0.2198632955551148</v>
      </c>
      <c r="CA7770">
        <v>-0.25974315404891968</v>
      </c>
      <c r="CB7770">
        <v>-0.26019462943077087</v>
      </c>
      <c r="CC7770">
        <v>-0.17389240860939029</v>
      </c>
      <c r="CD7770">
        <v>-6.5304994583129883E-2</v>
      </c>
      <c r="CE7770">
        <v>-5.1784582436084747E-2</v>
      </c>
      <c r="CF7770">
        <v>0.1814501136541366</v>
      </c>
      <c r="CG7770">
        <v>-0.34898582100868231</v>
      </c>
      <c r="CH7770">
        <v>1.0135847330093379</v>
      </c>
      <c r="CI7770">
        <v>1.90096664428711</v>
      </c>
    </row>
    <row r="7771" spans="1:87" x14ac:dyDescent="0.55000000000000004">
      <c r="A7771" t="s">
        <v>31160</v>
      </c>
      <c r="B7771" t="s">
        <v>31161</v>
      </c>
      <c r="C7771" t="s">
        <v>31162</v>
      </c>
      <c r="D7771">
        <v>5272</v>
      </c>
      <c r="E7771">
        <v>79</v>
      </c>
      <c r="F7771">
        <v>4059</v>
      </c>
      <c r="G7771">
        <v>1134</v>
      </c>
      <c r="H7771" t="s">
        <v>31163</v>
      </c>
      <c r="I7771">
        <v>7</v>
      </c>
      <c r="J7771">
        <v>0.43600827455520619</v>
      </c>
      <c r="K7771">
        <v>0.19359105825424189</v>
      </c>
      <c r="L7771">
        <v>0.26965683698654169</v>
      </c>
      <c r="M7771">
        <v>0.26628962159156799</v>
      </c>
      <c r="N7771">
        <v>0.27463501691818237</v>
      </c>
      <c r="O7771">
        <v>0.1124309524893761</v>
      </c>
      <c r="Q7771">
        <v>0.33260732889175398</v>
      </c>
      <c r="R7771">
        <v>0.4461713433265686</v>
      </c>
      <c r="S7771">
        <v>0.2259034663438797</v>
      </c>
      <c r="T7771">
        <v>0.49022239446640009</v>
      </c>
      <c r="U7771">
        <v>0.2403832674026489</v>
      </c>
      <c r="V7771">
        <v>0.16748401522636419</v>
      </c>
      <c r="W7771">
        <v>0.49093770980834961</v>
      </c>
      <c r="X7771">
        <v>0.83695888519287109</v>
      </c>
      <c r="Z7771">
        <v>0.1742073595523834</v>
      </c>
      <c r="AA7771">
        <v>0.34948176145553589</v>
      </c>
      <c r="AB7771">
        <v>0.24812312424182889</v>
      </c>
      <c r="AC7771">
        <v>0.29366001486778259</v>
      </c>
      <c r="AE7771">
        <v>0.34420061111450201</v>
      </c>
      <c r="AF7771">
        <v>0.35978120565414429</v>
      </c>
      <c r="AG7771">
        <v>0.41295090317726141</v>
      </c>
      <c r="AH7771">
        <v>0.3449512124061585</v>
      </c>
      <c r="AJ7771">
        <v>0.56871521472930908</v>
      </c>
      <c r="AK7771">
        <v>0.5248839259147644</v>
      </c>
      <c r="AL7771">
        <v>0.1136594787240028</v>
      </c>
      <c r="AM7771">
        <v>0.36813443899154658</v>
      </c>
      <c r="AN7771">
        <v>0.21045508980751029</v>
      </c>
      <c r="AO7771">
        <v>0.35828065872192388</v>
      </c>
      <c r="AP7771">
        <v>0.5020068883895874</v>
      </c>
      <c r="AQ7771">
        <v>0.11978199332952499</v>
      </c>
      <c r="AR7771">
        <v>0.47300139069557179</v>
      </c>
      <c r="AS7771">
        <v>0.28593876957893372</v>
      </c>
      <c r="AT7771">
        <v>0.45252674818038952</v>
      </c>
      <c r="AU7771">
        <v>0.45118609070777899</v>
      </c>
      <c r="AX7771">
        <v>0.25793164968490601</v>
      </c>
      <c r="AZ7771">
        <v>1.116656541824341</v>
      </c>
      <c r="BA7771">
        <v>0.62019264698028553</v>
      </c>
      <c r="BB7771">
        <v>0.26545944809913641</v>
      </c>
      <c r="BC7771">
        <v>0.25796818733215332</v>
      </c>
      <c r="BD7771">
        <v>0.60395675897598289</v>
      </c>
      <c r="BE7771">
        <v>0.18632443249225619</v>
      </c>
      <c r="BF7771">
        <v>0.31674295663833618</v>
      </c>
      <c r="BG7771">
        <v>0.34992691874504089</v>
      </c>
      <c r="BH7771">
        <v>0.40358060598373402</v>
      </c>
      <c r="BI7771">
        <v>0.20209316909313199</v>
      </c>
      <c r="BJ7771">
        <v>0.3277493417263031</v>
      </c>
      <c r="BK7771">
        <v>0.2492656409740448</v>
      </c>
      <c r="BL7771">
        <v>3.136013075709343E-2</v>
      </c>
      <c r="BM7771">
        <v>3.9329700171947479E-2</v>
      </c>
      <c r="BO7771">
        <v>0.14454084634780881</v>
      </c>
      <c r="BP7771">
        <v>0.29971063137054449</v>
      </c>
      <c r="BQ7771">
        <v>0.47682619094848627</v>
      </c>
      <c r="BR7771">
        <v>0.40913590788841248</v>
      </c>
      <c r="BS7771">
        <v>0.28914207220077509</v>
      </c>
      <c r="BT7771">
        <v>1.9783210009336472E-2</v>
      </c>
      <c r="BU7771">
        <v>0.33069556951522833</v>
      </c>
      <c r="BV7771">
        <v>0.16753347218036649</v>
      </c>
      <c r="BW7771">
        <v>0.15226514637470251</v>
      </c>
      <c r="BX7771">
        <v>0.23790097236633301</v>
      </c>
      <c r="BY7771">
        <v>0.1692903488874436</v>
      </c>
      <c r="BZ7771">
        <v>1.0009423494338989</v>
      </c>
      <c r="CA7771">
        <v>6.8975165486335702E-3</v>
      </c>
      <c r="CB7771">
        <v>0.2498832643032074</v>
      </c>
      <c r="CC7771">
        <v>0.40113002061843872</v>
      </c>
      <c r="CD7771">
        <v>0.14945931732654569</v>
      </c>
      <c r="CE7771">
        <v>0.1806129664182663</v>
      </c>
      <c r="CF7771">
        <v>1.112658739089966</v>
      </c>
      <c r="CG7771">
        <v>0.4378069937229157</v>
      </c>
    </row>
    <row r="7772" spans="1:87" x14ac:dyDescent="0.55000000000000004">
      <c r="A7772" t="s">
        <v>31164</v>
      </c>
      <c r="B7772" t="s">
        <v>31165</v>
      </c>
      <c r="C7772" t="s">
        <v>31166</v>
      </c>
      <c r="D7772">
        <v>5114</v>
      </c>
      <c r="E7772">
        <v>351</v>
      </c>
      <c r="F7772">
        <v>3965</v>
      </c>
      <c r="G7772">
        <v>798</v>
      </c>
      <c r="H7772" t="s">
        <v>31167</v>
      </c>
      <c r="I7772">
        <v>7</v>
      </c>
      <c r="J7772">
        <v>7.5071118772029877E-2</v>
      </c>
      <c r="K7772">
        <v>0.18276515603065491</v>
      </c>
      <c r="L7772">
        <v>0.28307923674583441</v>
      </c>
      <c r="M7772">
        <v>0.1598878800868988</v>
      </c>
      <c r="N7772">
        <v>0.25645938515663153</v>
      </c>
      <c r="O7772">
        <v>0.37936177849769592</v>
      </c>
      <c r="Q7772">
        <v>0.27843227982521063</v>
      </c>
      <c r="R7772">
        <v>0.3972364068031311</v>
      </c>
      <c r="S7772">
        <v>0.15874847769737241</v>
      </c>
      <c r="T7772">
        <v>0.29694157838821411</v>
      </c>
      <c r="U7772">
        <v>0.12505105137825009</v>
      </c>
      <c r="V7772">
        <v>-1.843581721186632E-2</v>
      </c>
      <c r="W7772">
        <v>0.31364664435386658</v>
      </c>
      <c r="X7772">
        <v>0.61378586292266846</v>
      </c>
      <c r="Y7772">
        <v>0.65562021732330333</v>
      </c>
      <c r="Z7772">
        <v>0.17057487368583679</v>
      </c>
      <c r="AA7772">
        <v>0.1768973171710968</v>
      </c>
      <c r="AB7772">
        <v>0.15717113018035889</v>
      </c>
      <c r="AC7772">
        <v>-7.1684062480926514E-2</v>
      </c>
      <c r="AD7772">
        <v>0.37687435746192932</v>
      </c>
      <c r="AE7772">
        <v>0.30479288101196289</v>
      </c>
      <c r="AF7772">
        <v>0.241421103477478</v>
      </c>
      <c r="AG7772">
        <v>0.34567999839782709</v>
      </c>
      <c r="AH7772">
        <v>0.40279513597488398</v>
      </c>
      <c r="AI7772">
        <v>0.3675758838653565</v>
      </c>
      <c r="AJ7772">
        <v>0.4167374968528747</v>
      </c>
      <c r="AK7772">
        <v>0.35580644011497492</v>
      </c>
      <c r="AL7772">
        <v>1.3746823184192181E-2</v>
      </c>
      <c r="AM7772">
        <v>0.23250177502632141</v>
      </c>
      <c r="AN7772">
        <v>0.1249424666166306</v>
      </c>
      <c r="AO7772">
        <v>0.29544413089752197</v>
      </c>
      <c r="AP7772">
        <v>0.49945479631423939</v>
      </c>
      <c r="AQ7772">
        <v>0.16625270247459409</v>
      </c>
      <c r="AR7772">
        <v>0.1154775023460388</v>
      </c>
      <c r="AS7772">
        <v>8.2258522510528564E-2</v>
      </c>
      <c r="AT7772">
        <v>0.3942752182483672</v>
      </c>
      <c r="AU7772">
        <v>0.20264092087745669</v>
      </c>
      <c r="AV7772">
        <v>0.27889806032180792</v>
      </c>
      <c r="AX7772">
        <v>5.7875802740454899E-3</v>
      </c>
      <c r="AZ7772">
        <v>0.94512546062469482</v>
      </c>
      <c r="BA7772">
        <v>0.42301446199417098</v>
      </c>
      <c r="BB7772">
        <v>8.0245837569236755E-2</v>
      </c>
      <c r="BC7772">
        <v>0.17502239346504209</v>
      </c>
      <c r="BD7772">
        <v>0.53695309162139893</v>
      </c>
      <c r="BE7772">
        <v>0.2268969267606735</v>
      </c>
      <c r="BF7772">
        <v>0.2176341116428375</v>
      </c>
      <c r="BG7772">
        <v>0.22371797263622281</v>
      </c>
      <c r="BH7772">
        <v>-3.6576099693775177E-2</v>
      </c>
      <c r="BI7772">
        <v>0.22089128196239469</v>
      </c>
      <c r="BJ7772">
        <v>-2.5836372748017311E-2</v>
      </c>
      <c r="BK7772">
        <v>6.9344220682978604E-3</v>
      </c>
      <c r="BL7772">
        <v>1.6347767785191529E-2</v>
      </c>
      <c r="BM7772">
        <v>5.5048219859600067E-2</v>
      </c>
      <c r="BO7772">
        <v>9.6121117472648621E-2</v>
      </c>
      <c r="BP7772">
        <v>0.30913263559341431</v>
      </c>
      <c r="BQ7772">
        <v>0.28971058130264282</v>
      </c>
      <c r="BR7772">
        <v>0.2414703369140625</v>
      </c>
      <c r="BS7772">
        <v>0.15909454226493841</v>
      </c>
      <c r="BT7772">
        <v>-7.631143182516098E-2</v>
      </c>
      <c r="BU7772">
        <v>0.27720358967781072</v>
      </c>
      <c r="BV7772">
        <v>0.13733851909637451</v>
      </c>
      <c r="BW7772">
        <v>0.16395086050033569</v>
      </c>
      <c r="BX7772">
        <v>0.1578601598739624</v>
      </c>
      <c r="BY7772">
        <v>0.2347037345170975</v>
      </c>
      <c r="BZ7772">
        <v>0.9624185562133788</v>
      </c>
      <c r="CA7772">
        <v>6.6473796963691711E-2</v>
      </c>
      <c r="CB7772">
        <v>0.19285291433334351</v>
      </c>
      <c r="CC7772">
        <v>0.12730938196182251</v>
      </c>
      <c r="CD7772">
        <v>0.18537557125091561</v>
      </c>
      <c r="CE7772">
        <v>0.2153289318084716</v>
      </c>
      <c r="CF7772">
        <v>1.032485723495483</v>
      </c>
      <c r="CG7772">
        <v>9.56072136759758E-2</v>
      </c>
    </row>
    <row r="7773" spans="1:87" x14ac:dyDescent="0.55000000000000004">
      <c r="A7773" t="s">
        <v>31168</v>
      </c>
      <c r="B7773" t="s">
        <v>31169</v>
      </c>
      <c r="C7773" t="s">
        <v>31170</v>
      </c>
      <c r="D7773">
        <v>2917</v>
      </c>
      <c r="E7773">
        <v>235</v>
      </c>
      <c r="F7773">
        <v>1413</v>
      </c>
      <c r="G7773">
        <v>1269</v>
      </c>
      <c r="H7773" t="s">
        <v>31171</v>
      </c>
      <c r="I7773">
        <v>7</v>
      </c>
      <c r="J7773">
        <v>-0.13445636630058291</v>
      </c>
      <c r="K7773">
        <v>-0.13758474588394171</v>
      </c>
      <c r="L7773">
        <v>9.0197354555129977E-2</v>
      </c>
      <c r="M7773">
        <v>-8.719964325428009E-2</v>
      </c>
      <c r="N7773">
        <v>4.4192131608724587E-2</v>
      </c>
      <c r="O7773">
        <v>0.31819146871566772</v>
      </c>
      <c r="Q7773">
        <v>-0.1014548912644386</v>
      </c>
      <c r="R7773">
        <v>5.8863032609224319E-2</v>
      </c>
      <c r="S7773">
        <v>-0.13341926038265231</v>
      </c>
      <c r="T7773">
        <v>-1.149918138980865E-2</v>
      </c>
      <c r="U7773">
        <v>-0.1109031587839127</v>
      </c>
      <c r="V7773">
        <v>-0.24888703227043149</v>
      </c>
      <c r="W7773">
        <v>-1.540734432637691E-2</v>
      </c>
      <c r="X7773">
        <v>0.34303611516952509</v>
      </c>
      <c r="Y7773">
        <v>0.4403265118598938</v>
      </c>
      <c r="Z7773">
        <v>-2.7364397421479222E-2</v>
      </c>
      <c r="AA7773">
        <v>-1.4251125045120709E-2</v>
      </c>
      <c r="AB7773">
        <v>-6.717933714389801E-2</v>
      </c>
      <c r="AC7773">
        <v>-0.3031291663646698</v>
      </c>
      <c r="AD7773">
        <v>7.6910741627216339E-2</v>
      </c>
      <c r="AE7773">
        <v>0.1128144264221192</v>
      </c>
      <c r="AF7773">
        <v>9.7235143184661796E-3</v>
      </c>
      <c r="AG7773">
        <v>8.9237645268440247E-2</v>
      </c>
      <c r="AH7773">
        <v>0.28299432992935181</v>
      </c>
      <c r="AI7773">
        <v>0.15960498154163361</v>
      </c>
      <c r="AJ7773">
        <v>0.21827979385852819</v>
      </c>
      <c r="AK7773">
        <v>8.283311128616333E-2</v>
      </c>
      <c r="AL7773">
        <v>-8.9969828724861145E-2</v>
      </c>
      <c r="AM7773">
        <v>-7.8982770442962646E-2</v>
      </c>
      <c r="AN7773">
        <v>-0.1014024987816811</v>
      </c>
      <c r="AO7773">
        <v>5.2947640419006348E-2</v>
      </c>
      <c r="AP7773">
        <v>0.14174191653728491</v>
      </c>
      <c r="AQ7773">
        <v>-7.7370278537273407E-2</v>
      </c>
      <c r="AR7773">
        <v>-0.1221567839384079</v>
      </c>
      <c r="AS7773">
        <v>-0.20539405941963201</v>
      </c>
      <c r="AT7773">
        <v>0.10803654044866561</v>
      </c>
      <c r="AU7773">
        <v>-2.3346105590462681E-2</v>
      </c>
      <c r="AV7773">
        <v>3.3865936100482941E-2</v>
      </c>
      <c r="AW7773">
        <v>0.83095151185989391</v>
      </c>
      <c r="AX7773">
        <v>-0.38881093263626099</v>
      </c>
      <c r="AY7773">
        <v>0.93023586273193359</v>
      </c>
      <c r="AZ7773">
        <v>0.56410813331603982</v>
      </c>
      <c r="BA7773">
        <v>8.6768418550491333E-2</v>
      </c>
      <c r="BB7773">
        <v>-0.24326486885547641</v>
      </c>
      <c r="BC7773">
        <v>8.7223406881093892E-3</v>
      </c>
      <c r="BD7773">
        <v>0.37175816297531122</v>
      </c>
      <c r="BE7773">
        <v>3.5584907978773117E-2</v>
      </c>
      <c r="BF7773">
        <v>-9.5786407589912401E-2</v>
      </c>
      <c r="BG7773">
        <v>-7.6123103499412537E-2</v>
      </c>
      <c r="BH7773">
        <v>-0.24107380211353299</v>
      </c>
      <c r="BI7773">
        <v>4.4003766030073159E-2</v>
      </c>
      <c r="BJ7773">
        <v>-0.26095685362815862</v>
      </c>
      <c r="BK7773">
        <v>-2.2741599008440971E-2</v>
      </c>
      <c r="BL7773">
        <v>-0.27306085824966431</v>
      </c>
      <c r="BM7773">
        <v>-0.24529910087585449</v>
      </c>
      <c r="BO7773">
        <v>-0.14514884352684021</v>
      </c>
      <c r="BP7773">
        <v>5.8766931295394897E-2</v>
      </c>
      <c r="BQ7773">
        <v>-9.0003535151481628E-2</v>
      </c>
      <c r="BR7773">
        <v>-9.4901107251644121E-2</v>
      </c>
      <c r="BS7773">
        <v>-4.0562838315963738E-2</v>
      </c>
      <c r="BT7773">
        <v>-0.27865570783615101</v>
      </c>
      <c r="BU7773">
        <v>-9.4996325671672821E-2</v>
      </c>
      <c r="BV7773">
        <v>-3.725181519985199E-2</v>
      </c>
      <c r="BW7773">
        <v>-7.3436126112937901E-3</v>
      </c>
      <c r="BX7773">
        <v>-4.1660688817501068E-2</v>
      </c>
      <c r="BY7773">
        <v>4.8717483878135681E-2</v>
      </c>
      <c r="BZ7773">
        <v>0.46511784195899958</v>
      </c>
      <c r="CA7773">
        <v>-0.12674751877784729</v>
      </c>
      <c r="CB7773">
        <v>-0.12725856900215149</v>
      </c>
      <c r="CC7773">
        <v>5.6573342531919479E-2</v>
      </c>
      <c r="CD7773">
        <v>4.7377320006489702E-3</v>
      </c>
      <c r="CE7773">
        <v>2.3741522803902619E-2</v>
      </c>
      <c r="CF7773">
        <v>0.46310502290725708</v>
      </c>
      <c r="CG7773">
        <v>-0.15159109234809881</v>
      </c>
      <c r="CI7773">
        <v>1.8622077703475961</v>
      </c>
    </row>
    <row r="7774" spans="1:87" x14ac:dyDescent="0.55000000000000004">
      <c r="A7774" t="s">
        <v>31172</v>
      </c>
      <c r="B7774" t="s">
        <v>31173</v>
      </c>
      <c r="C7774" t="s">
        <v>31174</v>
      </c>
      <c r="D7774">
        <v>3550</v>
      </c>
      <c r="E7774">
        <v>927</v>
      </c>
      <c r="F7774">
        <v>1207</v>
      </c>
      <c r="G7774">
        <v>1416</v>
      </c>
      <c r="H7774" t="s">
        <v>31175</v>
      </c>
      <c r="I7774">
        <v>7</v>
      </c>
      <c r="K7774">
        <v>-0.24434146285057071</v>
      </c>
      <c r="L7774">
        <v>8.22076108306646E-3</v>
      </c>
      <c r="M7774">
        <v>-0.33444154262542719</v>
      </c>
      <c r="N7774">
        <v>-0.1086039766669273</v>
      </c>
      <c r="O7774">
        <v>0.62206369638442993</v>
      </c>
      <c r="Q7774">
        <v>-0.38681322336196899</v>
      </c>
      <c r="R7774">
        <v>-0.2228884249925614</v>
      </c>
      <c r="S7774">
        <v>-0.40182501077652</v>
      </c>
      <c r="T7774">
        <v>-0.45359557867050171</v>
      </c>
      <c r="V7774">
        <v>-0.63040721416473389</v>
      </c>
      <c r="W7774">
        <v>-0.42724150419235229</v>
      </c>
      <c r="Z7774">
        <v>-0.11050794273614881</v>
      </c>
      <c r="AA7774">
        <v>-0.33586546778678888</v>
      </c>
      <c r="AB7774">
        <v>-0.28835001587867742</v>
      </c>
      <c r="AC7774">
        <v>-0.91114485263824463</v>
      </c>
      <c r="AD7774">
        <v>-0.18730238080024719</v>
      </c>
      <c r="AF7774">
        <v>-0.255289226770401</v>
      </c>
      <c r="AG7774">
        <v>-0.1522939205169678</v>
      </c>
      <c r="AH7774">
        <v>0.29288262128829939</v>
      </c>
      <c r="AI7774">
        <v>-0.1236650124192238</v>
      </c>
      <c r="AJ7774">
        <v>-8.2268700003623962E-2</v>
      </c>
      <c r="AL7774">
        <v>-0.33266264200210571</v>
      </c>
      <c r="AM7774">
        <v>-0.43673959374427779</v>
      </c>
      <c r="AN7774">
        <v>-0.33779555559158309</v>
      </c>
      <c r="AO7774">
        <v>-0.1688521355390549</v>
      </c>
      <c r="AP7774">
        <v>-7.5860217213630676E-2</v>
      </c>
      <c r="AQ7774">
        <v>-0.1592752486467362</v>
      </c>
      <c r="AR7774">
        <v>-0.69746148586273193</v>
      </c>
      <c r="AS7774">
        <v>-0.6307036280632019</v>
      </c>
      <c r="AT7774">
        <v>-0.18816451728343961</v>
      </c>
      <c r="AU7774">
        <v>-0.4885746836662293</v>
      </c>
      <c r="AV7774">
        <v>-0.1972042471170426</v>
      </c>
      <c r="AX7774">
        <v>-0.92552340030670155</v>
      </c>
      <c r="BB7774">
        <v>-0.69006991386413596</v>
      </c>
      <c r="BC7774">
        <v>-0.19492292404174799</v>
      </c>
      <c r="BE7774">
        <v>-2.4750754237174981E-2</v>
      </c>
      <c r="BF7774">
        <v>-0.41111478209495539</v>
      </c>
      <c r="BG7774">
        <v>-0.42997902631759632</v>
      </c>
      <c r="BH7774">
        <v>-0.96418774127960238</v>
      </c>
      <c r="BI7774">
        <v>1.7070505768060681E-2</v>
      </c>
      <c r="BJ7774">
        <v>-0.8630523681640625</v>
      </c>
      <c r="BK7774">
        <v>-0.31059473752975458</v>
      </c>
      <c r="BL7774">
        <v>-0.4522735178470611</v>
      </c>
      <c r="BM7774">
        <v>-0.39831161499023438</v>
      </c>
      <c r="BO7774">
        <v>-0.31565791368484503</v>
      </c>
      <c r="BP7774">
        <v>-7.7463187277317047E-2</v>
      </c>
      <c r="BQ7774">
        <v>-0.55514901876449585</v>
      </c>
      <c r="BR7774">
        <v>-0.53581935167312622</v>
      </c>
      <c r="BS7774">
        <v>-0.30654314160346979</v>
      </c>
      <c r="BT7774">
        <v>-0.46066069602966309</v>
      </c>
      <c r="BU7774">
        <v>-0.40972524881362909</v>
      </c>
      <c r="BV7774">
        <v>-0.18981865048408511</v>
      </c>
      <c r="BW7774">
        <v>-6.7573435604572296E-2</v>
      </c>
      <c r="BX7774">
        <v>-0.2189658582210541</v>
      </c>
      <c r="BY7774">
        <v>5.3820848464965813E-2</v>
      </c>
      <c r="BZ7774">
        <v>8.3410285413265228E-2</v>
      </c>
      <c r="CA7774">
        <v>-7.8173182904720306E-2</v>
      </c>
      <c r="CB7774">
        <v>-0.39953494071960449</v>
      </c>
      <c r="CC7774">
        <v>-0.38600245118141169</v>
      </c>
      <c r="CD7774">
        <v>-2.0893029868602749E-2</v>
      </c>
      <c r="CE7774">
        <v>-1.1413567699491971E-2</v>
      </c>
      <c r="CF7774">
        <v>-2.7172321453690529E-2</v>
      </c>
      <c r="CG7774">
        <v>-0.79763758182525635</v>
      </c>
    </row>
    <row r="7775" spans="1:87" x14ac:dyDescent="0.55000000000000004">
      <c r="A7775" t="s">
        <v>31176</v>
      </c>
      <c r="B7775" t="s">
        <v>31177</v>
      </c>
      <c r="C7775" t="s">
        <v>31178</v>
      </c>
      <c r="D7775">
        <v>1565</v>
      </c>
      <c r="E7775">
        <v>308</v>
      </c>
      <c r="F7775">
        <v>216</v>
      </c>
      <c r="G7775">
        <v>1041</v>
      </c>
      <c r="H7775" t="s">
        <v>31179</v>
      </c>
      <c r="I7775">
        <v>7</v>
      </c>
      <c r="J7775">
        <v>-0.67506104707717896</v>
      </c>
      <c r="K7775">
        <v>-0.16421416401863101</v>
      </c>
      <c r="L7775">
        <v>0.1190338581800461</v>
      </c>
      <c r="M7775">
        <v>-0.25990748405456537</v>
      </c>
      <c r="N7775">
        <v>8.7015482131391005E-4</v>
      </c>
      <c r="O7775">
        <v>0.52034860849380493</v>
      </c>
      <c r="Q7775">
        <v>-0.31418260931968689</v>
      </c>
      <c r="R7775">
        <v>-0.13951475918292999</v>
      </c>
      <c r="S7775">
        <v>-0.31858220696449291</v>
      </c>
      <c r="T7775">
        <v>-0.36530694365501409</v>
      </c>
      <c r="U7775">
        <v>-0.29231268167495739</v>
      </c>
      <c r="V7775">
        <v>-0.55906414985656738</v>
      </c>
      <c r="W7775">
        <v>-0.4447897076606751</v>
      </c>
      <c r="X7775">
        <v>-4.4676940888166441E-2</v>
      </c>
      <c r="Y7775">
        <v>-0.1906491219997406</v>
      </c>
      <c r="Z7775">
        <v>3.3761408179998398E-2</v>
      </c>
      <c r="AA7775">
        <v>-0.28860393166542048</v>
      </c>
      <c r="AB7775">
        <v>-0.1903767138719559</v>
      </c>
      <c r="AC7775">
        <v>-0.90966558456420898</v>
      </c>
      <c r="AD7775">
        <v>-0.20431804656982419</v>
      </c>
      <c r="AE7775">
        <v>-1.2501418590545651E-2</v>
      </c>
      <c r="AF7775">
        <v>-0.16229675710201261</v>
      </c>
      <c r="AG7775">
        <v>-1.5327644534409039E-2</v>
      </c>
      <c r="AH7775">
        <v>0.2310241907835007</v>
      </c>
      <c r="AI7775">
        <v>-2.7140974998474121E-2</v>
      </c>
      <c r="AJ7775">
        <v>-8.4328658878803253E-2</v>
      </c>
      <c r="AK7775">
        <v>-0.37298616766929621</v>
      </c>
      <c r="AL7775">
        <v>-0.22816261649131769</v>
      </c>
      <c r="AM7775">
        <v>-0.32467207312583912</v>
      </c>
      <c r="AN7775">
        <v>-0.1999535262584686</v>
      </c>
      <c r="AO7775">
        <v>-6.5164752304554013E-2</v>
      </c>
      <c r="AP7775">
        <v>-6.1127383261919022E-2</v>
      </c>
      <c r="AQ7775">
        <v>1.9536509644240102E-3</v>
      </c>
      <c r="AR7775">
        <v>-0.72291415929794323</v>
      </c>
      <c r="AS7775">
        <v>-0.56674957275390625</v>
      </c>
      <c r="AT7775">
        <v>-1.4479595236480231E-2</v>
      </c>
      <c r="AU7775">
        <v>-0.46413493156433111</v>
      </c>
      <c r="AV7775">
        <v>-0.16296814382076269</v>
      </c>
      <c r="AX7775">
        <v>-0.66665011644363414</v>
      </c>
      <c r="AZ7775">
        <v>0.22583186626434329</v>
      </c>
      <c r="BA7775">
        <v>-0.45943516492843628</v>
      </c>
      <c r="BB7775">
        <v>-0.61599189043045055</v>
      </c>
      <c r="BC7775">
        <v>-0.1060384139418602</v>
      </c>
      <c r="BD7775">
        <v>0.17314259707927701</v>
      </c>
      <c r="BE7775">
        <v>4.2623486369848251E-2</v>
      </c>
      <c r="BF7775">
        <v>-0.38958388566970809</v>
      </c>
      <c r="BG7775">
        <v>-0.42899268865585338</v>
      </c>
      <c r="BH7775">
        <v>-1.081344842910767</v>
      </c>
      <c r="BI7775">
        <v>0.1332880556583404</v>
      </c>
      <c r="BJ7775">
        <v>-0.85540550947189331</v>
      </c>
      <c r="BK7775">
        <v>-0.69922739267349243</v>
      </c>
      <c r="BL7775">
        <v>-0.28280851244926453</v>
      </c>
      <c r="BM7775">
        <v>-0.22661252319812769</v>
      </c>
      <c r="BN7775">
        <v>0.68709862232208252</v>
      </c>
      <c r="BO7775">
        <v>-0.23182742297649381</v>
      </c>
      <c r="BP7775">
        <v>2.2626688703894601E-2</v>
      </c>
      <c r="BQ7775">
        <v>-0.57149934768676758</v>
      </c>
      <c r="BR7775">
        <v>-0.52666407823562622</v>
      </c>
      <c r="BS7775">
        <v>-0.19382202625274661</v>
      </c>
      <c r="BT7775">
        <v>-0.28670939803123469</v>
      </c>
      <c r="BU7775">
        <v>-0.42435607314109802</v>
      </c>
      <c r="BV7775">
        <v>-6.2165100127458572E-2</v>
      </c>
      <c r="BW7775">
        <v>4.0732905268669128E-2</v>
      </c>
      <c r="BX7775">
        <v>-0.17746508121490481</v>
      </c>
      <c r="BY7775">
        <v>0.14091712236404419</v>
      </c>
      <c r="BZ7775">
        <v>2.1398862823843949E-2</v>
      </c>
      <c r="CA7775">
        <v>-4.3990403413772583E-2</v>
      </c>
      <c r="CB7775">
        <v>-0.32356977462768549</v>
      </c>
      <c r="CC7775">
        <v>-0.44600185751914978</v>
      </c>
      <c r="CD7775">
        <v>0.1233391761779785</v>
      </c>
      <c r="CE7775">
        <v>0.1490971446037293</v>
      </c>
      <c r="CF7775">
        <v>-0.16440984606742859</v>
      </c>
      <c r="CG7775">
        <v>-0.79671633243560791</v>
      </c>
    </row>
    <row r="7776" spans="1:87" x14ac:dyDescent="0.55000000000000004">
      <c r="A7776" t="s">
        <v>31180</v>
      </c>
      <c r="B7776" t="s">
        <v>31181</v>
      </c>
      <c r="C7776" t="s">
        <v>31182</v>
      </c>
      <c r="D7776">
        <v>4708</v>
      </c>
      <c r="E7776">
        <v>84</v>
      </c>
      <c r="F7776">
        <v>1366</v>
      </c>
      <c r="G7776">
        <v>3258</v>
      </c>
      <c r="H7776" t="s">
        <v>31183</v>
      </c>
      <c r="I7776">
        <v>7</v>
      </c>
      <c r="J7776">
        <v>-0.48382464051246632</v>
      </c>
      <c r="K7776">
        <v>-0.24875858426094061</v>
      </c>
      <c r="L7776">
        <v>5.4201692342758158E-2</v>
      </c>
      <c r="M7776">
        <v>-0.22112381458282471</v>
      </c>
      <c r="N7776">
        <v>-1.1246399953961371E-2</v>
      </c>
      <c r="O7776">
        <v>0.86435651779174805</v>
      </c>
      <c r="P7776">
        <v>1.9278119802474969</v>
      </c>
      <c r="Q7776">
        <v>-0.42519551515579218</v>
      </c>
      <c r="R7776">
        <v>-0.45421257615089411</v>
      </c>
      <c r="S7776">
        <v>-0.34358066320419312</v>
      </c>
      <c r="T7776">
        <v>-0.32775953412055969</v>
      </c>
      <c r="U7776">
        <v>-0.2079844921827316</v>
      </c>
      <c r="V7776">
        <v>-0.40206637978553778</v>
      </c>
      <c r="W7776">
        <v>-0.1304410994052887</v>
      </c>
      <c r="X7776">
        <v>-7.6943613588809939E-2</v>
      </c>
      <c r="Y7776">
        <v>-8.244207501411438E-2</v>
      </c>
      <c r="Z7776">
        <v>4.7061692923307419E-2</v>
      </c>
      <c r="AA7776">
        <v>-5.3784392774105072E-2</v>
      </c>
      <c r="AB7776">
        <v>-0.13740591704845431</v>
      </c>
      <c r="AC7776">
        <v>-0.73942452669143677</v>
      </c>
      <c r="AD7776">
        <v>-0.14867508411407471</v>
      </c>
      <c r="AE7776">
        <v>0.21178016066551211</v>
      </c>
      <c r="AF7776">
        <v>-0.17331172525882721</v>
      </c>
      <c r="AG7776">
        <v>-0.11772354692220691</v>
      </c>
      <c r="AH7776">
        <v>0.40953913331031799</v>
      </c>
      <c r="AI7776">
        <v>-0.18183110654354101</v>
      </c>
      <c r="AJ7776">
        <v>0.1327830106019974</v>
      </c>
      <c r="AK7776">
        <v>-2.8974886983633041E-2</v>
      </c>
      <c r="AL7776">
        <v>-2.9610868543386459E-2</v>
      </c>
      <c r="AM7776">
        <v>-0.26403641700744629</v>
      </c>
      <c r="AN7776">
        <v>-0.27564454078674322</v>
      </c>
      <c r="AO7776">
        <v>-0.1038914173841476</v>
      </c>
      <c r="AP7776">
        <v>-0.1729673445224762</v>
      </c>
      <c r="AQ7776">
        <v>-3.9534687995910638E-2</v>
      </c>
      <c r="AR7776">
        <v>-0.44181895256042492</v>
      </c>
      <c r="AS7776">
        <v>-0.59063529968261719</v>
      </c>
      <c r="AT7776">
        <v>-0.28936797380447388</v>
      </c>
      <c r="AU7776">
        <v>-0.1117829456925392</v>
      </c>
      <c r="AV7776">
        <v>-0.16800257563591001</v>
      </c>
      <c r="AX7776">
        <v>-0.7637559175491333</v>
      </c>
      <c r="AZ7776">
        <v>-0.12527818977832789</v>
      </c>
      <c r="BA7776">
        <v>-0.19674372673034671</v>
      </c>
      <c r="BB7776">
        <v>-0.52954697608947743</v>
      </c>
      <c r="BC7776">
        <v>1.0150260291993609E-2</v>
      </c>
      <c r="BD7776">
        <v>0.53101855516433716</v>
      </c>
      <c r="BE7776">
        <v>6.9109164178371429E-2</v>
      </c>
      <c r="BF7776">
        <v>-0.27096396684646612</v>
      </c>
      <c r="BG7776">
        <v>-0.13922242820262909</v>
      </c>
      <c r="BH7776">
        <v>-0.51602429151535045</v>
      </c>
      <c r="BI7776">
        <v>0.2176693677902222</v>
      </c>
      <c r="BJ7776">
        <v>-0.67876583337783813</v>
      </c>
      <c r="BK7776">
        <v>0.68226373195648193</v>
      </c>
      <c r="BL7776">
        <v>-0.41896086931228638</v>
      </c>
      <c r="BM7776">
        <v>-0.37995702028274542</v>
      </c>
      <c r="BO7776">
        <v>-0.1152205243706703</v>
      </c>
      <c r="BP7776">
        <v>-0.1976354122161865</v>
      </c>
      <c r="BQ7776">
        <v>-0.39940184354782099</v>
      </c>
      <c r="BR7776">
        <v>-0.33877426385879522</v>
      </c>
      <c r="BS7776">
        <v>-0.242789551615715</v>
      </c>
      <c r="BT7776">
        <v>-0.52081429958343495</v>
      </c>
      <c r="BU7776">
        <v>-0.1346317529678345</v>
      </c>
      <c r="BV7776">
        <v>-4.1490517556667328E-2</v>
      </c>
      <c r="BW7776">
        <v>3.94172221422195E-3</v>
      </c>
      <c r="BX7776">
        <v>0.1077676638960838</v>
      </c>
      <c r="BY7776">
        <v>0.1187186688184738</v>
      </c>
      <c r="BZ7776">
        <v>0.16631373763084409</v>
      </c>
      <c r="CA7776">
        <v>8.8705845177173601E-2</v>
      </c>
      <c r="CB7776">
        <v>-0.32362651824951161</v>
      </c>
      <c r="CC7776">
        <v>-5.2180589409544999E-4</v>
      </c>
      <c r="CD7776">
        <v>-1.921204291284084E-2</v>
      </c>
      <c r="CE7776">
        <v>-2.5285745039582249E-2</v>
      </c>
      <c r="CF7776">
        <v>9.2104867100715637E-2</v>
      </c>
      <c r="CG7776">
        <v>-0.55305427312850941</v>
      </c>
    </row>
    <row r="7777" spans="1:87" x14ac:dyDescent="0.55000000000000004">
      <c r="A7777" t="s">
        <v>31184</v>
      </c>
      <c r="B7777" t="s">
        <v>31185</v>
      </c>
      <c r="C7777" t="s">
        <v>31186</v>
      </c>
      <c r="D7777">
        <v>4452</v>
      </c>
      <c r="E7777">
        <v>70</v>
      </c>
      <c r="F7777">
        <v>1892</v>
      </c>
      <c r="G7777">
        <v>2490</v>
      </c>
      <c r="H7777" t="s">
        <v>31187</v>
      </c>
      <c r="I7777">
        <v>7</v>
      </c>
      <c r="J7777">
        <v>0.40544375777244568</v>
      </c>
      <c r="L7777">
        <v>0.47578987479209911</v>
      </c>
      <c r="M7777">
        <v>0.37837919592857361</v>
      </c>
      <c r="O7777">
        <v>0.93100976943969715</v>
      </c>
      <c r="Q7777">
        <v>0.31860941648483282</v>
      </c>
      <c r="R7777">
        <v>0.16063505411148071</v>
      </c>
      <c r="T7777">
        <v>0.68867748975753784</v>
      </c>
      <c r="U7777">
        <v>0.57058972120285045</v>
      </c>
      <c r="V7777">
        <v>0.45145338773727423</v>
      </c>
      <c r="W7777">
        <v>0.66614115238189697</v>
      </c>
      <c r="X7777">
        <v>0.69143503904342651</v>
      </c>
      <c r="Z7777">
        <v>0.69915378093719482</v>
      </c>
      <c r="AA7777">
        <v>0.68254572153091431</v>
      </c>
      <c r="AB7777">
        <v>0.54621219635009766</v>
      </c>
      <c r="AC7777">
        <v>1.448640041053295E-2</v>
      </c>
      <c r="AF7777">
        <v>0.49354138970375061</v>
      </c>
      <c r="AG7777">
        <v>0.57485711574554443</v>
      </c>
      <c r="AH7777">
        <v>0.63785523176193237</v>
      </c>
      <c r="AL7777">
        <v>0.68554174900054932</v>
      </c>
      <c r="AM7777">
        <v>0.66713589429855347</v>
      </c>
      <c r="AN7777">
        <v>0.3256420493125915</v>
      </c>
      <c r="AO7777">
        <v>0.51675772666931163</v>
      </c>
      <c r="AP7777">
        <v>0.33180499076843262</v>
      </c>
      <c r="AQ7777">
        <v>0.65514057874679577</v>
      </c>
      <c r="AS7777">
        <v>0.12367153167724609</v>
      </c>
      <c r="AX7777">
        <v>0.3814278244972229</v>
      </c>
      <c r="AY7777">
        <v>1.827412009239197</v>
      </c>
      <c r="AZ7777">
        <v>0.64682447910308838</v>
      </c>
      <c r="BA7777">
        <v>0.45914500951766968</v>
      </c>
      <c r="BB7777">
        <v>0.37350255250930781</v>
      </c>
      <c r="BC7777">
        <v>0.63385134935379028</v>
      </c>
      <c r="BD7777">
        <v>1.022327661514282</v>
      </c>
      <c r="BG7777">
        <v>0.64902961254119873</v>
      </c>
      <c r="BH7777">
        <v>0.19905510544776919</v>
      </c>
      <c r="BI7777">
        <v>0.69004678726196289</v>
      </c>
      <c r="BJ7777">
        <v>6.2491912394762039E-2</v>
      </c>
      <c r="BL7777">
        <v>0.39027014374732971</v>
      </c>
      <c r="BM7777">
        <v>0.4059084951877594</v>
      </c>
      <c r="BO7777">
        <v>0.55978041887283325</v>
      </c>
      <c r="BS7777">
        <v>0.2965792715549469</v>
      </c>
      <c r="BT7777">
        <v>6.2458433210849762E-2</v>
      </c>
      <c r="BU7777">
        <v>0.71329176425933838</v>
      </c>
      <c r="BV7777">
        <v>0.58365523815155029</v>
      </c>
      <c r="BW7777">
        <v>0.4346916675567627</v>
      </c>
      <c r="BY7777">
        <v>0.50904136896133423</v>
      </c>
      <c r="CA7777">
        <v>0.49762782454490662</v>
      </c>
      <c r="CD7777">
        <v>0.39930194616317749</v>
      </c>
      <c r="CE7777">
        <v>0.44392997026443481</v>
      </c>
      <c r="CF7777">
        <v>0.93670165538787842</v>
      </c>
      <c r="CG7777">
        <v>0.29936021566390991</v>
      </c>
    </row>
    <row r="7778" spans="1:87" x14ac:dyDescent="0.55000000000000004">
      <c r="A7778" t="s">
        <v>31188</v>
      </c>
      <c r="B7778" t="s">
        <v>31189</v>
      </c>
      <c r="C7778" t="s">
        <v>31190</v>
      </c>
      <c r="D7778">
        <v>4669</v>
      </c>
      <c r="E7778">
        <v>21</v>
      </c>
      <c r="F7778">
        <v>3460</v>
      </c>
      <c r="G7778">
        <v>1188</v>
      </c>
      <c r="H7778" t="s">
        <v>31191</v>
      </c>
      <c r="I7778">
        <v>7</v>
      </c>
      <c r="J7778">
        <v>0.1800117492675781</v>
      </c>
      <c r="K7778">
        <v>0.23951034247875219</v>
      </c>
      <c r="L7778">
        <v>0.44182690978050221</v>
      </c>
      <c r="M7778">
        <v>0.29714474081993097</v>
      </c>
      <c r="N7778">
        <v>0.40600973367691051</v>
      </c>
      <c r="O7778">
        <v>0.41062584519386292</v>
      </c>
      <c r="Q7778">
        <v>0.34583956003189092</v>
      </c>
      <c r="R7778">
        <v>0.40024882555007929</v>
      </c>
      <c r="S7778">
        <v>0.24212589859962461</v>
      </c>
      <c r="T7778">
        <v>0.45452362298965449</v>
      </c>
      <c r="U7778">
        <v>0.31870394945144648</v>
      </c>
      <c r="V7778">
        <v>0.15644471347332001</v>
      </c>
      <c r="W7778">
        <v>0.43092328310012817</v>
      </c>
      <c r="X7778">
        <v>0.77337747812271118</v>
      </c>
      <c r="Y7778">
        <v>0.79339814186096191</v>
      </c>
      <c r="Z7778">
        <v>0.38974636793136602</v>
      </c>
      <c r="AA7778">
        <v>0.38383805751800543</v>
      </c>
      <c r="AB7778">
        <v>0.34112042188644409</v>
      </c>
      <c r="AC7778">
        <v>-3.2889910042285919E-2</v>
      </c>
      <c r="AD7778">
        <v>0.42998045682907099</v>
      </c>
      <c r="AE7778">
        <v>0.47736954689025879</v>
      </c>
      <c r="AF7778">
        <v>0.38577547669410711</v>
      </c>
      <c r="AG7778">
        <v>0.52537238597869873</v>
      </c>
      <c r="AH7778">
        <v>0.51310211420059204</v>
      </c>
      <c r="AI7778">
        <v>0.46713954210281378</v>
      </c>
      <c r="AJ7778">
        <v>0.56059396266937256</v>
      </c>
      <c r="AK7778">
        <v>0.48270255327224731</v>
      </c>
      <c r="AL7778">
        <v>0.2324727475643158</v>
      </c>
      <c r="AM7778">
        <v>0.43606543540954601</v>
      </c>
      <c r="AN7778">
        <v>0.28671804070472712</v>
      </c>
      <c r="AO7778">
        <v>0.416066974401474</v>
      </c>
      <c r="AP7778">
        <v>0.47168278694152832</v>
      </c>
      <c r="AQ7778">
        <v>0.33944407105445862</v>
      </c>
      <c r="AR7778">
        <v>0.19803389906883229</v>
      </c>
      <c r="AS7778">
        <v>0.1534146964550018</v>
      </c>
      <c r="AT7778">
        <v>0.52692836523056019</v>
      </c>
      <c r="AU7778">
        <v>0.43640166521072388</v>
      </c>
      <c r="AV7778">
        <v>0.37040179967880249</v>
      </c>
      <c r="AW7778">
        <v>1.030190110206604</v>
      </c>
      <c r="AX7778">
        <v>0.27827328443527222</v>
      </c>
      <c r="AZ7778">
        <v>1.0267573595046999</v>
      </c>
      <c r="BA7778">
        <v>0.47707763314247142</v>
      </c>
      <c r="BB7778">
        <v>0.23215822875499731</v>
      </c>
      <c r="BC7778">
        <v>0.34610646963119512</v>
      </c>
      <c r="BE7778">
        <v>0.36223167181015009</v>
      </c>
      <c r="BF7778">
        <v>0.31064686179161072</v>
      </c>
      <c r="BG7778">
        <v>0.3766137957572937</v>
      </c>
      <c r="BH7778">
        <v>5.090751126408577E-2</v>
      </c>
      <c r="BI7778">
        <v>0.46663704514503479</v>
      </c>
      <c r="BJ7778">
        <v>2.444774471223354E-2</v>
      </c>
      <c r="BK7778">
        <v>0.18412318825721741</v>
      </c>
      <c r="BL7778">
        <v>0.14650194346904749</v>
      </c>
      <c r="BM7778">
        <v>0.18671862781047821</v>
      </c>
      <c r="BN7778">
        <v>1.0261328220367429</v>
      </c>
      <c r="BO7778">
        <v>0.29458585381507868</v>
      </c>
      <c r="BP7778">
        <v>0.35380655527114868</v>
      </c>
      <c r="BQ7778">
        <v>0.34474143385887152</v>
      </c>
      <c r="BR7778">
        <v>0.33522135019302363</v>
      </c>
      <c r="BS7778">
        <v>0.32829231023788452</v>
      </c>
      <c r="BT7778">
        <v>-2.65772943384945E-3</v>
      </c>
      <c r="BU7778">
        <v>0.46550330519676208</v>
      </c>
      <c r="BV7778">
        <v>0.32304558157920837</v>
      </c>
      <c r="BW7778">
        <v>0.33441218733787542</v>
      </c>
      <c r="BX7778">
        <v>0.40095740556716908</v>
      </c>
      <c r="BY7778">
        <v>0.40235939621925348</v>
      </c>
      <c r="BZ7778">
        <v>0.99134838581085205</v>
      </c>
      <c r="CA7778">
        <v>0.21410143375396731</v>
      </c>
      <c r="CB7778">
        <v>0.33441954851150513</v>
      </c>
      <c r="CC7778">
        <v>0.32812482118606567</v>
      </c>
      <c r="CD7778">
        <v>0.34301051497459423</v>
      </c>
      <c r="CE7778">
        <v>0.3912179172039032</v>
      </c>
      <c r="CF7778">
        <v>1.0287511348724361</v>
      </c>
      <c r="CG7778">
        <v>0.25756871700286871</v>
      </c>
    </row>
    <row r="7779" spans="1:87" x14ac:dyDescent="0.55000000000000004">
      <c r="A7779" t="s">
        <v>31192</v>
      </c>
      <c r="B7779" t="s">
        <v>31193</v>
      </c>
      <c r="C7779" t="s">
        <v>31194</v>
      </c>
      <c r="D7779">
        <v>8261</v>
      </c>
      <c r="E7779">
        <v>20</v>
      </c>
      <c r="F7779">
        <v>4629</v>
      </c>
      <c r="G7779">
        <v>3612</v>
      </c>
      <c r="H7779" t="s">
        <v>31195</v>
      </c>
      <c r="I7779">
        <v>7</v>
      </c>
      <c r="J7779">
        <v>3.0989766120910641E-2</v>
      </c>
      <c r="K7779">
        <v>-0.16226296126842499</v>
      </c>
      <c r="L7779">
        <v>-5.9566270560026169E-2</v>
      </c>
      <c r="M7779">
        <v>-7.6674684882164001E-2</v>
      </c>
      <c r="N7779">
        <v>-2.224531210958957E-2</v>
      </c>
      <c r="O7779">
        <v>0.33885186910629272</v>
      </c>
      <c r="P7779">
        <v>1.702420473098754</v>
      </c>
      <c r="Q7779">
        <v>-0.20721738040447241</v>
      </c>
      <c r="R7779">
        <v>-0.19848859310150141</v>
      </c>
      <c r="S7779">
        <v>-0.14518612623214719</v>
      </c>
      <c r="T7779">
        <v>-0.12926606833934781</v>
      </c>
      <c r="U7779">
        <v>-4.8523731529712677E-2</v>
      </c>
      <c r="V7779">
        <v>-0.28792425990104681</v>
      </c>
      <c r="W7779">
        <v>0.25213581323623657</v>
      </c>
      <c r="X7779">
        <v>0.2353769838809967</v>
      </c>
      <c r="Y7779">
        <v>0.40840274095535278</v>
      </c>
      <c r="Z7779">
        <v>-0.101024255156517</v>
      </c>
      <c r="AA7779">
        <v>7.879406213760376E-2</v>
      </c>
      <c r="AB7779">
        <v>-7.9680271446704865E-2</v>
      </c>
      <c r="AC7779">
        <v>-0.1009060889482498</v>
      </c>
      <c r="AD7779">
        <v>0.1025982946157455</v>
      </c>
      <c r="AE7779">
        <v>0.2918454110622406</v>
      </c>
      <c r="AF7779">
        <v>-5.4278861731290817E-2</v>
      </c>
      <c r="AG7779">
        <v>-5.8963317424058907E-2</v>
      </c>
      <c r="AH7779">
        <v>0.23090334236621859</v>
      </c>
      <c r="AI7779">
        <v>-6.4327418804168701E-3</v>
      </c>
      <c r="AJ7779">
        <v>0.32798212766647339</v>
      </c>
      <c r="AK7779">
        <v>0.31735152006149292</v>
      </c>
      <c r="AL7779">
        <v>-7.3431253433227539E-2</v>
      </c>
      <c r="AM7779">
        <v>-0.12871100008487699</v>
      </c>
      <c r="AN7779">
        <v>-0.1993380784988403</v>
      </c>
      <c r="AO7779">
        <v>-1.403363607823848E-2</v>
      </c>
      <c r="AP7779">
        <v>5.262264609336853E-2</v>
      </c>
      <c r="AQ7779">
        <v>-0.1787023842334747</v>
      </c>
      <c r="AR7779">
        <v>0.10959299653768539</v>
      </c>
      <c r="AS7779">
        <v>-0.19289599359035489</v>
      </c>
      <c r="AT7779">
        <v>-0.18435277044773099</v>
      </c>
      <c r="AU7779">
        <v>0.16501431167125699</v>
      </c>
      <c r="AV7779">
        <v>-2.5417780503630631E-2</v>
      </c>
      <c r="AW7779">
        <v>1.133461594581604</v>
      </c>
      <c r="AX7779">
        <v>-0.43065372109413141</v>
      </c>
      <c r="AY7779">
        <v>1.0022013187408449</v>
      </c>
      <c r="AZ7779">
        <v>0.30254131555557251</v>
      </c>
      <c r="BA7779">
        <v>0.34344953298568731</v>
      </c>
      <c r="BB7779">
        <v>-0.18231478333473211</v>
      </c>
      <c r="BC7779">
        <v>5.1059313118457787E-2</v>
      </c>
      <c r="BD7779">
        <v>0.65201395750045799</v>
      </c>
      <c r="BE7779">
        <v>2.142656221985817E-2</v>
      </c>
      <c r="BF7779">
        <v>2.0048394799232401E-3</v>
      </c>
      <c r="BG7779">
        <v>0.14429651200771329</v>
      </c>
      <c r="BH7779">
        <v>0.23917070031166079</v>
      </c>
      <c r="BI7779">
        <v>2.786004543304443E-2</v>
      </c>
      <c r="BJ7779">
        <v>-4.427642747759819E-2</v>
      </c>
      <c r="BK7779">
        <v>0.85553759336471558</v>
      </c>
      <c r="BL7779">
        <v>-0.40256151556968689</v>
      </c>
      <c r="BM7779">
        <v>-0.36523941159248352</v>
      </c>
      <c r="BN7779">
        <v>0.99358958005905118</v>
      </c>
      <c r="BO7779">
        <v>-0.18832814693450931</v>
      </c>
      <c r="BP7779">
        <v>-0.1222469061613083</v>
      </c>
      <c r="BQ7779">
        <v>0.1074210554361343</v>
      </c>
      <c r="BR7779">
        <v>0.13739529252052299</v>
      </c>
      <c r="BS7779">
        <v>-7.4424073100090027E-2</v>
      </c>
      <c r="BT7779">
        <v>-0.37643468379974371</v>
      </c>
      <c r="BU7779">
        <v>-2.3105889558792111E-2</v>
      </c>
      <c r="BV7779">
        <v>-0.15315982699394229</v>
      </c>
      <c r="BW7779">
        <v>-0.1629489213228226</v>
      </c>
      <c r="BX7779">
        <v>8.6570955812931172E-2</v>
      </c>
      <c r="BY7779">
        <v>-0.13131240010261541</v>
      </c>
      <c r="BZ7779">
        <v>0.55740535259246804</v>
      </c>
      <c r="CA7779">
        <v>-0.17520520091056821</v>
      </c>
      <c r="CB7779">
        <v>-0.28424513339996338</v>
      </c>
      <c r="CC7779">
        <v>0.25178733468055731</v>
      </c>
      <c r="CD7779">
        <v>-0.20743949711322779</v>
      </c>
      <c r="CE7779">
        <v>-0.23420639336109161</v>
      </c>
      <c r="CF7779">
        <v>0.65692466497421242</v>
      </c>
      <c r="CG7779">
        <v>-5.6337833404541009E-2</v>
      </c>
      <c r="CH7779">
        <v>1.640066504478455</v>
      </c>
      <c r="CI7779">
        <v>0.88536357879638672</v>
      </c>
    </row>
    <row r="7780" spans="1:87" x14ac:dyDescent="0.55000000000000004">
      <c r="A7780" t="s">
        <v>31196</v>
      </c>
      <c r="B7780" t="s">
        <v>31197</v>
      </c>
      <c r="C7780" t="s">
        <v>31198</v>
      </c>
      <c r="D7780">
        <v>4948</v>
      </c>
      <c r="E7780">
        <v>94</v>
      </c>
      <c r="F7780">
        <v>2529</v>
      </c>
      <c r="G7780">
        <v>2325</v>
      </c>
      <c r="H7780" t="s">
        <v>31199</v>
      </c>
      <c r="I7780">
        <v>7</v>
      </c>
      <c r="J7780">
        <v>6.2234677374362939E-2</v>
      </c>
      <c r="K7780">
        <v>-0.1165264844894409</v>
      </c>
      <c r="L7780">
        <v>2.374329790472984E-2</v>
      </c>
      <c r="M7780">
        <v>-9.6688997000455804E-3</v>
      </c>
      <c r="N7780">
        <v>6.5810261294245703E-3</v>
      </c>
      <c r="O7780">
        <v>0.1137877702713013</v>
      </c>
      <c r="P7780">
        <v>1.480740904808044</v>
      </c>
      <c r="Q7780">
        <v>-0.10079310834407799</v>
      </c>
      <c r="R7780">
        <v>-1.92430021706968E-3</v>
      </c>
      <c r="S7780">
        <v>-0.1105690598487854</v>
      </c>
      <c r="T7780">
        <v>-3.2671112567186349E-2</v>
      </c>
      <c r="U7780">
        <v>-4.9155235290527337E-2</v>
      </c>
      <c r="V7780">
        <v>-0.23735877871513369</v>
      </c>
      <c r="W7780">
        <v>0.17525589466094971</v>
      </c>
      <c r="X7780">
        <v>0.41979670524597168</v>
      </c>
      <c r="Y7780">
        <v>0.57985925674438477</v>
      </c>
      <c r="Z7780">
        <v>-8.1047654151916504E-2</v>
      </c>
      <c r="AA7780">
        <v>9.0765953063964844E-2</v>
      </c>
      <c r="AB7780">
        <v>-3.9426982402801507E-2</v>
      </c>
      <c r="AC7780">
        <v>-3.1775485724210739E-2</v>
      </c>
      <c r="AD7780">
        <v>0.1676273494958877</v>
      </c>
      <c r="AE7780">
        <v>0.20290961861610421</v>
      </c>
      <c r="AF7780">
        <v>2.931014820933342E-2</v>
      </c>
      <c r="AG7780">
        <v>6.8933144211769104E-2</v>
      </c>
      <c r="AH7780">
        <v>0.25494766235351563</v>
      </c>
      <c r="AI7780">
        <v>0.16735765337944031</v>
      </c>
      <c r="AJ7780">
        <v>0.36195731163024902</v>
      </c>
      <c r="AK7780">
        <v>0.25617724657058721</v>
      </c>
      <c r="AL7780">
        <v>-0.15700036287307739</v>
      </c>
      <c r="AM7780">
        <v>-6.9696597754955292E-2</v>
      </c>
      <c r="AN7780">
        <v>-0.1056060567498207</v>
      </c>
      <c r="AO7780">
        <v>4.9569331109523773E-2</v>
      </c>
      <c r="AP7780">
        <v>0.1197480782866478</v>
      </c>
      <c r="AQ7780">
        <v>-0.2092234343290329</v>
      </c>
      <c r="AR7780">
        <v>0.1128029003739357</v>
      </c>
      <c r="AS7780">
        <v>-7.368062436580658E-2</v>
      </c>
      <c r="AT7780">
        <v>-1.409267820417881E-2</v>
      </c>
      <c r="AU7780">
        <v>0.1624906510114669</v>
      </c>
      <c r="AV7780">
        <v>4.0052749216556549E-2</v>
      </c>
      <c r="AW7780">
        <v>0.95699274539947521</v>
      </c>
      <c r="AX7780">
        <v>-0.28885456919670099</v>
      </c>
      <c r="AY7780">
        <v>0.93113201856613159</v>
      </c>
      <c r="AZ7780">
        <v>0.59954595565795898</v>
      </c>
      <c r="BA7780">
        <v>0.34001892805099487</v>
      </c>
      <c r="BB7780">
        <v>-0.1212128028273582</v>
      </c>
      <c r="BC7780">
        <v>2.8267586603760719E-2</v>
      </c>
      <c r="BD7780">
        <v>0.51574814319610607</v>
      </c>
      <c r="BE7780">
        <v>3.3476445823907852E-2</v>
      </c>
      <c r="BF7780">
        <v>2.62608076445758E-3</v>
      </c>
      <c r="BG7780">
        <v>7.3999099433422089E-2</v>
      </c>
      <c r="BH7780">
        <v>0.19716949760913849</v>
      </c>
      <c r="BI7780">
        <v>4.6945728361606598E-2</v>
      </c>
      <c r="BJ7780">
        <v>1.172748953104019E-2</v>
      </c>
      <c r="BK7780">
        <v>0.44172430038452148</v>
      </c>
      <c r="BL7780">
        <v>-0.36003953218460077</v>
      </c>
      <c r="BM7780">
        <v>-0.33822038769721979</v>
      </c>
      <c r="BN7780">
        <v>0.86683320999145508</v>
      </c>
      <c r="BO7780">
        <v>-0.1679241955280304</v>
      </c>
      <c r="BP7780">
        <v>-5.01224119216203E-3</v>
      </c>
      <c r="BQ7780">
        <v>0.1145638823509216</v>
      </c>
      <c r="BR7780">
        <v>0.11659052222967151</v>
      </c>
      <c r="BS7780">
        <v>6.0395576059818268E-2</v>
      </c>
      <c r="BT7780">
        <v>-0.27404791116714478</v>
      </c>
      <c r="BU7780">
        <v>-3.4613292664289468E-2</v>
      </c>
      <c r="BV7780">
        <v>-0.13616910576820371</v>
      </c>
      <c r="BW7780">
        <v>-9.1351449489593506E-2</v>
      </c>
      <c r="BX7780">
        <v>7.5072251260280609E-2</v>
      </c>
      <c r="BY7780">
        <v>-6.8585261702537537E-2</v>
      </c>
      <c r="BZ7780">
        <v>0.53281539678573608</v>
      </c>
      <c r="CA7780">
        <v>-0.20653025805950159</v>
      </c>
      <c r="CB7780">
        <v>-0.19385817646980291</v>
      </c>
      <c r="CC7780">
        <v>0.2646026611328125</v>
      </c>
      <c r="CD7780">
        <v>-0.1101777702569962</v>
      </c>
      <c r="CE7780">
        <v>-0.1076866984367371</v>
      </c>
      <c r="CF7780">
        <v>0.63154137134551991</v>
      </c>
      <c r="CG7780">
        <v>4.2628038674592972E-2</v>
      </c>
    </row>
    <row r="7781" spans="1:87" x14ac:dyDescent="0.55000000000000004">
      <c r="A7781" t="s">
        <v>31200</v>
      </c>
      <c r="B7781" t="s">
        <v>31201</v>
      </c>
      <c r="C7781" t="s">
        <v>31202</v>
      </c>
      <c r="D7781">
        <v>4357</v>
      </c>
      <c r="E7781">
        <v>72</v>
      </c>
      <c r="F7781">
        <v>1963</v>
      </c>
      <c r="G7781">
        <v>2322</v>
      </c>
      <c r="H7781" t="s">
        <v>31203</v>
      </c>
      <c r="I7781">
        <v>7</v>
      </c>
      <c r="J7781">
        <v>-0.57173830270767212</v>
      </c>
      <c r="K7781">
        <v>-0.18563616275787359</v>
      </c>
      <c r="L7781">
        <v>5.1431626081466668E-2</v>
      </c>
      <c r="M7781">
        <v>-0.24436721205711359</v>
      </c>
      <c r="N7781">
        <v>-2.9508655890822411E-2</v>
      </c>
      <c r="O7781">
        <v>0.84446561336517334</v>
      </c>
      <c r="Q7781">
        <v>-0.3551490306854248</v>
      </c>
      <c r="R7781">
        <v>-0.30336600542068481</v>
      </c>
      <c r="S7781">
        <v>-0.34088906645774841</v>
      </c>
      <c r="T7781">
        <v>-0.36548757553100591</v>
      </c>
      <c r="U7781">
        <v>-0.26940280199050898</v>
      </c>
      <c r="V7781">
        <v>-0.48310002684593201</v>
      </c>
      <c r="W7781">
        <v>-0.2158526927232742</v>
      </c>
      <c r="X7781">
        <v>-9.5835417509078979E-2</v>
      </c>
      <c r="Y7781">
        <v>-0.15793180465698239</v>
      </c>
      <c r="Z7781">
        <v>9.5009384676813993E-3</v>
      </c>
      <c r="AA7781">
        <v>-0.15065661072731021</v>
      </c>
      <c r="AB7781">
        <v>-0.1787856072187424</v>
      </c>
      <c r="AC7781">
        <v>-0.80915719270706177</v>
      </c>
      <c r="AD7781">
        <v>-0.11152519285678859</v>
      </c>
      <c r="AE7781">
        <v>0.1206448301672936</v>
      </c>
      <c r="AF7781">
        <v>-0.1887100487947464</v>
      </c>
      <c r="AG7781">
        <v>-0.1046734899282455</v>
      </c>
      <c r="AH7781">
        <v>0.40993285179138189</v>
      </c>
      <c r="AI7781">
        <v>-0.13966307044029239</v>
      </c>
      <c r="AJ7781">
        <v>5.6455701589584351E-2</v>
      </c>
      <c r="AK7781">
        <v>-9.8229199647903442E-2</v>
      </c>
      <c r="AL7781">
        <v>-0.16384367644786829</v>
      </c>
      <c r="AM7781">
        <v>-0.31152728199958801</v>
      </c>
      <c r="AN7781">
        <v>-0.29444456100463873</v>
      </c>
      <c r="AO7781">
        <v>-0.1054082736372948</v>
      </c>
      <c r="AP7781">
        <v>-8.337634801864624E-2</v>
      </c>
      <c r="AQ7781">
        <v>-6.5412238240242004E-2</v>
      </c>
      <c r="AR7781">
        <v>-0.51777428388595581</v>
      </c>
      <c r="AS7781">
        <v>-0.5835384726524353</v>
      </c>
      <c r="AT7781">
        <v>-0.21765172481536871</v>
      </c>
      <c r="AU7781">
        <v>-0.25654730200767523</v>
      </c>
      <c r="AV7781">
        <v>-0.1360186189413071</v>
      </c>
      <c r="AW7781">
        <v>0.97461813688278198</v>
      </c>
      <c r="AX7781">
        <v>-0.84251737594604492</v>
      </c>
      <c r="AY7781">
        <v>0.86546385288238525</v>
      </c>
      <c r="AZ7781">
        <v>-1.490419078618288E-2</v>
      </c>
      <c r="BA7781">
        <v>-0.22791483998298651</v>
      </c>
      <c r="BB7781">
        <v>-0.56257688999176025</v>
      </c>
      <c r="BC7781">
        <v>-6.5933689475059509E-2</v>
      </c>
      <c r="BD7781">
        <v>0.41801133751869202</v>
      </c>
      <c r="BE7781">
        <v>6.2680050730705317E-2</v>
      </c>
      <c r="BF7781">
        <v>-0.27965182065963751</v>
      </c>
      <c r="BG7781">
        <v>-0.21317371726036069</v>
      </c>
      <c r="BH7781">
        <v>-0.70920670032501221</v>
      </c>
      <c r="BI7781">
        <v>0.1557203084230423</v>
      </c>
      <c r="BJ7781">
        <v>-0.75222063064575195</v>
      </c>
      <c r="BK7781">
        <v>0.27687135338783259</v>
      </c>
      <c r="BL7781">
        <v>-0.39141708612442022</v>
      </c>
      <c r="BM7781">
        <v>-0.33690792322158808</v>
      </c>
      <c r="BN7781">
        <v>0.91134464740753163</v>
      </c>
      <c r="BO7781">
        <v>-0.1720574349164963</v>
      </c>
      <c r="BP7781">
        <v>-0.1175438389182091</v>
      </c>
      <c r="BQ7781">
        <v>-0.4067616462707519</v>
      </c>
      <c r="BR7781">
        <v>-0.38602128624916082</v>
      </c>
      <c r="BS7781">
        <v>-0.25558146834373469</v>
      </c>
      <c r="BT7781">
        <v>-0.48275813460350042</v>
      </c>
      <c r="BU7781">
        <v>-0.18209740519523621</v>
      </c>
      <c r="BV7781">
        <v>-8.9382320642471313E-2</v>
      </c>
      <c r="BW7781">
        <v>-1.327953301370143E-2</v>
      </c>
      <c r="BX7781">
        <v>-1.9979480654001229E-2</v>
      </c>
      <c r="BY7781">
        <v>0.1109293922781944</v>
      </c>
      <c r="BZ7781">
        <v>0.22135880589485171</v>
      </c>
      <c r="CA7781">
        <v>5.4721973836421967E-2</v>
      </c>
      <c r="CB7781">
        <v>-0.32469159364700317</v>
      </c>
      <c r="CC7781">
        <v>-0.1475888192653656</v>
      </c>
      <c r="CD7781">
        <v>-1.3176837936043739E-2</v>
      </c>
      <c r="CE7781">
        <v>-9.4226299552245996E-4</v>
      </c>
      <c r="CF7781">
        <v>0.14435712993144989</v>
      </c>
      <c r="CG7781">
        <v>-0.65141814947128285</v>
      </c>
    </row>
    <row r="7782" spans="1:87" x14ac:dyDescent="0.55000000000000004">
      <c r="A7782" t="s">
        <v>31204</v>
      </c>
      <c r="B7782" t="s">
        <v>31205</v>
      </c>
      <c r="C7782" t="s">
        <v>31206</v>
      </c>
      <c r="D7782">
        <v>2230</v>
      </c>
      <c r="E7782">
        <v>472</v>
      </c>
      <c r="F7782">
        <v>324</v>
      </c>
      <c r="G7782">
        <v>1434</v>
      </c>
      <c r="H7782" t="s">
        <v>31207</v>
      </c>
      <c r="I7782">
        <v>7</v>
      </c>
      <c r="J7782">
        <v>-0.86360913515090942</v>
      </c>
      <c r="K7782">
        <v>-0.3111870288848877</v>
      </c>
      <c r="L7782">
        <v>2.3446876555681229E-2</v>
      </c>
      <c r="M7782">
        <v>-0.39036598801612848</v>
      </c>
      <c r="N7782">
        <v>-0.14222587645053861</v>
      </c>
      <c r="O7782">
        <v>0.54075801372528076</v>
      </c>
      <c r="Q7782">
        <v>-0.5206248164176942</v>
      </c>
      <c r="R7782">
        <v>-0.3547038733959198</v>
      </c>
      <c r="T7782">
        <v>-0.60628700256347656</v>
      </c>
      <c r="U7782">
        <v>-0.46212989091873158</v>
      </c>
      <c r="W7782">
        <v>-0.61590111255645741</v>
      </c>
      <c r="X7782">
        <v>-0.23906803131103521</v>
      </c>
      <c r="Y7782">
        <v>-0.39137163758277899</v>
      </c>
      <c r="Z7782">
        <v>-9.2981360852718353E-2</v>
      </c>
      <c r="AA7782">
        <v>-0.41238588094711298</v>
      </c>
      <c r="AB7782">
        <v>-0.32879886031150812</v>
      </c>
      <c r="AC7782">
        <v>-1.090675830841064</v>
      </c>
      <c r="AF7782">
        <v>-0.31232786178588873</v>
      </c>
      <c r="AG7782">
        <v>-0.181062251329422</v>
      </c>
      <c r="AH7782">
        <v>0.2299604415893555</v>
      </c>
      <c r="AI7782">
        <v>-0.17418304085731509</v>
      </c>
      <c r="AJ7782">
        <v>-0.17045582830905909</v>
      </c>
      <c r="AK7782">
        <v>-0.52246797084808339</v>
      </c>
      <c r="AL7782">
        <v>-0.38021039962768549</v>
      </c>
      <c r="AM7782">
        <v>-0.53498464822769154</v>
      </c>
      <c r="AN7782">
        <v>-0.35300064086914063</v>
      </c>
      <c r="AO7782">
        <v>-0.2245355099439621</v>
      </c>
      <c r="AP7782">
        <v>-0.24155005812644961</v>
      </c>
      <c r="AQ7782">
        <v>-0.1849904656410217</v>
      </c>
      <c r="AR7782">
        <v>-0.90561598539352395</v>
      </c>
      <c r="AS7782">
        <v>-0.75023770332336426</v>
      </c>
      <c r="AT7782">
        <v>-0.25603467226028442</v>
      </c>
      <c r="AU7782">
        <v>-0.601570725440979</v>
      </c>
      <c r="AX7782">
        <v>-0.95102041959762584</v>
      </c>
      <c r="AZ7782">
        <v>-2.985154464840889E-2</v>
      </c>
      <c r="BA7782">
        <v>-0.61856681108474731</v>
      </c>
      <c r="BB7782">
        <v>-0.82448577880859364</v>
      </c>
      <c r="BE7782">
        <v>-4.6453569084405899E-2</v>
      </c>
      <c r="BF7782">
        <v>-0.56652534008026123</v>
      </c>
      <c r="BG7782">
        <v>-0.59472739696502686</v>
      </c>
      <c r="BH7782">
        <v>-1.2015959024429319</v>
      </c>
      <c r="BI7782">
        <v>7.3273353278636932E-2</v>
      </c>
      <c r="BJ7782">
        <v>-1.0332338809967041</v>
      </c>
      <c r="BK7782">
        <v>-0.56087630987167358</v>
      </c>
      <c r="BL7782">
        <v>-0.50346863269805908</v>
      </c>
      <c r="BM7782">
        <v>-0.44493120908737183</v>
      </c>
      <c r="BO7782">
        <v>-0.3621943593025207</v>
      </c>
      <c r="BP7782">
        <v>-0.12661674618721011</v>
      </c>
      <c r="BQ7782">
        <v>-0.77654850482940674</v>
      </c>
      <c r="BR7782">
        <v>-0.71141678094863892</v>
      </c>
      <c r="BT7782">
        <v>-0.44932261109352112</v>
      </c>
      <c r="BU7782">
        <v>-0.58551400899887085</v>
      </c>
      <c r="BV7782">
        <v>-0.21423594653606409</v>
      </c>
      <c r="BX7782">
        <v>-0.23663826286792761</v>
      </c>
      <c r="BY7782">
        <v>6.3392281532287598E-2</v>
      </c>
      <c r="CA7782">
        <v>-0.1022426337003708</v>
      </c>
      <c r="CB7782">
        <v>-0.51516807079315186</v>
      </c>
      <c r="CC7782">
        <v>-0.5072905421257019</v>
      </c>
      <c r="CG7782">
        <v>-0.98058253526687622</v>
      </c>
      <c r="CH7782">
        <v>0.77623915672302246</v>
      </c>
    </row>
    <row r="7783" spans="1:87" x14ac:dyDescent="0.55000000000000004">
      <c r="A7783" t="s">
        <v>31208</v>
      </c>
      <c r="B7783" t="s">
        <v>31209</v>
      </c>
      <c r="C7783" t="s">
        <v>31210</v>
      </c>
      <c r="D7783">
        <v>3648</v>
      </c>
      <c r="E7783">
        <v>166</v>
      </c>
      <c r="F7783">
        <v>2489</v>
      </c>
      <c r="G7783">
        <v>993</v>
      </c>
      <c r="H7783" t="s">
        <v>31211</v>
      </c>
      <c r="I7783">
        <v>7</v>
      </c>
      <c r="J7783">
        <v>0.50866174697875977</v>
      </c>
      <c r="K7783">
        <v>0.18026886880397799</v>
      </c>
      <c r="L7783">
        <v>0.1889053136110305</v>
      </c>
      <c r="M7783">
        <v>0.22179439663887021</v>
      </c>
      <c r="N7783">
        <v>0.23311927914619451</v>
      </c>
      <c r="O7783">
        <v>0.189367800951004</v>
      </c>
      <c r="Q7783">
        <v>0.27184396982192988</v>
      </c>
      <c r="R7783">
        <v>0.39781379699707031</v>
      </c>
      <c r="S7783">
        <v>0.19092811644077301</v>
      </c>
      <c r="T7783">
        <v>0.51419377326965332</v>
      </c>
      <c r="U7783">
        <v>0.2078051567077637</v>
      </c>
      <c r="V7783">
        <v>0.20631285011768341</v>
      </c>
      <c r="W7783">
        <v>0.46185612678527838</v>
      </c>
      <c r="X7783">
        <v>0.78805780410766602</v>
      </c>
      <c r="Y7783">
        <v>1.0398969650268559</v>
      </c>
      <c r="Z7783">
        <v>0.14902323484420779</v>
      </c>
      <c r="AA7783">
        <v>0.34055724740028381</v>
      </c>
      <c r="AB7783">
        <v>0.21244719624519351</v>
      </c>
      <c r="AC7783">
        <v>0.35666379332542419</v>
      </c>
      <c r="AD7783">
        <v>0.38034582138061518</v>
      </c>
      <c r="AE7783">
        <v>0.28243207931518549</v>
      </c>
      <c r="AF7783">
        <v>0.33932286500930792</v>
      </c>
      <c r="AG7783">
        <v>0.34896463155746471</v>
      </c>
      <c r="AH7783">
        <v>0.31669855117797852</v>
      </c>
      <c r="AI7783">
        <v>0.44019293785095198</v>
      </c>
      <c r="AJ7783">
        <v>0.51991647481918346</v>
      </c>
      <c r="AK7783">
        <v>0.49359709024429321</v>
      </c>
      <c r="AL7783">
        <v>0.1753086447715759</v>
      </c>
      <c r="AM7783">
        <v>0.34150364995002752</v>
      </c>
      <c r="AN7783">
        <v>0.15074038505554191</v>
      </c>
      <c r="AO7783">
        <v>0.33611485362052917</v>
      </c>
      <c r="AP7783">
        <v>0.44804936647415161</v>
      </c>
      <c r="AQ7783">
        <v>0.1024037152528762</v>
      </c>
      <c r="AR7783">
        <v>0.54185658693313588</v>
      </c>
      <c r="AS7783">
        <v>0.29039052128791809</v>
      </c>
      <c r="AT7783">
        <v>0.42291101813316351</v>
      </c>
      <c r="AU7783">
        <v>0.41139349341392523</v>
      </c>
      <c r="AV7783">
        <v>0.29521429538726812</v>
      </c>
      <c r="AW7783">
        <v>0.91827547550201416</v>
      </c>
      <c r="AX7783">
        <v>0.20539431273937231</v>
      </c>
      <c r="AY7783">
        <v>1.1859148740768439</v>
      </c>
      <c r="AZ7783">
        <v>1.0395457744598391</v>
      </c>
      <c r="BA7783">
        <v>0.55888462066650391</v>
      </c>
      <c r="BB7783">
        <v>0.2329524755477905</v>
      </c>
      <c r="BC7783">
        <v>0.24835988879203799</v>
      </c>
      <c r="BD7783">
        <v>0.57916516065597545</v>
      </c>
      <c r="BE7783">
        <v>0.1205914244055748</v>
      </c>
      <c r="BF7783">
        <v>0.27505525946617132</v>
      </c>
      <c r="BG7783">
        <v>0.30850166082382191</v>
      </c>
      <c r="BH7783">
        <v>0.44332057237625122</v>
      </c>
      <c r="BI7783">
        <v>0.1080671101808548</v>
      </c>
      <c r="BJ7783">
        <v>0.3861040472984314</v>
      </c>
      <c r="BK7783">
        <v>0.28812560439109802</v>
      </c>
      <c r="BL7783">
        <v>4.1060768067836761E-2</v>
      </c>
      <c r="BM7783">
        <v>4.3633151799440377E-2</v>
      </c>
      <c r="BN7783">
        <v>0.8980676531791687</v>
      </c>
      <c r="BO7783">
        <v>0.1146690696477891</v>
      </c>
      <c r="BP7783">
        <v>0.25064316391944902</v>
      </c>
      <c r="BQ7783">
        <v>0.4565485417842865</v>
      </c>
      <c r="BR7783">
        <v>0.3433784544467926</v>
      </c>
      <c r="BS7783">
        <v>0.22062626481056211</v>
      </c>
      <c r="BT7783">
        <v>5.6164097040891647E-2</v>
      </c>
      <c r="BU7783">
        <v>0.24803082644939431</v>
      </c>
      <c r="BV7783">
        <v>0.16689750552177429</v>
      </c>
      <c r="BW7783">
        <v>9.0680710971355438E-2</v>
      </c>
      <c r="BX7783">
        <v>0.13789041340351099</v>
      </c>
      <c r="BY7783">
        <v>9.6369691193103804E-2</v>
      </c>
      <c r="BZ7783">
        <v>0.91372281312942483</v>
      </c>
      <c r="CA7783">
        <v>-4.163727164268493E-2</v>
      </c>
      <c r="CB7783">
        <v>0.210418701171875</v>
      </c>
      <c r="CC7783">
        <v>0.41349878907203669</v>
      </c>
      <c r="CD7783">
        <v>8.5184253752231598E-2</v>
      </c>
      <c r="CE7783">
        <v>0.1130894869565964</v>
      </c>
      <c r="CF7783">
        <v>1.0072097778320319</v>
      </c>
      <c r="CG7783">
        <v>0.41100850701332098</v>
      </c>
      <c r="CH7783">
        <v>1.5127576589584351</v>
      </c>
      <c r="CI7783">
        <v>1.9827749729156501</v>
      </c>
    </row>
    <row r="7784" spans="1:87" x14ac:dyDescent="0.55000000000000004">
      <c r="A7784" t="s">
        <v>31212</v>
      </c>
      <c r="B7784" t="s">
        <v>31213</v>
      </c>
      <c r="C7784" t="s">
        <v>31214</v>
      </c>
      <c r="D7784">
        <v>3009</v>
      </c>
      <c r="E7784">
        <v>113</v>
      </c>
      <c r="F7784">
        <v>499</v>
      </c>
      <c r="G7784">
        <v>2397</v>
      </c>
      <c r="H7784" t="s">
        <v>31215</v>
      </c>
      <c r="I7784">
        <v>7</v>
      </c>
      <c r="J7784">
        <v>0.53130131959915161</v>
      </c>
      <c r="K7784">
        <v>0.15341250598430631</v>
      </c>
      <c r="L7784">
        <v>0.32943946123123169</v>
      </c>
      <c r="M7784">
        <v>0.30074506998062128</v>
      </c>
      <c r="N7784">
        <v>0.39614021778106689</v>
      </c>
      <c r="O7784">
        <v>0.37154397368431091</v>
      </c>
      <c r="P7784">
        <v>2.0545763969421391</v>
      </c>
      <c r="Q7784">
        <v>0.17100813984870911</v>
      </c>
      <c r="R7784">
        <v>0.15062803030014041</v>
      </c>
      <c r="S7784">
        <v>0.176822230219841</v>
      </c>
      <c r="T7784">
        <v>0.60982048511505127</v>
      </c>
      <c r="U7784">
        <v>0.45374184846878052</v>
      </c>
      <c r="V7784">
        <v>0.36750108003616339</v>
      </c>
      <c r="W7784">
        <v>0.52564734220504761</v>
      </c>
      <c r="X7784">
        <v>0.78936976194381703</v>
      </c>
      <c r="Y7784">
        <v>1.01567018032074</v>
      </c>
      <c r="Z7784">
        <v>0.46224647760391252</v>
      </c>
      <c r="AA7784">
        <v>0.58320367336273193</v>
      </c>
      <c r="AB7784">
        <v>0.41533833742141729</v>
      </c>
      <c r="AC7784">
        <v>0.22313956916332239</v>
      </c>
      <c r="AD7784">
        <v>0.28285303711891169</v>
      </c>
      <c r="AE7784">
        <v>0.55316746234893799</v>
      </c>
      <c r="AF7784">
        <v>0.43675008416175842</v>
      </c>
      <c r="AG7784">
        <v>0.48975086212158198</v>
      </c>
      <c r="AH7784">
        <v>0.42554563283920288</v>
      </c>
      <c r="AI7784">
        <v>0.41118770837783808</v>
      </c>
      <c r="AJ7784">
        <v>0.62156009674072266</v>
      </c>
      <c r="AK7784">
        <v>0.60423338413238525</v>
      </c>
      <c r="AL7784">
        <v>0.54464703798294067</v>
      </c>
      <c r="AM7784">
        <v>0.53566110134124756</v>
      </c>
      <c r="AN7784">
        <v>0.27775669097900391</v>
      </c>
      <c r="AO7784">
        <v>0.41558235883712769</v>
      </c>
      <c r="AP7784">
        <v>0.20173689723014829</v>
      </c>
      <c r="AQ7784">
        <v>0.36813127994537348</v>
      </c>
      <c r="AR7784">
        <v>0.5313485860824585</v>
      </c>
      <c r="AS7784">
        <v>0.19188389182090759</v>
      </c>
      <c r="AT7784">
        <v>0.45996308326721191</v>
      </c>
      <c r="AU7784">
        <v>0.68133634328842163</v>
      </c>
      <c r="AV7784">
        <v>0.30813196301460272</v>
      </c>
      <c r="AW7784">
        <v>1.410200953483582</v>
      </c>
      <c r="AX7784">
        <v>0.41784834861755371</v>
      </c>
      <c r="AY7784">
        <v>1.643309593200684</v>
      </c>
      <c r="AZ7784">
        <v>0.79963433742523193</v>
      </c>
      <c r="BA7784">
        <v>0.42834013700485229</v>
      </c>
      <c r="BB7784">
        <v>0.31330817937850952</v>
      </c>
      <c r="BC7784">
        <v>0.49862068891525269</v>
      </c>
      <c r="BD7784">
        <v>0.79656094312667836</v>
      </c>
      <c r="BE7784">
        <v>0.2734561562538147</v>
      </c>
      <c r="BF7784">
        <v>0.28928926587104797</v>
      </c>
      <c r="BG7784">
        <v>0.45299100875854498</v>
      </c>
      <c r="BH7784">
        <v>0.3975943922996521</v>
      </c>
      <c r="BI7784">
        <v>0.44180917739868159</v>
      </c>
      <c r="BJ7784">
        <v>0.26877397298812872</v>
      </c>
      <c r="BK7784">
        <v>0.68489533662796021</v>
      </c>
      <c r="BL7784">
        <v>0.18294903635978699</v>
      </c>
      <c r="BM7784">
        <v>0.18108122050762179</v>
      </c>
      <c r="BN7784">
        <v>1.404906630516052</v>
      </c>
      <c r="BO7784">
        <v>0.33713063597679138</v>
      </c>
      <c r="BP7784">
        <v>0.1770760118961334</v>
      </c>
      <c r="BQ7784">
        <v>0.30808749794960022</v>
      </c>
      <c r="BR7784">
        <v>0.33654147386550898</v>
      </c>
      <c r="BS7784">
        <v>0.32542765140533447</v>
      </c>
      <c r="BT7784">
        <v>7.508435845375061E-2</v>
      </c>
      <c r="BU7784">
        <v>0.39160120487213129</v>
      </c>
      <c r="BV7784">
        <v>0.4156653881072998</v>
      </c>
      <c r="BW7784">
        <v>0.28208181262016302</v>
      </c>
      <c r="BX7784">
        <v>0.44454145431518549</v>
      </c>
      <c r="BY7784">
        <v>0.27742624282836909</v>
      </c>
      <c r="BZ7784">
        <v>0.68788790702819835</v>
      </c>
      <c r="CA7784">
        <v>0.16519872844219211</v>
      </c>
      <c r="CB7784">
        <v>0.26469558477401728</v>
      </c>
      <c r="CC7784">
        <v>0.6673377752304076</v>
      </c>
      <c r="CD7784">
        <v>0.24982765316963201</v>
      </c>
      <c r="CE7784">
        <v>0.2871239185333252</v>
      </c>
      <c r="CF7784">
        <v>0.6779019832611084</v>
      </c>
      <c r="CG7784">
        <v>0.44698673486709589</v>
      </c>
      <c r="CH7784">
        <v>1.7188307046890261</v>
      </c>
      <c r="CI7784">
        <v>1.9979159832000739</v>
      </c>
    </row>
    <row r="7785" spans="1:87" x14ac:dyDescent="0.55000000000000004">
      <c r="A7785" t="s">
        <v>31216</v>
      </c>
      <c r="B7785" t="s">
        <v>31217</v>
      </c>
      <c r="C7785" t="s">
        <v>31218</v>
      </c>
      <c r="D7785">
        <v>3520</v>
      </c>
      <c r="E7785">
        <v>43</v>
      </c>
      <c r="F7785">
        <v>2337</v>
      </c>
      <c r="G7785">
        <v>1140</v>
      </c>
      <c r="H7785" t="s">
        <v>31219</v>
      </c>
      <c r="I7785">
        <v>7</v>
      </c>
      <c r="K7785">
        <v>0.80022603273391724</v>
      </c>
      <c r="N7785">
        <v>0.80918091535568226</v>
      </c>
      <c r="Q7785">
        <v>0.61798101663589478</v>
      </c>
      <c r="S7785">
        <v>0.52409535646438599</v>
      </c>
      <c r="W7785">
        <v>0.70853698253631592</v>
      </c>
      <c r="Z7785">
        <v>1.0518990755081179</v>
      </c>
      <c r="AA7785">
        <v>0.69003504514694214</v>
      </c>
      <c r="AB7785">
        <v>0.71008193492889415</v>
      </c>
      <c r="AF7785">
        <v>0.63217180967330933</v>
      </c>
      <c r="AG7785">
        <v>0.76709997653961182</v>
      </c>
      <c r="AH7785">
        <v>0.82940405607223511</v>
      </c>
      <c r="AL7785">
        <v>0.86371821165084839</v>
      </c>
      <c r="AM7785">
        <v>0.84133511781692516</v>
      </c>
      <c r="AR7785">
        <v>0.26719862222671509</v>
      </c>
      <c r="BE7785">
        <v>0.71858465671539318</v>
      </c>
      <c r="BF7785">
        <v>0.59488815069198608</v>
      </c>
      <c r="BI7785">
        <v>0.91893064975738525</v>
      </c>
      <c r="BL7785">
        <v>0.89768105745315552</v>
      </c>
      <c r="BM7785">
        <v>0.94537699222564697</v>
      </c>
      <c r="BO7785">
        <v>0.83668816089630116</v>
      </c>
      <c r="BQ7785">
        <v>0.5026974081993103</v>
      </c>
      <c r="BR7785">
        <v>0.38852068781852722</v>
      </c>
      <c r="BV7785">
        <v>0.89799880981445313</v>
      </c>
      <c r="BX7785">
        <v>0.65663278102874767</v>
      </c>
      <c r="CA7785">
        <v>0.85823500156402588</v>
      </c>
      <c r="CG7785">
        <v>-3.8341917097568512E-2</v>
      </c>
    </row>
    <row r="7786" spans="1:87" x14ac:dyDescent="0.55000000000000004">
      <c r="A7786" t="s">
        <v>31220</v>
      </c>
      <c r="B7786" t="s">
        <v>31221</v>
      </c>
      <c r="C7786" t="s">
        <v>31222</v>
      </c>
      <c r="D7786">
        <v>3134</v>
      </c>
      <c r="E7786">
        <v>1074</v>
      </c>
      <c r="F7786">
        <v>1682</v>
      </c>
      <c r="G7786">
        <v>378</v>
      </c>
      <c r="H7786" t="s">
        <v>31223</v>
      </c>
      <c r="I7786">
        <v>7</v>
      </c>
      <c r="J7786">
        <v>0.77373301982879616</v>
      </c>
      <c r="K7786">
        <v>0.90069711208343506</v>
      </c>
      <c r="L7786">
        <v>0.70923095941543579</v>
      </c>
      <c r="M7786">
        <v>0.64826357364654541</v>
      </c>
      <c r="N7786">
        <v>0.79768478870391846</v>
      </c>
      <c r="O7786">
        <v>0.97420090436935425</v>
      </c>
      <c r="Q7786">
        <v>0.93220388889312744</v>
      </c>
      <c r="R7786">
        <v>0.79261994361877453</v>
      </c>
      <c r="S7786">
        <v>0.72108542919158913</v>
      </c>
      <c r="T7786">
        <v>1.2678432464599609</v>
      </c>
      <c r="U7786">
        <v>0.8547821044921875</v>
      </c>
      <c r="V7786">
        <v>0.90233075618743919</v>
      </c>
      <c r="W7786">
        <v>0.91712218523025524</v>
      </c>
      <c r="X7786">
        <v>0.99859112501144398</v>
      </c>
      <c r="Y7786">
        <v>1.03088390827179</v>
      </c>
      <c r="Z7786">
        <v>0.99670332670211803</v>
      </c>
      <c r="AA7786">
        <v>0.81185913085937478</v>
      </c>
      <c r="AB7786">
        <v>0.80371987819671631</v>
      </c>
      <c r="AC7786">
        <v>0.45182093977928162</v>
      </c>
      <c r="AD7786">
        <v>0.6863943338394165</v>
      </c>
      <c r="AE7786">
        <v>0.83600318431854248</v>
      </c>
      <c r="AF7786">
        <v>0.84752970933914185</v>
      </c>
      <c r="AG7786">
        <v>0.90458184480667136</v>
      </c>
      <c r="AH7786">
        <v>0.56704181432723999</v>
      </c>
      <c r="AI7786">
        <v>0.66284072399139393</v>
      </c>
      <c r="AJ7786">
        <v>0.70455026626586914</v>
      </c>
      <c r="AK7786">
        <v>0.87404882907867432</v>
      </c>
      <c r="AL7786">
        <v>0.88024836778640769</v>
      </c>
      <c r="AM7786">
        <v>1.106703042984009</v>
      </c>
      <c r="AN7786">
        <v>0.67873477935791027</v>
      </c>
      <c r="AO7786">
        <v>0.90112578868866</v>
      </c>
      <c r="AP7786">
        <v>0.9326688051223756</v>
      </c>
      <c r="AQ7786">
        <v>1.0794967412948611</v>
      </c>
      <c r="AR7786">
        <v>0.76972550153732311</v>
      </c>
      <c r="AS7786">
        <v>0.61496925354003906</v>
      </c>
      <c r="AT7786">
        <v>1.1303819417953489</v>
      </c>
      <c r="AU7786">
        <v>0.75042438507080078</v>
      </c>
      <c r="AV7786">
        <v>0.74099665880203258</v>
      </c>
      <c r="AW7786">
        <v>1.238441467285156</v>
      </c>
      <c r="AX7786">
        <v>1.0501639842987061</v>
      </c>
      <c r="AY7786">
        <v>1.7744424343109131</v>
      </c>
      <c r="AZ7786">
        <v>1.2720910310745239</v>
      </c>
      <c r="BA7786">
        <v>0.65965449810028076</v>
      </c>
      <c r="BB7786">
        <v>0.79895889759063743</v>
      </c>
      <c r="BC7786">
        <v>0.82152068614959717</v>
      </c>
      <c r="BD7786">
        <v>1.0213214159011841</v>
      </c>
      <c r="BE7786">
        <v>0.59324872493743908</v>
      </c>
      <c r="BF7786">
        <v>0.77091276645660423</v>
      </c>
      <c r="BG7786">
        <v>0.83910262584686279</v>
      </c>
      <c r="BH7786">
        <v>0.29086771607398959</v>
      </c>
      <c r="BI7786">
        <v>0.74765628576278664</v>
      </c>
      <c r="BJ7786">
        <v>0.46772202849388123</v>
      </c>
      <c r="BK7786">
        <v>0.26543143391609192</v>
      </c>
      <c r="BL7786">
        <v>0.98999375104904164</v>
      </c>
      <c r="BM7786">
        <v>1.0284173488616939</v>
      </c>
      <c r="BN7786">
        <v>1.3306626081466679</v>
      </c>
      <c r="BO7786">
        <v>0.86420649290084839</v>
      </c>
      <c r="BP7786">
        <v>0.74249088764190685</v>
      </c>
      <c r="BQ7786">
        <v>0.79218918085098267</v>
      </c>
      <c r="BR7786">
        <v>0.6722223162651062</v>
      </c>
      <c r="BS7786">
        <v>0.44826799631118769</v>
      </c>
      <c r="BT7786">
        <v>0.62174576520919811</v>
      </c>
      <c r="BU7786">
        <v>0.98823565244674638</v>
      </c>
      <c r="BV7786">
        <v>0.85540044307708718</v>
      </c>
      <c r="BW7786">
        <v>0.65341633558273315</v>
      </c>
      <c r="BX7786">
        <v>0.58575153350830078</v>
      </c>
      <c r="BY7786">
        <v>0.71047824621200562</v>
      </c>
      <c r="BZ7786">
        <v>1.3967745304107659</v>
      </c>
      <c r="CA7786">
        <v>0.62883758544921875</v>
      </c>
      <c r="CB7786">
        <v>0.96955740451812744</v>
      </c>
      <c r="CC7786">
        <v>0.40885218977928173</v>
      </c>
      <c r="CD7786">
        <v>0.68541485071182251</v>
      </c>
      <c r="CE7786">
        <v>0.76149129867553711</v>
      </c>
      <c r="CF7786">
        <v>1.3809435367584231</v>
      </c>
      <c r="CG7786">
        <v>0.48845285177230829</v>
      </c>
      <c r="CI7786">
        <v>3.2376308441162109</v>
      </c>
    </row>
    <row r="7787" spans="1:87" x14ac:dyDescent="0.55000000000000004">
      <c r="A7787" t="s">
        <v>31224</v>
      </c>
      <c r="B7787" t="s">
        <v>31225</v>
      </c>
      <c r="C7787" t="s">
        <v>31226</v>
      </c>
      <c r="D7787">
        <v>1721</v>
      </c>
      <c r="E7787">
        <v>28</v>
      </c>
      <c r="F7787">
        <v>145</v>
      </c>
      <c r="G7787">
        <v>1548</v>
      </c>
      <c r="H7787" t="s">
        <v>31227</v>
      </c>
      <c r="I7787">
        <v>7</v>
      </c>
      <c r="J7787">
        <v>-0.53555375337600697</v>
      </c>
      <c r="K7787">
        <v>-0.15773262083530429</v>
      </c>
      <c r="L7787">
        <v>0.27115958929061879</v>
      </c>
      <c r="M7787">
        <v>-9.6226401627063765E-2</v>
      </c>
      <c r="N7787">
        <v>0.11676795780658721</v>
      </c>
      <c r="O7787">
        <v>0.35381013154983521</v>
      </c>
      <c r="Q7787">
        <v>-0.25356775522232061</v>
      </c>
      <c r="R7787">
        <v>-0.13859570026397711</v>
      </c>
      <c r="S7787">
        <v>-0.2395758181810379</v>
      </c>
      <c r="T7787">
        <v>-0.25812548398971558</v>
      </c>
      <c r="U7787">
        <v>-0.1132106184959412</v>
      </c>
      <c r="V7787">
        <v>-0.39829930663108831</v>
      </c>
      <c r="W7787">
        <v>-0.30485159158706682</v>
      </c>
      <c r="X7787">
        <v>0.1976652592420578</v>
      </c>
      <c r="Z7787">
        <v>0.18677148222923279</v>
      </c>
      <c r="AA7787">
        <v>-7.0457272231578827E-2</v>
      </c>
      <c r="AB7787">
        <v>-2.2971313446760171E-2</v>
      </c>
      <c r="AC7787">
        <v>-0.77522373199462868</v>
      </c>
      <c r="AD7787">
        <v>-0.11258399486541749</v>
      </c>
      <c r="AE7787">
        <v>0.14226670563220981</v>
      </c>
      <c r="AF7787">
        <v>-2.4146433919668191E-2</v>
      </c>
      <c r="AG7787">
        <v>0.16530123353004461</v>
      </c>
      <c r="AH7787">
        <v>0.3258451521396637</v>
      </c>
      <c r="AI7787">
        <v>0.11380739510059359</v>
      </c>
      <c r="AJ7787">
        <v>0.13163128495216361</v>
      </c>
      <c r="AK7787">
        <v>-0.23792414367198941</v>
      </c>
      <c r="AL7787">
        <v>-0.100125290453434</v>
      </c>
      <c r="AM7787">
        <v>-0.14704574644565579</v>
      </c>
      <c r="AN7787">
        <v>-2.3045508190989491E-2</v>
      </c>
      <c r="AO7787">
        <v>4.1961394250392907E-2</v>
      </c>
      <c r="AP7787">
        <v>-9.7897768020629883E-2</v>
      </c>
      <c r="AQ7787">
        <v>5.1793240010738373E-2</v>
      </c>
      <c r="AR7787">
        <v>-0.60401237010955799</v>
      </c>
      <c r="AS7787">
        <v>-0.4396766722202301</v>
      </c>
      <c r="AT7787">
        <v>7.5043901801109286E-2</v>
      </c>
      <c r="AU7787">
        <v>-0.16207855939865121</v>
      </c>
      <c r="AV7787">
        <v>-8.437560498714447E-2</v>
      </c>
      <c r="AW7787">
        <v>0.88889884948730469</v>
      </c>
      <c r="AX7787">
        <v>-0.33700251579284668</v>
      </c>
      <c r="AZ7787">
        <v>0.4011263251304627</v>
      </c>
      <c r="BA7787">
        <v>-0.30748575925827032</v>
      </c>
      <c r="BB7787">
        <v>-0.4309995174407959</v>
      </c>
      <c r="BC7787">
        <v>3.1895916908979409E-2</v>
      </c>
      <c r="BD7787">
        <v>0.31625205278396612</v>
      </c>
      <c r="BE7787">
        <v>0.16398179531097409</v>
      </c>
      <c r="BF7787">
        <v>-0.29705929756164551</v>
      </c>
      <c r="BG7787">
        <v>-0.27708101272583008</v>
      </c>
      <c r="BH7787">
        <v>-0.82078731060028054</v>
      </c>
      <c r="BI7787">
        <v>0.37509721517562872</v>
      </c>
      <c r="BJ7787">
        <v>-0.71170389652252219</v>
      </c>
      <c r="BK7787">
        <v>-0.45659166574478149</v>
      </c>
      <c r="BL7787">
        <v>-0.2482904940843583</v>
      </c>
      <c r="BM7787">
        <v>-0.2041705548763274</v>
      </c>
      <c r="BN7787">
        <v>0.88595378398895275</v>
      </c>
      <c r="BO7787">
        <v>-7.259825617074972E-2</v>
      </c>
      <c r="BP7787">
        <v>4.9204792827367783E-2</v>
      </c>
      <c r="BQ7787">
        <v>-0.46540418267250061</v>
      </c>
      <c r="BR7787">
        <v>-0.36868724226951599</v>
      </c>
      <c r="BS7787">
        <v>5.1477421075105667E-2</v>
      </c>
      <c r="BT7787">
        <v>-0.24913604557514191</v>
      </c>
      <c r="BU7787">
        <v>-0.22518701851367939</v>
      </c>
      <c r="BV7787">
        <v>5.2384179085493088E-2</v>
      </c>
      <c r="BW7787">
        <v>0.19039645791053769</v>
      </c>
      <c r="BX7787">
        <v>0.1206054091453552</v>
      </c>
      <c r="BY7787">
        <v>0.26478064060211182</v>
      </c>
      <c r="BZ7787">
        <v>3.7583209574222558E-2</v>
      </c>
      <c r="CA7787">
        <v>2.6325022801756859E-2</v>
      </c>
      <c r="CB7787">
        <v>-0.2121762931346893</v>
      </c>
      <c r="CC7787">
        <v>-0.1582949906587601</v>
      </c>
      <c r="CD7787">
        <v>0.24676346778869621</v>
      </c>
      <c r="CE7787">
        <v>0.28504258394241327</v>
      </c>
      <c r="CF7787">
        <v>-0.1384710222482681</v>
      </c>
      <c r="CG7787">
        <v>-0.51836663484573364</v>
      </c>
    </row>
    <row r="7788" spans="1:87" x14ac:dyDescent="0.55000000000000004">
      <c r="A7788" t="s">
        <v>31228</v>
      </c>
      <c r="B7788" t="s">
        <v>31229</v>
      </c>
      <c r="C7788" t="s">
        <v>31230</v>
      </c>
      <c r="D7788">
        <v>2059</v>
      </c>
      <c r="E7788">
        <v>86</v>
      </c>
      <c r="F7788">
        <v>1076</v>
      </c>
      <c r="G7788">
        <v>897</v>
      </c>
      <c r="H7788" t="s">
        <v>31231</v>
      </c>
      <c r="I7788">
        <v>7</v>
      </c>
      <c r="J7788">
        <v>1.2032841444015501</v>
      </c>
      <c r="K7788">
        <v>0.7537110447883606</v>
      </c>
      <c r="L7788">
        <v>0.66794699430465698</v>
      </c>
      <c r="M7788">
        <v>0.73057478666305531</v>
      </c>
      <c r="N7788">
        <v>0.75496405363082897</v>
      </c>
      <c r="O7788">
        <v>0.38128644227981578</v>
      </c>
      <c r="Q7788">
        <v>0.85365152359008789</v>
      </c>
      <c r="R7788">
        <v>0.698539137840271</v>
      </c>
      <c r="S7788">
        <v>0.67081630229949951</v>
      </c>
      <c r="T7788">
        <v>1.432333946228028</v>
      </c>
      <c r="U7788">
        <v>0.98537886142730724</v>
      </c>
      <c r="V7788">
        <v>1.093864917755127</v>
      </c>
      <c r="W7788">
        <v>1.0248203277587891</v>
      </c>
      <c r="X7788">
        <v>1.272539377212524</v>
      </c>
      <c r="Y7788">
        <v>1.547105550765991</v>
      </c>
      <c r="Z7788">
        <v>0.9554227590560912</v>
      </c>
      <c r="AA7788">
        <v>1.023080468177795</v>
      </c>
      <c r="AB7788">
        <v>0.89249193668365479</v>
      </c>
      <c r="AC7788">
        <v>0.8289448618888855</v>
      </c>
      <c r="AD7788">
        <v>0.65011918544769287</v>
      </c>
      <c r="AE7788">
        <v>0.84497976303100586</v>
      </c>
      <c r="AF7788">
        <v>0.95130431652069081</v>
      </c>
      <c r="AG7788">
        <v>0.95978415012359619</v>
      </c>
      <c r="AH7788">
        <v>0.45392331480979919</v>
      </c>
      <c r="AI7788">
        <v>0.77498805522918701</v>
      </c>
      <c r="AJ7788">
        <v>0.89886170625686646</v>
      </c>
      <c r="AK7788">
        <v>1.0178103446960449</v>
      </c>
      <c r="AL7788">
        <v>0.97305071353912365</v>
      </c>
      <c r="AM7788">
        <v>1.2360851764678951</v>
      </c>
      <c r="AN7788">
        <v>0.75559920072555531</v>
      </c>
      <c r="AO7788">
        <v>0.90364760160446156</v>
      </c>
      <c r="AP7788">
        <v>0.72523325681686401</v>
      </c>
      <c r="AQ7788">
        <v>0.88514834642410289</v>
      </c>
      <c r="AR7788">
        <v>1.1432647705078129</v>
      </c>
      <c r="AS7788">
        <v>0.78655517101287842</v>
      </c>
      <c r="AT7788">
        <v>1.1293072700500491</v>
      </c>
      <c r="AU7788">
        <v>1.1032664775848391</v>
      </c>
      <c r="AV7788">
        <v>0.72804915904998768</v>
      </c>
      <c r="AW7788">
        <v>1.5229132175445561</v>
      </c>
      <c r="AX7788">
        <v>1.3719532489776609</v>
      </c>
      <c r="AY7788">
        <v>2.0503535270690918</v>
      </c>
      <c r="AZ7788">
        <v>1.391772985458374</v>
      </c>
      <c r="BA7788">
        <v>0.77160072326660156</v>
      </c>
      <c r="BB7788">
        <v>0.96836531162261963</v>
      </c>
      <c r="BC7788">
        <v>0.91783082485198964</v>
      </c>
      <c r="BD7788">
        <v>1.0487103462219241</v>
      </c>
      <c r="BE7788">
        <v>0.48949861526489258</v>
      </c>
      <c r="BF7788">
        <v>0.77270323038101207</v>
      </c>
      <c r="BG7788">
        <v>0.88208836317062378</v>
      </c>
      <c r="BH7788">
        <v>0.81708610057830811</v>
      </c>
      <c r="BI7788">
        <v>0.73813813924789429</v>
      </c>
      <c r="BJ7788">
        <v>0.85650110244750977</v>
      </c>
      <c r="BK7788">
        <v>0.63423353433609009</v>
      </c>
      <c r="BL7788">
        <v>0.85939139127731323</v>
      </c>
      <c r="BM7788">
        <v>0.85408055782318104</v>
      </c>
      <c r="BN7788">
        <v>1.5823466777801509</v>
      </c>
      <c r="BO7788">
        <v>0.86900931596755993</v>
      </c>
      <c r="BP7788">
        <v>0.63995158672332764</v>
      </c>
      <c r="BQ7788">
        <v>0.83165091276168834</v>
      </c>
      <c r="BR7788">
        <v>0.78946781158447266</v>
      </c>
      <c r="BS7788">
        <v>0.62703096866607677</v>
      </c>
      <c r="BT7788">
        <v>0.66160261631011963</v>
      </c>
      <c r="BU7788">
        <v>0.93722617626190197</v>
      </c>
      <c r="BV7788">
        <v>0.82467019557952881</v>
      </c>
      <c r="BW7788">
        <v>0.62292939424514771</v>
      </c>
      <c r="BX7788">
        <v>0.71602523326873779</v>
      </c>
      <c r="BY7788">
        <v>0.59127676486968994</v>
      </c>
      <c r="BZ7788">
        <v>1.1248534917831421</v>
      </c>
      <c r="CA7788">
        <v>0.45696228742599487</v>
      </c>
      <c r="CB7788">
        <v>0.93635618686676036</v>
      </c>
      <c r="CC7788">
        <v>0.8694993257522583</v>
      </c>
      <c r="CD7788">
        <v>0.62663060426712036</v>
      </c>
      <c r="CE7788">
        <v>0.69968324899673462</v>
      </c>
      <c r="CF7788">
        <v>1.1487756967544549</v>
      </c>
      <c r="CG7788">
        <v>0.93663281202316262</v>
      </c>
      <c r="CH7788">
        <v>1.572514533996582</v>
      </c>
      <c r="CI7788">
        <v>2.841620922088623</v>
      </c>
    </row>
    <row r="7789" spans="1:87" x14ac:dyDescent="0.55000000000000004">
      <c r="A7789" t="s">
        <v>31232</v>
      </c>
      <c r="B7789" t="s">
        <v>31233</v>
      </c>
      <c r="C7789" t="s">
        <v>31234</v>
      </c>
      <c r="D7789">
        <v>3888</v>
      </c>
      <c r="E7789">
        <v>232</v>
      </c>
      <c r="F7789">
        <v>2843</v>
      </c>
      <c r="G7789">
        <v>813</v>
      </c>
      <c r="H7789" t="s">
        <v>31235</v>
      </c>
      <c r="I7789">
        <v>7</v>
      </c>
      <c r="J7789">
        <v>0.5502626895904541</v>
      </c>
      <c r="K7789">
        <v>0.51507842540740956</v>
      </c>
      <c r="L7789">
        <v>0.46853742003440868</v>
      </c>
      <c r="M7789">
        <v>0.40930947661399841</v>
      </c>
      <c r="N7789">
        <v>0.51162433624267589</v>
      </c>
      <c r="O7789">
        <v>0.64820820093154907</v>
      </c>
      <c r="Q7789">
        <v>0.60152900218963623</v>
      </c>
      <c r="R7789">
        <v>0.58991777896881104</v>
      </c>
      <c r="S7789">
        <v>0.43058198690414418</v>
      </c>
      <c r="T7789">
        <v>0.85828286409378074</v>
      </c>
      <c r="U7789">
        <v>0.50142908096313488</v>
      </c>
      <c r="V7789">
        <v>0.51802253723144509</v>
      </c>
      <c r="W7789">
        <v>0.67494660615921021</v>
      </c>
      <c r="X7789">
        <v>0.86236286163330089</v>
      </c>
      <c r="Y7789">
        <v>0.96750891208648682</v>
      </c>
      <c r="Z7789">
        <v>0.54976332187652588</v>
      </c>
      <c r="AA7789">
        <v>0.54408824443817139</v>
      </c>
      <c r="AB7789">
        <v>0.49307203292846669</v>
      </c>
      <c r="AC7789">
        <v>0.28921371698379522</v>
      </c>
      <c r="AD7789">
        <v>0.5425010919570924</v>
      </c>
      <c r="AE7789">
        <v>0.56933200359344482</v>
      </c>
      <c r="AF7789">
        <v>0.56405246257781994</v>
      </c>
      <c r="AG7789">
        <v>0.61761313676834106</v>
      </c>
      <c r="AH7789">
        <v>0.48876696825027471</v>
      </c>
      <c r="AI7789">
        <v>0.53030729293823242</v>
      </c>
      <c r="AJ7789">
        <v>0.60129058361053467</v>
      </c>
      <c r="AK7789">
        <v>0.68819129467010498</v>
      </c>
      <c r="AL7789">
        <v>0.49042668938636791</v>
      </c>
      <c r="AM7789">
        <v>0.70018470287322987</v>
      </c>
      <c r="AN7789">
        <v>0.3904380202293396</v>
      </c>
      <c r="AO7789">
        <v>0.59689170122146606</v>
      </c>
      <c r="AP7789">
        <v>0.70403707027435314</v>
      </c>
      <c r="AQ7789">
        <v>0.57831591367721569</v>
      </c>
      <c r="AR7789">
        <v>0.57657933235168457</v>
      </c>
      <c r="AS7789">
        <v>0.38593021035194403</v>
      </c>
      <c r="AT7789">
        <v>0.75763243436813354</v>
      </c>
      <c r="AU7789">
        <v>0.55905872583389282</v>
      </c>
      <c r="AV7789">
        <v>0.52676612138748158</v>
      </c>
      <c r="AW7789">
        <v>1.084957003593445</v>
      </c>
      <c r="AX7789">
        <v>0.53698849678039551</v>
      </c>
      <c r="AY7789">
        <v>1.4371545314788821</v>
      </c>
      <c r="AZ7789">
        <v>1.101270914077759</v>
      </c>
      <c r="BA7789">
        <v>0.60012924671173096</v>
      </c>
      <c r="BB7789">
        <v>0.47686308622360229</v>
      </c>
      <c r="BC7789">
        <v>0.520851731300354</v>
      </c>
      <c r="BD7789">
        <v>0.79701942205429077</v>
      </c>
      <c r="BE7789">
        <v>0.37305125594139099</v>
      </c>
      <c r="BF7789">
        <v>0.52089542150497425</v>
      </c>
      <c r="BG7789">
        <v>0.56879979372024547</v>
      </c>
      <c r="BH7789">
        <v>0.27980208396911621</v>
      </c>
      <c r="BI7789">
        <v>0.44155758619308472</v>
      </c>
      <c r="BJ7789">
        <v>0.31753656268119812</v>
      </c>
      <c r="BK7789">
        <v>0.33080977201461792</v>
      </c>
      <c r="BL7789">
        <v>0.4754521250724793</v>
      </c>
      <c r="BM7789">
        <v>0.4992423653602599</v>
      </c>
      <c r="BN7789">
        <v>1.103307366371155</v>
      </c>
      <c r="BO7789">
        <v>0.4875989556312561</v>
      </c>
      <c r="BP7789">
        <v>0.49488553404808039</v>
      </c>
      <c r="BQ7789">
        <v>0.58135080337524425</v>
      </c>
      <c r="BR7789">
        <v>0.49263778328895558</v>
      </c>
      <c r="BS7789">
        <v>0.29760047793388372</v>
      </c>
      <c r="BT7789">
        <v>0.25489994883537292</v>
      </c>
      <c r="BU7789">
        <v>0.65469741821289063</v>
      </c>
      <c r="BV7789">
        <v>0.49847736954689031</v>
      </c>
      <c r="BW7789">
        <v>0.38605320453643788</v>
      </c>
      <c r="BX7789">
        <v>0.37603053450584412</v>
      </c>
      <c r="BY7789">
        <v>0.44240745902061462</v>
      </c>
      <c r="BZ7789">
        <v>1.1967009305953979</v>
      </c>
      <c r="CA7789">
        <v>0.32980385422706598</v>
      </c>
      <c r="CB7789">
        <v>0.59828728437423706</v>
      </c>
      <c r="CC7789">
        <v>0.39755755662918102</v>
      </c>
      <c r="CD7789">
        <v>0.39582747220993059</v>
      </c>
      <c r="CE7789">
        <v>0.44523143768310541</v>
      </c>
      <c r="CF7789">
        <v>1.2433909177780149</v>
      </c>
      <c r="CG7789">
        <v>0.41271105408668518</v>
      </c>
      <c r="CH7789">
        <v>1.3410547971725459</v>
      </c>
      <c r="CI7789">
        <v>2.5682811737060551</v>
      </c>
    </row>
    <row r="7790" spans="1:87" x14ac:dyDescent="0.55000000000000004">
      <c r="A7790" t="s">
        <v>31236</v>
      </c>
      <c r="B7790" t="s">
        <v>31237</v>
      </c>
      <c r="C7790" t="s">
        <v>31238</v>
      </c>
      <c r="D7790">
        <v>2482</v>
      </c>
      <c r="E7790">
        <v>72</v>
      </c>
      <c r="F7790">
        <v>1387</v>
      </c>
      <c r="G7790">
        <v>1023</v>
      </c>
      <c r="H7790" t="s">
        <v>31239</v>
      </c>
      <c r="I7790">
        <v>7</v>
      </c>
      <c r="J7790">
        <v>1.240453362464905</v>
      </c>
      <c r="K7790">
        <v>0.656685471534729</v>
      </c>
      <c r="L7790">
        <v>0.56228369474411011</v>
      </c>
      <c r="M7790">
        <v>0.68094956874847412</v>
      </c>
      <c r="N7790">
        <v>0.66574442386627197</v>
      </c>
      <c r="O7790">
        <v>0.26493507623672491</v>
      </c>
      <c r="Q7790">
        <v>0.74384415149688721</v>
      </c>
      <c r="R7790">
        <v>0.63158833980560303</v>
      </c>
      <c r="S7790">
        <v>0.6006399393081665</v>
      </c>
      <c r="T7790">
        <v>1.354538679122925</v>
      </c>
      <c r="V7790">
        <v>1.0225133895874019</v>
      </c>
      <c r="W7790">
        <v>1.006081223487854</v>
      </c>
      <c r="X7790">
        <v>1.270652890205384</v>
      </c>
      <c r="Y7790">
        <v>1.618033170700073</v>
      </c>
      <c r="Z7790">
        <v>0.81011056900024414</v>
      </c>
      <c r="AA7790">
        <v>0.98479634523391724</v>
      </c>
      <c r="AB7790">
        <v>0.81124782562255859</v>
      </c>
      <c r="AC7790">
        <v>0.89761477708816539</v>
      </c>
      <c r="AD7790">
        <v>0.61645668745040894</v>
      </c>
      <c r="AE7790">
        <v>0.75317651033401489</v>
      </c>
      <c r="AF7790">
        <v>0.889320969581604</v>
      </c>
      <c r="AG7790">
        <v>0.86976546049118042</v>
      </c>
      <c r="AH7790">
        <v>0.43103146553039551</v>
      </c>
      <c r="AI7790">
        <v>0.75619173049926758</v>
      </c>
      <c r="AJ7790">
        <v>0.90083867311477683</v>
      </c>
      <c r="AK7790">
        <v>0.99624234437942505</v>
      </c>
      <c r="AL7790">
        <v>0.8861088752746582</v>
      </c>
      <c r="AM7790">
        <v>1.131608247756958</v>
      </c>
      <c r="AN7790">
        <v>0.67013156414031982</v>
      </c>
      <c r="AO7790">
        <v>0.82248008251190186</v>
      </c>
      <c r="AP7790">
        <v>0.64860117435455322</v>
      </c>
      <c r="AQ7790">
        <v>0.72333920001983643</v>
      </c>
      <c r="AS7790">
        <v>0.78015959262847889</v>
      </c>
      <c r="AT7790">
        <v>1.0116021633148189</v>
      </c>
      <c r="AU7790">
        <v>1.095277786254883</v>
      </c>
      <c r="AV7790">
        <v>0.66308474540710449</v>
      </c>
      <c r="AX7790">
        <v>1.260757684707642</v>
      </c>
      <c r="AZ7790">
        <v>1.3701426982879641</v>
      </c>
      <c r="BA7790">
        <v>0.80404394865036011</v>
      </c>
      <c r="BB7790">
        <v>0.9013134241104126</v>
      </c>
      <c r="BC7790">
        <v>0.84061682224273693</v>
      </c>
      <c r="BD7790">
        <v>0.98866796493530285</v>
      </c>
      <c r="BE7790">
        <v>0.40101629495620728</v>
      </c>
      <c r="BF7790">
        <v>0.71577215194702148</v>
      </c>
      <c r="BG7790">
        <v>0.83084887266159058</v>
      </c>
      <c r="BH7790">
        <v>0.94992291927337635</v>
      </c>
      <c r="BI7790">
        <v>0.61033904552459717</v>
      </c>
      <c r="BJ7790">
        <v>0.92478340864181519</v>
      </c>
      <c r="BK7790">
        <v>0.73680657148361206</v>
      </c>
      <c r="BL7790">
        <v>0.72146701812744141</v>
      </c>
      <c r="BM7790">
        <v>0.69509541988372803</v>
      </c>
      <c r="BO7790">
        <v>0.75672376155853271</v>
      </c>
      <c r="BP7790">
        <v>0.54308056831359863</v>
      </c>
      <c r="BQ7790">
        <v>0.8331533670425415</v>
      </c>
      <c r="BR7790">
        <v>0.77210623025894154</v>
      </c>
      <c r="BS7790">
        <v>0.60586029291152954</v>
      </c>
      <c r="BT7790">
        <v>0.59403127431869507</v>
      </c>
      <c r="BU7790">
        <v>0.83078956604003906</v>
      </c>
      <c r="BV7790">
        <v>0.72822058200836182</v>
      </c>
      <c r="BW7790">
        <v>0.52071237564086914</v>
      </c>
      <c r="BX7790">
        <v>0.64398908615112305</v>
      </c>
      <c r="BY7790">
        <v>0.47352752089500427</v>
      </c>
      <c r="BZ7790">
        <v>1.0828344821929929</v>
      </c>
      <c r="CA7790">
        <v>0.34481573104858398</v>
      </c>
      <c r="CB7790">
        <v>0.81669914722442638</v>
      </c>
      <c r="CC7790">
        <v>0.93335425853729237</v>
      </c>
      <c r="CD7790">
        <v>0.50582915544509899</v>
      </c>
      <c r="CE7790">
        <v>0.57160836458206177</v>
      </c>
      <c r="CF7790">
        <v>1.1349532604217529</v>
      </c>
      <c r="CG7790">
        <v>0.98779803514480602</v>
      </c>
    </row>
    <row r="7791" spans="1:87" x14ac:dyDescent="0.55000000000000004">
      <c r="A7791" t="s">
        <v>31240</v>
      </c>
      <c r="B7791" t="s">
        <v>31241</v>
      </c>
      <c r="C7791" t="s">
        <v>31242</v>
      </c>
      <c r="D7791">
        <v>3673</v>
      </c>
      <c r="E7791">
        <v>76</v>
      </c>
      <c r="F7791">
        <v>54</v>
      </c>
      <c r="G7791">
        <v>3543</v>
      </c>
      <c r="H7791" t="s">
        <v>31243</v>
      </c>
      <c r="I7791">
        <v>7</v>
      </c>
      <c r="J7791">
        <v>-0.59724104404449463</v>
      </c>
      <c r="K7791">
        <v>-0.27681350708007813</v>
      </c>
      <c r="L7791">
        <v>0.122305728495121</v>
      </c>
      <c r="M7791">
        <v>-0.19647662341594699</v>
      </c>
      <c r="N7791">
        <v>-3.2354772556573101E-3</v>
      </c>
      <c r="O7791">
        <v>0.68996477127075195</v>
      </c>
      <c r="Q7791">
        <v>-0.51418304443359375</v>
      </c>
      <c r="R7791">
        <v>-0.56617730855941772</v>
      </c>
      <c r="S7791">
        <v>-0.40544277429580688</v>
      </c>
      <c r="T7791">
        <v>-0.44372564554214478</v>
      </c>
      <c r="U7791">
        <v>-0.19157436490058899</v>
      </c>
      <c r="V7791">
        <v>-0.45560517907142639</v>
      </c>
      <c r="W7791">
        <v>-0.27483996748924261</v>
      </c>
      <c r="X7791">
        <v>-8.8707074522972107E-2</v>
      </c>
      <c r="Y7791">
        <v>-0.172246739268303</v>
      </c>
      <c r="Z7791">
        <v>0.12992645800113681</v>
      </c>
      <c r="AA7791">
        <v>-4.9915030598640442E-2</v>
      </c>
      <c r="AB7791">
        <v>-0.10864816606044771</v>
      </c>
      <c r="AC7791">
        <v>-0.83757984638214111</v>
      </c>
      <c r="AD7791">
        <v>-0.2550581693649292</v>
      </c>
      <c r="AE7791">
        <v>0.18601708114147181</v>
      </c>
      <c r="AF7791">
        <v>-0.16512984037399289</v>
      </c>
      <c r="AG7791">
        <v>-7.6554946601390839E-2</v>
      </c>
      <c r="AH7791">
        <v>0.3838062286376952</v>
      </c>
      <c r="AI7791">
        <v>-0.164936289191246</v>
      </c>
      <c r="AJ7791">
        <v>0.1243053674697876</v>
      </c>
      <c r="AK7791">
        <v>-0.20944973826408381</v>
      </c>
      <c r="AL7791">
        <v>-6.2140773981809609E-2</v>
      </c>
      <c r="AM7791">
        <v>-0.30145972967147833</v>
      </c>
      <c r="AN7791">
        <v>-0.22075709700584409</v>
      </c>
      <c r="AO7791">
        <v>-0.10884591192007061</v>
      </c>
      <c r="AP7791">
        <v>-0.34374022483825678</v>
      </c>
      <c r="AQ7791">
        <v>-4.9338005483150482E-2</v>
      </c>
      <c r="AR7791">
        <v>-0.60827410221099854</v>
      </c>
      <c r="AS7791">
        <v>-0.62303459644317627</v>
      </c>
      <c r="AT7791">
        <v>-0.31464642286300659</v>
      </c>
      <c r="AU7791">
        <v>-0.1383791267871857</v>
      </c>
      <c r="AV7791">
        <v>-0.25159755349159241</v>
      </c>
      <c r="AW7791">
        <v>1.237322330474854</v>
      </c>
      <c r="AX7791">
        <v>-0.63314658403396606</v>
      </c>
      <c r="AY7791">
        <v>1.0841506719589229</v>
      </c>
      <c r="AZ7791">
        <v>-0.13148185610771179</v>
      </c>
      <c r="BA7791">
        <v>-0.37013083696365362</v>
      </c>
      <c r="BB7791">
        <v>-0.59344863891601563</v>
      </c>
      <c r="BC7791">
        <v>1.7629152163863179E-2</v>
      </c>
      <c r="BD7791">
        <v>0.4825858473777771</v>
      </c>
      <c r="BE7791">
        <v>9.7208291292190566E-2</v>
      </c>
      <c r="BF7791">
        <v>-0.3886283934116363</v>
      </c>
      <c r="BG7791">
        <v>-0.25209921598434448</v>
      </c>
      <c r="BH7791">
        <v>-0.66079747676849354</v>
      </c>
      <c r="BI7791">
        <v>0.36650663614273071</v>
      </c>
      <c r="BJ7791">
        <v>-0.76401787996292103</v>
      </c>
      <c r="BK7791">
        <v>0.45322591066360468</v>
      </c>
      <c r="BL7791">
        <v>-0.43721812963485718</v>
      </c>
      <c r="BM7791">
        <v>-0.39351460337638849</v>
      </c>
      <c r="BN7791">
        <v>1.1547120809555049</v>
      </c>
      <c r="BO7791">
        <v>-0.1034254655241966</v>
      </c>
      <c r="BP7791">
        <v>-0.21922144293785101</v>
      </c>
      <c r="BQ7791">
        <v>-0.55540376901626587</v>
      </c>
      <c r="BR7791">
        <v>-0.45378404855728149</v>
      </c>
      <c r="BS7791">
        <v>-0.12569496035575869</v>
      </c>
      <c r="BT7791">
        <v>-0.43925720453262329</v>
      </c>
      <c r="BU7791">
        <v>-0.25910478830337519</v>
      </c>
      <c r="BV7791">
        <v>-3.280504047870636E-2</v>
      </c>
      <c r="BW7791">
        <v>7.882227748632431E-2</v>
      </c>
      <c r="BX7791">
        <v>0.1962420940399171</v>
      </c>
      <c r="BY7791">
        <v>0.1677929162979126</v>
      </c>
      <c r="BZ7791">
        <v>-0.15166237950325009</v>
      </c>
      <c r="CA7791">
        <v>7.9041339457035065E-2</v>
      </c>
      <c r="CB7791">
        <v>-0.40399989485740662</v>
      </c>
      <c r="CC7791">
        <v>-4.9954742193222039E-2</v>
      </c>
      <c r="CD7791">
        <v>7.4245728552341461E-2</v>
      </c>
      <c r="CE7791">
        <v>8.4319040179252625E-2</v>
      </c>
      <c r="CF7791">
        <v>-0.2977193295955658</v>
      </c>
      <c r="CG7791">
        <v>-0.65681171417236328</v>
      </c>
      <c r="CI7791">
        <v>1.4848064184188841</v>
      </c>
    </row>
    <row r="7792" spans="1:87" x14ac:dyDescent="0.55000000000000004">
      <c r="A7792" t="s">
        <v>31244</v>
      </c>
      <c r="B7792" t="s">
        <v>31245</v>
      </c>
      <c r="C7792" t="s">
        <v>31246</v>
      </c>
      <c r="D7792">
        <v>3443</v>
      </c>
      <c r="E7792">
        <v>75</v>
      </c>
      <c r="F7792">
        <v>566</v>
      </c>
      <c r="G7792">
        <v>2802</v>
      </c>
      <c r="H7792" t="s">
        <v>31247</v>
      </c>
      <c r="I7792">
        <v>7</v>
      </c>
      <c r="J7792">
        <v>-0.51222705841064442</v>
      </c>
      <c r="K7792">
        <v>-0.35976946353912342</v>
      </c>
      <c r="L7792">
        <v>5.2131205797195428E-2</v>
      </c>
      <c r="M7792">
        <v>-0.2212107926607132</v>
      </c>
      <c r="N7792">
        <v>-8.0546759068965912E-2</v>
      </c>
      <c r="O7792">
        <v>0.39112278819084167</v>
      </c>
      <c r="Q7792">
        <v>-0.49672922492027283</v>
      </c>
      <c r="S7792">
        <v>-0.41090536117553711</v>
      </c>
      <c r="T7792">
        <v>-0.4330358505249024</v>
      </c>
      <c r="V7792">
        <v>-0.47925654053688049</v>
      </c>
      <c r="W7792">
        <v>-0.28288683295249928</v>
      </c>
      <c r="X7792">
        <v>3.7420092849059999E-4</v>
      </c>
      <c r="Y7792">
        <v>-6.0450406745076101E-3</v>
      </c>
      <c r="Z7792">
        <v>-2.0234972238540649E-2</v>
      </c>
      <c r="AA7792">
        <v>-9.6824623644351959E-2</v>
      </c>
      <c r="AB7792">
        <v>-0.1725070774555206</v>
      </c>
      <c r="AC7792">
        <v>-0.68339931964874268</v>
      </c>
      <c r="AF7792">
        <v>-0.18302518129348749</v>
      </c>
      <c r="AG7792">
        <v>-0.103608250617981</v>
      </c>
      <c r="AH7792">
        <v>0.29074740409851069</v>
      </c>
      <c r="AI7792">
        <v>-0.10814811289310459</v>
      </c>
      <c r="AJ7792">
        <v>0.13199958205223081</v>
      </c>
      <c r="AL7792">
        <v>-0.17208422720432279</v>
      </c>
      <c r="AM7792">
        <v>-0.33752498030662542</v>
      </c>
      <c r="AN7792">
        <v>-0.23972669243812561</v>
      </c>
      <c r="AO7792">
        <v>-0.1424545347690582</v>
      </c>
      <c r="AP7792">
        <v>-0.30172911286354059</v>
      </c>
      <c r="AQ7792">
        <v>-0.21042585372924799</v>
      </c>
      <c r="AR7792">
        <v>-0.52508533000946034</v>
      </c>
      <c r="AS7792">
        <v>-0.544960618019104</v>
      </c>
      <c r="AT7792">
        <v>-0.29663750529289262</v>
      </c>
      <c r="AU7792">
        <v>-0.143548384308815</v>
      </c>
      <c r="AX7792">
        <v>-0.62420094013214111</v>
      </c>
      <c r="AZ7792">
        <v>1.7544131726026532E-2</v>
      </c>
      <c r="BA7792">
        <v>-0.27503210306167603</v>
      </c>
      <c r="BB7792">
        <v>-0.55604088306427002</v>
      </c>
      <c r="BC7792">
        <v>-4.5314792543649673E-2</v>
      </c>
      <c r="BD7792">
        <v>0.39567476511001581</v>
      </c>
      <c r="BE7792">
        <v>1.178644970059394E-2</v>
      </c>
      <c r="BF7792">
        <v>-0.39288291335105902</v>
      </c>
      <c r="BG7792">
        <v>-0.28916963934898382</v>
      </c>
      <c r="BH7792">
        <v>-0.49196910858154291</v>
      </c>
      <c r="BI7792">
        <v>0.21300399303436279</v>
      </c>
      <c r="BJ7792">
        <v>-0.61928206682205211</v>
      </c>
      <c r="BL7792">
        <v>-0.5394551157951355</v>
      </c>
      <c r="BM7792">
        <v>-0.49929180741310109</v>
      </c>
      <c r="BO7792">
        <v>-0.2167061269283295</v>
      </c>
      <c r="BP7792">
        <v>-0.20804619789123541</v>
      </c>
      <c r="BQ7792">
        <v>-0.50733172893524181</v>
      </c>
      <c r="BR7792">
        <v>-0.3953397274017334</v>
      </c>
      <c r="BS7792">
        <v>-0.1190331429243088</v>
      </c>
      <c r="BT7792">
        <v>-0.46105003356933583</v>
      </c>
      <c r="BU7792">
        <v>-0.32103779911994929</v>
      </c>
      <c r="BV7792">
        <v>-0.15063269436359411</v>
      </c>
      <c r="BW7792">
        <v>-1.56192360445857E-2</v>
      </c>
      <c r="BX7792">
        <v>9.5064476132392883E-2</v>
      </c>
      <c r="BY7792">
        <v>5.0123773515224457E-2</v>
      </c>
      <c r="BZ7792">
        <v>-0.13861814141273501</v>
      </c>
      <c r="CA7792">
        <v>-0.1018127948045731</v>
      </c>
      <c r="CB7792">
        <v>-0.42587319016456582</v>
      </c>
      <c r="CC7792">
        <v>-6.1603649519383899E-3</v>
      </c>
      <c r="CD7792">
        <v>-1.6699895262718201E-2</v>
      </c>
      <c r="CE7792">
        <v>-1.022776030004024E-2</v>
      </c>
      <c r="CF7792">
        <v>-0.23699083924293521</v>
      </c>
      <c r="CG7792">
        <v>-0.51702278852462769</v>
      </c>
    </row>
    <row r="7793" spans="1:87" x14ac:dyDescent="0.55000000000000004">
      <c r="A7793" t="s">
        <v>31248</v>
      </c>
      <c r="B7793" t="s">
        <v>31249</v>
      </c>
      <c r="C7793" t="s">
        <v>31250</v>
      </c>
      <c r="D7793">
        <v>4515</v>
      </c>
      <c r="E7793">
        <v>147</v>
      </c>
      <c r="F7793">
        <v>759</v>
      </c>
      <c r="G7793">
        <v>3609</v>
      </c>
      <c r="H7793" t="s">
        <v>31251</v>
      </c>
      <c r="I7793">
        <v>7</v>
      </c>
      <c r="J7793">
        <v>-1.031319737434387</v>
      </c>
      <c r="K7793">
        <v>-0.58052384853363037</v>
      </c>
      <c r="L7793">
        <v>-0.26704129576683039</v>
      </c>
      <c r="M7793">
        <v>-0.63956767320632935</v>
      </c>
      <c r="N7793">
        <v>-0.45321244001388561</v>
      </c>
      <c r="O7793">
        <v>0.70422238111495972</v>
      </c>
      <c r="Q7793">
        <v>-0.88420724868774392</v>
      </c>
      <c r="R7793">
        <v>-0.86643868684768699</v>
      </c>
      <c r="S7793">
        <v>-0.80711424350738536</v>
      </c>
      <c r="T7793">
        <v>-0.95601165294647239</v>
      </c>
      <c r="U7793">
        <v>-0.71960818767547607</v>
      </c>
      <c r="V7793">
        <v>-0.94153249263763439</v>
      </c>
      <c r="W7793">
        <v>-0.72285372018814109</v>
      </c>
      <c r="Z7793">
        <v>-0.39043799042701721</v>
      </c>
      <c r="AA7793">
        <v>-0.56767380237579357</v>
      </c>
      <c r="AB7793">
        <v>-0.60756075382232666</v>
      </c>
      <c r="AC7793">
        <v>-1.1784827709198</v>
      </c>
      <c r="AD7793">
        <v>-0.57908803224563599</v>
      </c>
      <c r="AE7793">
        <v>-0.26270580291748052</v>
      </c>
      <c r="AF7793">
        <v>-0.60143458843231201</v>
      </c>
      <c r="AG7793">
        <v>-0.60937088727951061</v>
      </c>
      <c r="AH7793">
        <v>0.16000634431838989</v>
      </c>
      <c r="AI7793">
        <v>-0.57416599988937378</v>
      </c>
      <c r="AJ7793">
        <v>-0.28310328722000122</v>
      </c>
      <c r="AK7793">
        <v>-0.62735289335250854</v>
      </c>
      <c r="AL7793">
        <v>-0.57937610149383545</v>
      </c>
      <c r="AM7793">
        <v>-0.89445018768310525</v>
      </c>
      <c r="AN7793">
        <v>-0.69257986545562733</v>
      </c>
      <c r="AO7793">
        <v>-0.53081291913986206</v>
      </c>
      <c r="AP7793">
        <v>-0.53961199522018433</v>
      </c>
      <c r="AQ7793">
        <v>-0.54617929458618164</v>
      </c>
      <c r="AR7793">
        <v>-1.015778779983521</v>
      </c>
      <c r="AS7793">
        <v>-1.0177663564682</v>
      </c>
      <c r="AT7793">
        <v>-0.82941263914108276</v>
      </c>
      <c r="AU7793">
        <v>-0.76851332187652599</v>
      </c>
      <c r="AV7793">
        <v>-0.57282006740570068</v>
      </c>
      <c r="AX7793">
        <v>-1.4680097103118901</v>
      </c>
      <c r="BB7793">
        <v>-1.126723051071167</v>
      </c>
      <c r="BC7793">
        <v>-0.41043272614479059</v>
      </c>
      <c r="BE7793">
        <v>-0.27479752898216248</v>
      </c>
      <c r="BF7793">
        <v>-0.7828143835067749</v>
      </c>
      <c r="BG7793">
        <v>-0.75216376781463623</v>
      </c>
      <c r="BH7793">
        <v>-1.0440206527709961</v>
      </c>
      <c r="BI7793">
        <v>-0.14579342305660251</v>
      </c>
      <c r="BJ7793">
        <v>-1.1170040369033809</v>
      </c>
      <c r="BK7793">
        <v>0.33653023838996893</v>
      </c>
      <c r="BL7793">
        <v>-0.92162054777145397</v>
      </c>
      <c r="BM7793">
        <v>-0.86234647035598755</v>
      </c>
      <c r="BO7793">
        <v>-0.59054070711135864</v>
      </c>
      <c r="BP7793">
        <v>-0.46719241142272938</v>
      </c>
      <c r="BQ7793">
        <v>-0.98717194795608521</v>
      </c>
      <c r="BR7793">
        <v>-0.89575445652008057</v>
      </c>
      <c r="BS7793">
        <v>-0.6562196612358091</v>
      </c>
      <c r="BT7793">
        <v>-0.77210485935211182</v>
      </c>
      <c r="BU7793">
        <v>-0.82176083326339744</v>
      </c>
      <c r="BV7793">
        <v>-0.52457344532012928</v>
      </c>
      <c r="BW7793">
        <v>-0.31067174673080439</v>
      </c>
      <c r="BX7793">
        <v>-0.33059898018836981</v>
      </c>
      <c r="BY7793">
        <v>-0.1853385716676712</v>
      </c>
      <c r="BZ7793">
        <v>-0.60113382339477539</v>
      </c>
      <c r="CA7793">
        <v>-0.24799358844757091</v>
      </c>
      <c r="CB7793">
        <v>-0.84612256288528442</v>
      </c>
      <c r="CC7793">
        <v>-0.5036667585372927</v>
      </c>
      <c r="CD7793">
        <v>-0.30608001351356512</v>
      </c>
      <c r="CE7793">
        <v>-0.33196598291397089</v>
      </c>
      <c r="CF7793">
        <v>-0.71854984760284424</v>
      </c>
      <c r="CG7793">
        <v>-1.219897627830506</v>
      </c>
    </row>
    <row r="7794" spans="1:87" x14ac:dyDescent="0.55000000000000004">
      <c r="A7794" t="s">
        <v>31252</v>
      </c>
      <c r="B7794" t="s">
        <v>31253</v>
      </c>
      <c r="C7794" t="s">
        <v>31254</v>
      </c>
      <c r="D7794">
        <v>1535</v>
      </c>
      <c r="E7794">
        <v>570</v>
      </c>
      <c r="F7794">
        <v>305</v>
      </c>
      <c r="G7794">
        <v>660</v>
      </c>
      <c r="H7794" t="s">
        <v>31255</v>
      </c>
      <c r="I7794">
        <v>7</v>
      </c>
      <c r="J7794">
        <v>0.41086268424987787</v>
      </c>
      <c r="K7794">
        <v>0.13103464245796201</v>
      </c>
      <c r="L7794">
        <v>0.32810655236244213</v>
      </c>
      <c r="M7794">
        <v>0.24904593825340271</v>
      </c>
      <c r="N7794">
        <v>0.2488973140716553</v>
      </c>
      <c r="O7794">
        <v>-0.33706182241439819</v>
      </c>
      <c r="Q7794">
        <v>0.32272154092788702</v>
      </c>
      <c r="R7794">
        <v>0.47103205323219288</v>
      </c>
      <c r="S7794">
        <v>0.18947729468345639</v>
      </c>
      <c r="T7794">
        <v>0.50773787498474121</v>
      </c>
      <c r="U7794">
        <v>0.2448883056640625</v>
      </c>
      <c r="V7794">
        <v>0.20472876727581019</v>
      </c>
      <c r="W7794">
        <v>0.24647387862205511</v>
      </c>
      <c r="X7794">
        <v>0.88391417264938366</v>
      </c>
      <c r="Y7794">
        <v>1.077583551406861</v>
      </c>
      <c r="Z7794">
        <v>0.20009081065654771</v>
      </c>
      <c r="AA7794">
        <v>0.28316071629524231</v>
      </c>
      <c r="AB7794">
        <v>0.2352855503559112</v>
      </c>
      <c r="AC7794">
        <v>0.31958466768264759</v>
      </c>
      <c r="AD7794">
        <v>0.29201948642730707</v>
      </c>
      <c r="AE7794">
        <v>0.2023746520280838</v>
      </c>
      <c r="AF7794">
        <v>0.38904553651809698</v>
      </c>
      <c r="AG7794">
        <v>0.45365628600120539</v>
      </c>
      <c r="AH7794">
        <v>0.10471880435943599</v>
      </c>
      <c r="AI7794">
        <v>0.56341844797134399</v>
      </c>
      <c r="AJ7794">
        <v>0.46220415830612172</v>
      </c>
      <c r="AK7794">
        <v>0.23199646174907679</v>
      </c>
      <c r="AL7794">
        <v>6.0239225625991821E-2</v>
      </c>
      <c r="AM7794">
        <v>0.37393718957901001</v>
      </c>
      <c r="AN7794">
        <v>0.31547433137893671</v>
      </c>
      <c r="AO7794">
        <v>0.38104692101478582</v>
      </c>
      <c r="AP7794">
        <v>0.40330106019973749</v>
      </c>
      <c r="AQ7794">
        <v>8.1632256507873535E-2</v>
      </c>
      <c r="AR7794">
        <v>0.3210291862487793</v>
      </c>
      <c r="AS7794">
        <v>0.32362028956413258</v>
      </c>
      <c r="AT7794">
        <v>0.58949738740921009</v>
      </c>
      <c r="AU7794">
        <v>0.31069868803024281</v>
      </c>
      <c r="AV7794">
        <v>0.2645534873008728</v>
      </c>
      <c r="AW7794">
        <v>0.69442838430404663</v>
      </c>
      <c r="AX7794">
        <v>0.50046586990356423</v>
      </c>
      <c r="AY7794">
        <v>1.024572372436523</v>
      </c>
      <c r="AZ7794">
        <v>1.2563110589981079</v>
      </c>
      <c r="BA7794">
        <v>0.35582143068313599</v>
      </c>
      <c r="BB7794">
        <v>0.24136705696582789</v>
      </c>
      <c r="BC7794">
        <v>0.23919591307640081</v>
      </c>
      <c r="BD7794">
        <v>0.39004147052764893</v>
      </c>
      <c r="BE7794">
        <v>0.11056115478277211</v>
      </c>
      <c r="BF7794">
        <v>0.16139499843120569</v>
      </c>
      <c r="BG7794">
        <v>0.1065638810396194</v>
      </c>
      <c r="BH7794">
        <v>0.2411327660083771</v>
      </c>
      <c r="BI7794">
        <v>0.2157629728317261</v>
      </c>
      <c r="BJ7794">
        <v>0.34449321031570429</v>
      </c>
      <c r="BK7794">
        <v>-0.4397163987159729</v>
      </c>
      <c r="BL7794">
        <v>5.7832162827253342E-2</v>
      </c>
      <c r="BM7794">
        <v>6.6095218062400818E-2</v>
      </c>
      <c r="BN7794">
        <v>0.73603534698486328</v>
      </c>
      <c r="BO7794">
        <v>0.1083107590675354</v>
      </c>
      <c r="BP7794">
        <v>0.37155604362487787</v>
      </c>
      <c r="BQ7794">
        <v>0.25863540172576899</v>
      </c>
      <c r="BR7794">
        <v>0.2483020722866057</v>
      </c>
      <c r="BS7794">
        <v>0.35535019636154158</v>
      </c>
      <c r="BT7794">
        <v>0.20428331196308139</v>
      </c>
      <c r="BU7794">
        <v>8.4567166864871979E-2</v>
      </c>
      <c r="BV7794">
        <v>0.14568713307380679</v>
      </c>
      <c r="BW7794">
        <v>0.20751342177391049</v>
      </c>
      <c r="BX7794">
        <v>0.16204583644866941</v>
      </c>
      <c r="BY7794">
        <v>0.1808191686868669</v>
      </c>
      <c r="BZ7794">
        <v>0.55238473415374745</v>
      </c>
      <c r="CA7794">
        <v>-0.1489585340023041</v>
      </c>
      <c r="CB7794">
        <v>0.25573316216468811</v>
      </c>
      <c r="CC7794">
        <v>0.216559648513794</v>
      </c>
      <c r="CD7794">
        <v>0.26269429922103882</v>
      </c>
      <c r="CE7794">
        <v>0.31095129251480103</v>
      </c>
      <c r="CF7794">
        <v>0.57701408863067627</v>
      </c>
      <c r="CG7794">
        <v>0.36881166696548451</v>
      </c>
      <c r="CH7794">
        <v>0.87904179096221913</v>
      </c>
      <c r="CI7794">
        <v>1.974829316139221</v>
      </c>
    </row>
    <row r="7795" spans="1:87" x14ac:dyDescent="0.55000000000000004">
      <c r="A7795" t="s">
        <v>31256</v>
      </c>
      <c r="B7795" t="s">
        <v>31257</v>
      </c>
      <c r="C7795" t="s">
        <v>31258</v>
      </c>
      <c r="D7795">
        <v>4647</v>
      </c>
      <c r="E7795">
        <v>143</v>
      </c>
      <c r="F7795">
        <v>1600</v>
      </c>
      <c r="G7795">
        <v>2904</v>
      </c>
      <c r="H7795" t="s">
        <v>31259</v>
      </c>
      <c r="I7795">
        <v>7</v>
      </c>
      <c r="J7795">
        <v>-0.23267638683319089</v>
      </c>
      <c r="K7795">
        <v>-0.49109166860580428</v>
      </c>
      <c r="L7795">
        <v>-0.44045653939247142</v>
      </c>
      <c r="M7795">
        <v>-0.44296461343765248</v>
      </c>
      <c r="N7795">
        <v>-0.48016604781150829</v>
      </c>
      <c r="O7795">
        <v>-0.1112174019217491</v>
      </c>
      <c r="Q7795">
        <v>-0.58176577091217041</v>
      </c>
      <c r="R7795">
        <v>-0.39618915319442749</v>
      </c>
      <c r="S7795">
        <v>-0.53581267595291138</v>
      </c>
      <c r="T7795">
        <v>-0.56055343151092529</v>
      </c>
      <c r="V7795">
        <v>-0.70319974422454845</v>
      </c>
      <c r="W7795">
        <v>-0.29663625359535228</v>
      </c>
      <c r="Z7795">
        <v>-0.63358533382415771</v>
      </c>
      <c r="AA7795">
        <v>-0.3775734007358551</v>
      </c>
      <c r="AB7795">
        <v>-0.54935967922210693</v>
      </c>
      <c r="AC7795">
        <v>-0.1852247565984726</v>
      </c>
      <c r="AD7795">
        <v>-0.2262731343507767</v>
      </c>
      <c r="AF7795">
        <v>-0.40836447477340698</v>
      </c>
      <c r="AG7795">
        <v>-0.50274074077606201</v>
      </c>
      <c r="AH7795">
        <v>-0.1012991815805435</v>
      </c>
      <c r="AI7795">
        <v>-0.21961069107055661</v>
      </c>
      <c r="AJ7795">
        <v>-3.2112225890159607E-2</v>
      </c>
      <c r="AK7795">
        <v>-0.20670723915100089</v>
      </c>
      <c r="AL7795">
        <v>-0.60897696018219016</v>
      </c>
      <c r="AM7795">
        <v>-0.69213849306106556</v>
      </c>
      <c r="AN7795">
        <v>-0.58789032697677612</v>
      </c>
      <c r="AO7795">
        <v>-0.37205475568771362</v>
      </c>
      <c r="AP7795">
        <v>-0.2164699733257294</v>
      </c>
      <c r="AQ7795">
        <v>-0.77027016878128052</v>
      </c>
      <c r="AR7795">
        <v>-0.1660933047533035</v>
      </c>
      <c r="AS7795">
        <v>-0.4160315990447998</v>
      </c>
      <c r="AT7795">
        <v>-0.56397950649261475</v>
      </c>
      <c r="AU7795">
        <v>-0.40364822745323181</v>
      </c>
      <c r="AV7795">
        <v>-0.36197963356971741</v>
      </c>
      <c r="AX7795">
        <v>-1.020372152328491</v>
      </c>
      <c r="AZ7795">
        <v>5.7285450398921967E-2</v>
      </c>
      <c r="BA7795">
        <v>-5.6600034236907959E-2</v>
      </c>
      <c r="BB7795">
        <v>-0.63963478803634655</v>
      </c>
      <c r="BC7795">
        <v>-0.38421636819839472</v>
      </c>
      <c r="BD7795">
        <v>0.17395591735839841</v>
      </c>
      <c r="BE7795">
        <v>-0.40087324380874628</v>
      </c>
      <c r="BF7795">
        <v>-0.44467037916183472</v>
      </c>
      <c r="BG7795">
        <v>-0.43259468674659729</v>
      </c>
      <c r="BH7795">
        <v>2.09941565990448E-2</v>
      </c>
      <c r="BI7795">
        <v>-0.50658786296844482</v>
      </c>
      <c r="BJ7795">
        <v>-0.15967291593551641</v>
      </c>
      <c r="BK7795">
        <v>0.31426152586936951</v>
      </c>
      <c r="BL7795">
        <v>-0.87120401859283447</v>
      </c>
      <c r="BM7795">
        <v>-0.84563523530960105</v>
      </c>
      <c r="BO7795">
        <v>-0.70742923021316539</v>
      </c>
      <c r="BP7795">
        <v>-0.34448236227035528</v>
      </c>
      <c r="BQ7795">
        <v>-0.31576749682426442</v>
      </c>
      <c r="BR7795">
        <v>-0.32327517867088318</v>
      </c>
      <c r="BS7795">
        <v>-0.39875560998916632</v>
      </c>
      <c r="BT7795">
        <v>-0.52039730548858643</v>
      </c>
      <c r="BU7795">
        <v>-0.72943651676177979</v>
      </c>
      <c r="BV7795">
        <v>-0.66068297624588013</v>
      </c>
      <c r="BW7795">
        <v>-0.54618370532989513</v>
      </c>
      <c r="BX7795">
        <v>-0.46506562829017639</v>
      </c>
      <c r="BY7795">
        <v>-0.56003743410110474</v>
      </c>
      <c r="CA7795">
        <v>-0.66848790645599365</v>
      </c>
      <c r="CB7795">
        <v>-0.74529117345809937</v>
      </c>
      <c r="CC7795">
        <v>-0.1214031800627708</v>
      </c>
      <c r="CD7795">
        <v>-0.56526464223861694</v>
      </c>
      <c r="CE7795">
        <v>-0.6063111424446106</v>
      </c>
      <c r="CF7795">
        <v>8.7476698681712099E-3</v>
      </c>
      <c r="CG7795">
        <v>-0.43841186165809631</v>
      </c>
    </row>
    <row r="7796" spans="1:87" x14ac:dyDescent="0.55000000000000004">
      <c r="A7796" t="s">
        <v>31260</v>
      </c>
      <c r="B7796" t="s">
        <v>31261</v>
      </c>
      <c r="C7796" t="s">
        <v>31262</v>
      </c>
      <c r="D7796">
        <v>2263</v>
      </c>
      <c r="E7796">
        <v>94</v>
      </c>
      <c r="F7796">
        <v>1746</v>
      </c>
      <c r="G7796">
        <v>423</v>
      </c>
      <c r="H7796" t="s">
        <v>31263</v>
      </c>
      <c r="I7796">
        <v>7</v>
      </c>
      <c r="J7796">
        <v>0.96344792842865001</v>
      </c>
      <c r="K7796">
        <v>1.0159685611724849</v>
      </c>
      <c r="L7796">
        <v>0.85253632068634033</v>
      </c>
      <c r="M7796">
        <v>0.79958641529083252</v>
      </c>
      <c r="N7796">
        <v>0.91412699222564675</v>
      </c>
      <c r="O7796">
        <v>0.84323042631149292</v>
      </c>
      <c r="Q7796">
        <v>1.09731137752533</v>
      </c>
      <c r="R7796">
        <v>0.8894666433334355</v>
      </c>
      <c r="S7796">
        <v>0.83558809757232666</v>
      </c>
      <c r="T7796">
        <v>1.488489031791687</v>
      </c>
      <c r="U7796">
        <v>1.0660146474838259</v>
      </c>
      <c r="V7796">
        <v>1.1126735210418699</v>
      </c>
      <c r="W7796">
        <v>1.050615072250366</v>
      </c>
      <c r="X7796">
        <v>1.1772792339324949</v>
      </c>
      <c r="Y7796">
        <v>1.2256019115448</v>
      </c>
      <c r="Z7796">
        <v>1.1850630044937129</v>
      </c>
      <c r="AA7796">
        <v>0.99343997240066517</v>
      </c>
      <c r="AB7796">
        <v>0.9837470054626466</v>
      </c>
      <c r="AC7796">
        <v>0.59288614988327026</v>
      </c>
      <c r="AD7796">
        <v>0.77555984258651733</v>
      </c>
      <c r="AE7796">
        <v>0.9843745231628418</v>
      </c>
      <c r="AF7796">
        <v>1.011796712875366</v>
      </c>
      <c r="AG7796">
        <v>1.0834963321685791</v>
      </c>
      <c r="AH7796">
        <v>0.5778629183769225</v>
      </c>
      <c r="AI7796">
        <v>0.77427619695663452</v>
      </c>
      <c r="AJ7796">
        <v>0.8381384015083313</v>
      </c>
      <c r="AK7796">
        <v>1.0193116664886479</v>
      </c>
      <c r="AL7796">
        <v>1.0307983160018921</v>
      </c>
      <c r="AM7796">
        <v>1.344707608222961</v>
      </c>
      <c r="AN7796">
        <v>0.85898160934448242</v>
      </c>
      <c r="AO7796">
        <v>1.0406039953231809</v>
      </c>
      <c r="AP7796">
        <v>0.99761211872100819</v>
      </c>
      <c r="AQ7796">
        <v>1.2166492938995359</v>
      </c>
      <c r="AR7796">
        <v>0.91478443145751964</v>
      </c>
      <c r="AS7796">
        <v>0.76292788982391357</v>
      </c>
      <c r="AT7796">
        <v>1.3170846700668331</v>
      </c>
      <c r="AU7796">
        <v>0.96640378236770641</v>
      </c>
      <c r="AV7796">
        <v>0.85644406080245972</v>
      </c>
      <c r="AX7796">
        <v>1.4064897298812871</v>
      </c>
      <c r="AY7796">
        <v>1.9720351696014411</v>
      </c>
      <c r="AZ7796">
        <v>1.4334757328033449</v>
      </c>
      <c r="BA7796">
        <v>0.74981296062469482</v>
      </c>
      <c r="BB7796">
        <v>1.0143085718154909</v>
      </c>
      <c r="BC7796">
        <v>0.98381865024566661</v>
      </c>
      <c r="BD7796">
        <v>1.1463842391967769</v>
      </c>
      <c r="BE7796">
        <v>0.68741762638092041</v>
      </c>
      <c r="BF7796">
        <v>0.89735394716262817</v>
      </c>
      <c r="BG7796">
        <v>0.98181140422821045</v>
      </c>
      <c r="BH7796">
        <v>0.42932248115539551</v>
      </c>
      <c r="BI7796">
        <v>0.93455857038497925</v>
      </c>
      <c r="BJ7796">
        <v>0.62016546726226807</v>
      </c>
      <c r="BK7796">
        <v>0.34681686758995062</v>
      </c>
      <c r="BL7796">
        <v>1.1344776153564451</v>
      </c>
      <c r="BM7796">
        <v>1.1844440698623659</v>
      </c>
      <c r="BN7796">
        <v>1.520640015602112</v>
      </c>
      <c r="BO7796">
        <v>1.0430654287338259</v>
      </c>
      <c r="BP7796">
        <v>0.85687321424484275</v>
      </c>
      <c r="BQ7796">
        <v>0.89131486415863037</v>
      </c>
      <c r="BR7796">
        <v>0.81052607297897339</v>
      </c>
      <c r="BS7796">
        <v>0.6024709939956665</v>
      </c>
      <c r="BT7796">
        <v>0.75811004638671875</v>
      </c>
      <c r="BU7796">
        <v>1.173895120620728</v>
      </c>
      <c r="BV7796">
        <v>0.97774744033813477</v>
      </c>
      <c r="BW7796">
        <v>0.79290717840194691</v>
      </c>
      <c r="BX7796">
        <v>0.7755400538444519</v>
      </c>
      <c r="BY7796">
        <v>0.82793313264846802</v>
      </c>
      <c r="BZ7796">
        <v>1.4218175411224361</v>
      </c>
      <c r="CA7796">
        <v>0.72206538915634166</v>
      </c>
      <c r="CB7796">
        <v>1.159376740455627</v>
      </c>
      <c r="CC7796">
        <v>0.56494724750518799</v>
      </c>
      <c r="CD7796">
        <v>0.83343011140823364</v>
      </c>
      <c r="CE7796">
        <v>0.91650521755218517</v>
      </c>
      <c r="CF7796">
        <v>1.402206659317017</v>
      </c>
      <c r="CG7796">
        <v>0.68401253223419201</v>
      </c>
    </row>
    <row r="7797" spans="1:87" x14ac:dyDescent="0.55000000000000004">
      <c r="A7797" t="s">
        <v>31264</v>
      </c>
      <c r="B7797" t="s">
        <v>31265</v>
      </c>
      <c r="C7797" t="s">
        <v>31266</v>
      </c>
      <c r="D7797">
        <v>7677</v>
      </c>
      <c r="E7797">
        <v>484</v>
      </c>
      <c r="F7797">
        <v>1472</v>
      </c>
      <c r="G7797">
        <v>5721</v>
      </c>
      <c r="H7797" t="s">
        <v>31267</v>
      </c>
      <c r="I7797">
        <v>7</v>
      </c>
      <c r="J7797">
        <v>-1.343182325363159</v>
      </c>
      <c r="K7797">
        <v>-0.65247142314910889</v>
      </c>
      <c r="L7797">
        <v>-0.46111100912094111</v>
      </c>
      <c r="M7797">
        <v>-0.87776964902877808</v>
      </c>
      <c r="N7797">
        <v>-0.63440591096878041</v>
      </c>
      <c r="O7797">
        <v>1.2099812030792241</v>
      </c>
      <c r="Q7797">
        <v>-1.196185350418091</v>
      </c>
      <c r="R7797">
        <v>-1.3198032379150391</v>
      </c>
      <c r="S7797">
        <v>-1.020416378974915</v>
      </c>
      <c r="T7797">
        <v>-1.316635370254517</v>
      </c>
      <c r="U7797">
        <v>-0.94590771198272705</v>
      </c>
      <c r="W7797">
        <v>-0.87430131435394287</v>
      </c>
      <c r="X7797">
        <v>-1.2703001499176021</v>
      </c>
      <c r="Z7797">
        <v>-0.48506245017051702</v>
      </c>
      <c r="AA7797">
        <v>-0.77027809619903564</v>
      </c>
      <c r="AB7797">
        <v>-0.81241416931152344</v>
      </c>
      <c r="AC7797">
        <v>-1.534944534301758</v>
      </c>
      <c r="AD7797">
        <v>-0.86158573627471924</v>
      </c>
      <c r="AE7797">
        <v>-0.37846603989601141</v>
      </c>
      <c r="AF7797">
        <v>-0.86202162504196167</v>
      </c>
      <c r="AG7797">
        <v>-0.97382009029388439</v>
      </c>
      <c r="AH7797">
        <v>9.0423904359340682E-2</v>
      </c>
      <c r="AI7797">
        <v>-0.99231976270675659</v>
      </c>
      <c r="AJ7797">
        <v>-0.51820868253707886</v>
      </c>
      <c r="AK7797">
        <v>-0.88809299468994141</v>
      </c>
      <c r="AL7797">
        <v>-0.65531450510025024</v>
      </c>
      <c r="AM7797">
        <v>-1.2151973247528081</v>
      </c>
      <c r="AN7797">
        <v>-0.98127955198287964</v>
      </c>
      <c r="AO7797">
        <v>-0.75698596239089966</v>
      </c>
      <c r="AP7797">
        <v>-0.75838887691497803</v>
      </c>
      <c r="AQ7797">
        <v>-0.61734849214553833</v>
      </c>
      <c r="AR7797">
        <v>-1.3299475908279419</v>
      </c>
      <c r="AS7797">
        <v>-1.364050507545471</v>
      </c>
      <c r="AT7797">
        <v>-1.3138469457626341</v>
      </c>
      <c r="AU7797">
        <v>-1.129061698913574</v>
      </c>
      <c r="AV7797">
        <v>-0.82935875654220581</v>
      </c>
      <c r="AX7797">
        <v>-1.931227922439575</v>
      </c>
      <c r="AZ7797">
        <v>-1.484966993331909</v>
      </c>
      <c r="BA7797">
        <v>-1.099462628364563</v>
      </c>
      <c r="BB7797">
        <v>-1.5030226707458501</v>
      </c>
      <c r="BC7797">
        <v>-0.55470865964889526</v>
      </c>
      <c r="BD7797">
        <v>0.15951335430145261</v>
      </c>
      <c r="BE7797">
        <v>-0.39728584885597229</v>
      </c>
      <c r="BF7797">
        <v>-0.98463946580886841</v>
      </c>
      <c r="BG7797">
        <v>-0.94358825683593761</v>
      </c>
      <c r="BH7797">
        <v>-1.34911572933197</v>
      </c>
      <c r="BI7797">
        <v>-0.23397128283977511</v>
      </c>
      <c r="BJ7797">
        <v>-1.457990884780884</v>
      </c>
      <c r="BK7797">
        <v>0.73091179132461526</v>
      </c>
      <c r="BL7797">
        <v>-1.0853444337844851</v>
      </c>
      <c r="BM7797">
        <v>-1.0014134645462041</v>
      </c>
      <c r="BO7797">
        <v>-0.70858156681060791</v>
      </c>
      <c r="BP7797">
        <v>-0.70857417583465576</v>
      </c>
      <c r="BQ7797">
        <v>-1.2596234083175659</v>
      </c>
      <c r="BR7797">
        <v>-1.1832454204559331</v>
      </c>
      <c r="BS7797">
        <v>-1.0356183052062991</v>
      </c>
      <c r="BT7797">
        <v>-0.93511313199996937</v>
      </c>
      <c r="BU7797">
        <v>-1.09113073348999</v>
      </c>
      <c r="BV7797">
        <v>-0.67633736133575439</v>
      </c>
      <c r="BW7797">
        <v>-0.45429205894470209</v>
      </c>
      <c r="BX7797">
        <v>-0.45242691040039063</v>
      </c>
      <c r="BY7797">
        <v>-0.28063231706619263</v>
      </c>
      <c r="BZ7797">
        <v>-0.90115708112716664</v>
      </c>
      <c r="CA7797">
        <v>-0.19232103228569031</v>
      </c>
      <c r="CB7797">
        <v>-1.1360005140304561</v>
      </c>
      <c r="CC7797">
        <v>-0.86539030075073253</v>
      </c>
      <c r="CD7797">
        <v>-0.46534276008605963</v>
      </c>
      <c r="CE7797">
        <v>-0.5423552393913269</v>
      </c>
      <c r="CF7797">
        <v>-1.0493752956390381</v>
      </c>
      <c r="CG7797">
        <v>-1.7632997035980229</v>
      </c>
    </row>
    <row r="7798" spans="1:87" x14ac:dyDescent="0.55000000000000004">
      <c r="A7798" t="s">
        <v>31268</v>
      </c>
      <c r="B7798" t="s">
        <v>31269</v>
      </c>
      <c r="C7798" t="s">
        <v>31270</v>
      </c>
      <c r="D7798">
        <v>1900</v>
      </c>
      <c r="E7798">
        <v>76</v>
      </c>
      <c r="F7798">
        <v>729</v>
      </c>
      <c r="G7798">
        <v>1095</v>
      </c>
      <c r="H7798" t="s">
        <v>31271</v>
      </c>
      <c r="I7798">
        <v>7</v>
      </c>
      <c r="J7798">
        <v>0.72352772951126099</v>
      </c>
      <c r="K7798">
        <v>0.77468931674957275</v>
      </c>
      <c r="L7798">
        <v>0.83639395236969005</v>
      </c>
      <c r="M7798">
        <v>0.69604450464248646</v>
      </c>
      <c r="N7798">
        <v>0.89452278614044189</v>
      </c>
      <c r="O7798">
        <v>0.88791942596435547</v>
      </c>
      <c r="Q7798">
        <v>0.759746253490448</v>
      </c>
      <c r="R7798">
        <v>0.51617014408111572</v>
      </c>
      <c r="S7798">
        <v>0.62648367881774902</v>
      </c>
      <c r="T7798">
        <v>1.2359145879745479</v>
      </c>
      <c r="U7798">
        <v>1.0335438251495359</v>
      </c>
      <c r="V7798">
        <v>0.93103706836700439</v>
      </c>
      <c r="W7798">
        <v>0.85988521575927723</v>
      </c>
      <c r="X7798">
        <v>1.035290956497193</v>
      </c>
      <c r="Y7798">
        <v>1.04823362827301</v>
      </c>
      <c r="Z7798">
        <v>1.2209539413452151</v>
      </c>
      <c r="AA7798">
        <v>0.99488478899002075</v>
      </c>
      <c r="AB7798">
        <v>0.94893437623977661</v>
      </c>
      <c r="AC7798">
        <v>0.24748542904853821</v>
      </c>
      <c r="AD7798">
        <v>0.55461364984512329</v>
      </c>
      <c r="AE7798">
        <v>1.0509932041168211</v>
      </c>
      <c r="AF7798">
        <v>0.89049112796783447</v>
      </c>
      <c r="AG7798">
        <v>1.0221132040023799</v>
      </c>
      <c r="AH7798">
        <v>0.62740862369537342</v>
      </c>
      <c r="AI7798">
        <v>0.63662207126617421</v>
      </c>
      <c r="AJ7798">
        <v>0.80546265840530396</v>
      </c>
      <c r="AK7798">
        <v>0.8950977325439452</v>
      </c>
      <c r="AL7798">
        <v>1.109315156936646</v>
      </c>
      <c r="AM7798">
        <v>1.20819628238678</v>
      </c>
      <c r="AN7798">
        <v>0.77079671621322643</v>
      </c>
      <c r="AO7798">
        <v>0.91586560010910045</v>
      </c>
      <c r="AP7798">
        <v>0.59848994016647339</v>
      </c>
      <c r="AQ7798">
        <v>1.1880247592926021</v>
      </c>
      <c r="AR7798">
        <v>0.65933942794799805</v>
      </c>
      <c r="AS7798">
        <v>0.46028622984886158</v>
      </c>
      <c r="AT7798">
        <v>1.121143579483032</v>
      </c>
      <c r="AU7798">
        <v>0.98482465744018555</v>
      </c>
      <c r="AV7798">
        <v>0.69234162569046021</v>
      </c>
      <c r="AW7798">
        <v>1.787145256996155</v>
      </c>
      <c r="AX7798">
        <v>1.2072986364364631</v>
      </c>
      <c r="AY7798">
        <v>2.2699718475341801</v>
      </c>
      <c r="AZ7798">
        <v>1.1072953939437871</v>
      </c>
      <c r="BA7798">
        <v>0.48589879274368297</v>
      </c>
      <c r="BB7798">
        <v>0.81052482128143299</v>
      </c>
      <c r="BC7798">
        <v>0.99128377437591542</v>
      </c>
      <c r="BD7798">
        <v>1.187055826187134</v>
      </c>
      <c r="BE7798">
        <v>0.70083034038543701</v>
      </c>
      <c r="BF7798">
        <v>0.69171434640884411</v>
      </c>
      <c r="BG7798">
        <v>0.87597960233688354</v>
      </c>
      <c r="BH7798">
        <v>0.17930999398231509</v>
      </c>
      <c r="BI7798">
        <v>1.0726222991943359</v>
      </c>
      <c r="BJ7798">
        <v>0.29119682312011719</v>
      </c>
      <c r="BK7798">
        <v>0.51119571924209595</v>
      </c>
      <c r="BL7798">
        <v>0.9701088070869448</v>
      </c>
      <c r="BM7798">
        <v>1.011450529098511</v>
      </c>
      <c r="BN7798">
        <v>1.883557081222534</v>
      </c>
      <c r="BO7798">
        <v>0.99141824245452881</v>
      </c>
      <c r="BP7798">
        <v>0.63588458299636841</v>
      </c>
      <c r="BQ7798">
        <v>0.55248701572418213</v>
      </c>
      <c r="BR7798">
        <v>0.59982240200042725</v>
      </c>
      <c r="BS7798">
        <v>0.59752261638641346</v>
      </c>
      <c r="BT7798">
        <v>0.56388509273529053</v>
      </c>
      <c r="BU7798">
        <v>1.0232903957366939</v>
      </c>
      <c r="BV7798">
        <v>0.99972188472747803</v>
      </c>
      <c r="BW7798">
        <v>0.80656731128692627</v>
      </c>
      <c r="BX7798">
        <v>0.89239346981048584</v>
      </c>
      <c r="BY7798">
        <v>0.84217846393585205</v>
      </c>
      <c r="BZ7798">
        <v>1.04799473285675</v>
      </c>
      <c r="CA7798">
        <v>0.74701273441314697</v>
      </c>
      <c r="CB7798">
        <v>0.92674696445465077</v>
      </c>
      <c r="CC7798">
        <v>0.65183871984481812</v>
      </c>
      <c r="CD7798">
        <v>0.83367413282394409</v>
      </c>
      <c r="CE7798">
        <v>0.91805016994476318</v>
      </c>
      <c r="CF7798">
        <v>0.94015061855316184</v>
      </c>
      <c r="CG7798">
        <v>0.51607400178909313</v>
      </c>
      <c r="CH7798">
        <v>1.540940046310425</v>
      </c>
      <c r="CI7798">
        <v>3.3704955577850342</v>
      </c>
    </row>
    <row r="7799" spans="1:87" x14ac:dyDescent="0.55000000000000004">
      <c r="A7799" t="s">
        <v>31272</v>
      </c>
      <c r="B7799" t="s">
        <v>31273</v>
      </c>
      <c r="C7799" t="s">
        <v>31274</v>
      </c>
      <c r="D7799">
        <v>6596</v>
      </c>
      <c r="E7799">
        <v>216</v>
      </c>
      <c r="F7799">
        <v>3374</v>
      </c>
      <c r="G7799">
        <v>3006</v>
      </c>
      <c r="H7799" t="s">
        <v>31275</v>
      </c>
      <c r="I7799">
        <v>7</v>
      </c>
      <c r="J7799">
        <v>-0.28495556116104132</v>
      </c>
      <c r="K7799">
        <v>-0.25378242135047913</v>
      </c>
      <c r="L7799">
        <v>-1.091745775192976E-2</v>
      </c>
      <c r="M7799">
        <v>-0.1610788106918335</v>
      </c>
      <c r="N7799">
        <v>-5.8747410774230957E-2</v>
      </c>
      <c r="O7799">
        <v>0.487437903881073</v>
      </c>
      <c r="Q7799">
        <v>-0.3316643238067627</v>
      </c>
      <c r="R7799">
        <v>-0.3489798903465271</v>
      </c>
      <c r="S7799">
        <v>-0.27697879076004028</v>
      </c>
      <c r="T7799">
        <v>-0.29186135530471802</v>
      </c>
      <c r="U7799">
        <v>-0.15305545926094061</v>
      </c>
      <c r="V7799">
        <v>-0.39318197965621948</v>
      </c>
      <c r="W7799">
        <v>2.7017915621399879E-2</v>
      </c>
      <c r="X7799">
        <v>6.9858618080615997E-2</v>
      </c>
      <c r="Y7799">
        <v>0.14572589099407199</v>
      </c>
      <c r="Z7799">
        <v>-7.6026514172554016E-2</v>
      </c>
      <c r="AA7799">
        <v>-1.345291268080471E-2</v>
      </c>
      <c r="AB7799">
        <v>-0.13612894713878629</v>
      </c>
      <c r="AC7799">
        <v>-0.42387190461158752</v>
      </c>
      <c r="AD7799">
        <v>-2.6614055037498471E-2</v>
      </c>
      <c r="AE7799">
        <v>0.21904702484607699</v>
      </c>
      <c r="AF7799">
        <v>-0.13581268489360809</v>
      </c>
      <c r="AG7799">
        <v>-0.10534361749887459</v>
      </c>
      <c r="AH7799">
        <v>0.31321996450424189</v>
      </c>
      <c r="AI7799">
        <v>-9.7881391644477816E-2</v>
      </c>
      <c r="AJ7799">
        <v>0.23382711410522461</v>
      </c>
      <c r="AK7799">
        <v>0.1114484667778015</v>
      </c>
      <c r="AL7799">
        <v>-0.14421515166759491</v>
      </c>
      <c r="AM7799">
        <v>-0.2393328845500946</v>
      </c>
      <c r="AN7799">
        <v>-0.24895372986793521</v>
      </c>
      <c r="AO7799">
        <v>-9.5032609999179798E-2</v>
      </c>
      <c r="AP7799">
        <v>-8.2698151469230624E-2</v>
      </c>
      <c r="AQ7799">
        <v>-0.18762260675430301</v>
      </c>
      <c r="AR7799">
        <v>-0.22085198760032659</v>
      </c>
      <c r="AS7799">
        <v>-0.39771702885627752</v>
      </c>
      <c r="AT7799">
        <v>-0.27536052465438843</v>
      </c>
      <c r="AU7799">
        <v>7.2389394044876099E-3</v>
      </c>
      <c r="AV7799">
        <v>-0.1132944002747536</v>
      </c>
      <c r="AX7799">
        <v>-0.60487353801727295</v>
      </c>
      <c r="AZ7799">
        <v>9.4273149967193604E-2</v>
      </c>
      <c r="BA7799">
        <v>7.4968412518501282E-2</v>
      </c>
      <c r="BB7799">
        <v>-0.37187132239341741</v>
      </c>
      <c r="BC7799">
        <v>-7.4595012702047799E-3</v>
      </c>
      <c r="BE7799">
        <v>3.0322667211294171E-2</v>
      </c>
      <c r="BF7799">
        <v>-0.16404932737350461</v>
      </c>
      <c r="BG7799">
        <v>-2.8670972213149071E-2</v>
      </c>
      <c r="BH7799">
        <v>-0.12216724455356601</v>
      </c>
      <c r="BI7799">
        <v>0.1172777265310288</v>
      </c>
      <c r="BJ7799">
        <v>-0.36652678251266468</v>
      </c>
      <c r="BK7799">
        <v>0.76731318235397328</v>
      </c>
      <c r="BL7799">
        <v>-0.49027958512306208</v>
      </c>
      <c r="BM7799">
        <v>-0.44076529145240778</v>
      </c>
      <c r="BN7799">
        <v>1.0119010210037229</v>
      </c>
      <c r="BO7799">
        <v>-0.1956924498081207</v>
      </c>
      <c r="BP7799">
        <v>-0.1702001690864563</v>
      </c>
      <c r="BQ7799">
        <v>-0.17345622181892381</v>
      </c>
      <c r="BR7799">
        <v>-0.10300944000482561</v>
      </c>
      <c r="BS7799">
        <v>-0.1463077515363693</v>
      </c>
      <c r="BT7799">
        <v>-0.4821435809135437</v>
      </c>
      <c r="BU7799">
        <v>-0.1000761613249779</v>
      </c>
      <c r="BV7799">
        <v>-0.16808190941810611</v>
      </c>
      <c r="BW7799">
        <v>-9.7473472356796265E-2</v>
      </c>
      <c r="BX7799">
        <v>0.1025040373206139</v>
      </c>
      <c r="BY7799">
        <v>-2.3787179961800568E-2</v>
      </c>
      <c r="BZ7799">
        <v>0.30558592081069952</v>
      </c>
      <c r="CA7799">
        <v>-0.1017651930451393</v>
      </c>
      <c r="CB7799">
        <v>-0.33384051918983459</v>
      </c>
      <c r="CC7799">
        <v>0.1217313557863236</v>
      </c>
      <c r="CD7799">
        <v>-0.13374319672584531</v>
      </c>
      <c r="CE7799">
        <v>-0.14623118937015531</v>
      </c>
      <c r="CF7799">
        <v>0.33692070841789251</v>
      </c>
      <c r="CG7799">
        <v>-0.30283537507057201</v>
      </c>
    </row>
    <row r="7800" spans="1:87" x14ac:dyDescent="0.55000000000000004">
      <c r="A7800" t="s">
        <v>31276</v>
      </c>
      <c r="B7800" t="s">
        <v>31277</v>
      </c>
      <c r="C7800" t="s">
        <v>31278</v>
      </c>
      <c r="D7800">
        <v>2527</v>
      </c>
      <c r="E7800">
        <v>198</v>
      </c>
      <c r="F7800">
        <v>877</v>
      </c>
      <c r="G7800">
        <v>1452</v>
      </c>
      <c r="H7800" t="s">
        <v>31279</v>
      </c>
      <c r="I7800">
        <v>7</v>
      </c>
      <c r="J7800">
        <v>0.44861000776290899</v>
      </c>
      <c r="K7800">
        <v>0.34176048636436462</v>
      </c>
      <c r="L7800">
        <v>0.52778148651123047</v>
      </c>
      <c r="M7800">
        <v>0.41390961408615118</v>
      </c>
      <c r="N7800">
        <v>0.55793124437332164</v>
      </c>
      <c r="O7800">
        <v>0.54644334316253662</v>
      </c>
      <c r="Q7800">
        <v>0.36281278729438787</v>
      </c>
      <c r="R7800">
        <v>0.31694486737251282</v>
      </c>
      <c r="S7800">
        <v>0.31874948740005488</v>
      </c>
      <c r="T7800">
        <v>0.72940510511398327</v>
      </c>
      <c r="U7800">
        <v>0.57695132493972789</v>
      </c>
      <c r="V7800">
        <v>0.45968255400657659</v>
      </c>
      <c r="W7800">
        <v>0.57016241550445568</v>
      </c>
      <c r="X7800">
        <v>0.87017935514450095</v>
      </c>
      <c r="Y7800">
        <v>0.95513516664504983</v>
      </c>
      <c r="Z7800">
        <v>0.67222881317138661</v>
      </c>
      <c r="AA7800">
        <v>0.64372622966766357</v>
      </c>
      <c r="AB7800">
        <v>0.55371999740600586</v>
      </c>
      <c r="AC7800">
        <v>0.1096959263086319</v>
      </c>
      <c r="AD7800">
        <v>0.38804548978805542</v>
      </c>
      <c r="AE7800">
        <v>0.66147840023040771</v>
      </c>
      <c r="AF7800">
        <v>0.55490171909332286</v>
      </c>
      <c r="AG7800">
        <v>0.67085570096969604</v>
      </c>
      <c r="AH7800">
        <v>0.53787153959274303</v>
      </c>
      <c r="AI7800">
        <v>0.51107150316238403</v>
      </c>
      <c r="AJ7800">
        <v>0.65650594234466553</v>
      </c>
      <c r="AK7800">
        <v>0.61624825000762928</v>
      </c>
      <c r="AL7800">
        <v>0.64073479175567627</v>
      </c>
      <c r="AM7800">
        <v>0.69765633344650269</v>
      </c>
      <c r="AN7800">
        <v>0.43322348594665522</v>
      </c>
      <c r="AO7800">
        <v>0.55802738666534413</v>
      </c>
      <c r="AP7800">
        <v>0.36700955033302302</v>
      </c>
      <c r="AQ7800">
        <v>0.60870492458343495</v>
      </c>
      <c r="AR7800">
        <v>0.4283299446105957</v>
      </c>
      <c r="AS7800">
        <v>0.23738899827003479</v>
      </c>
      <c r="AT7800">
        <v>0.68169152736663818</v>
      </c>
      <c r="AU7800">
        <v>0.68987244367599498</v>
      </c>
      <c r="AV7800">
        <v>0.42944249510765059</v>
      </c>
      <c r="AW7800">
        <v>1.4223982095718379</v>
      </c>
      <c r="AX7800">
        <v>0.61378204822540283</v>
      </c>
      <c r="AZ7800">
        <v>0.96288472414016724</v>
      </c>
      <c r="BA7800">
        <v>0.42730808258056641</v>
      </c>
      <c r="BB7800">
        <v>0.40198627114295971</v>
      </c>
      <c r="BC7800">
        <v>0.60041016340255737</v>
      </c>
      <c r="BD7800">
        <v>0.85444319248199463</v>
      </c>
      <c r="BE7800">
        <v>0.43407368659973139</v>
      </c>
      <c r="BF7800">
        <v>0.39057761430740351</v>
      </c>
      <c r="BG7800">
        <v>0.52957355976104736</v>
      </c>
      <c r="BH7800">
        <v>0.18222233653068551</v>
      </c>
      <c r="BI7800">
        <v>0.6538616418838501</v>
      </c>
      <c r="BJ7800">
        <v>0.15990105271339419</v>
      </c>
      <c r="BK7800">
        <v>0.42560005187988281</v>
      </c>
      <c r="BL7800">
        <v>0.40428239107131969</v>
      </c>
      <c r="BM7800">
        <v>0.41849413514137263</v>
      </c>
      <c r="BN7800">
        <v>1.4270060062408449</v>
      </c>
      <c r="BO7800">
        <v>0.51887667179107666</v>
      </c>
      <c r="BP7800">
        <v>0.3547330796718598</v>
      </c>
      <c r="BQ7800">
        <v>0.35812035202980042</v>
      </c>
      <c r="BR7800">
        <v>0.38167250156402588</v>
      </c>
      <c r="BS7800">
        <v>0.4264170229434967</v>
      </c>
      <c r="BT7800">
        <v>0.19034390151500699</v>
      </c>
      <c r="BU7800">
        <v>0.5880666971206665</v>
      </c>
      <c r="BV7800">
        <v>0.58816623687744152</v>
      </c>
      <c r="BW7800">
        <v>0.47564154863357538</v>
      </c>
      <c r="BX7800">
        <v>0.56775033473968495</v>
      </c>
      <c r="BY7800">
        <v>0.50557148456573486</v>
      </c>
      <c r="BZ7800">
        <v>0.86135780811309837</v>
      </c>
      <c r="CA7800">
        <v>0.36138567328453058</v>
      </c>
      <c r="CB7800">
        <v>0.4670053422451021</v>
      </c>
      <c r="CC7800">
        <v>0.56534469127655029</v>
      </c>
      <c r="CD7800">
        <v>0.47158557176589971</v>
      </c>
      <c r="CE7800">
        <v>0.53138244152069092</v>
      </c>
      <c r="CF7800">
        <v>0.81346046924591064</v>
      </c>
      <c r="CG7800">
        <v>0.40307670831680298</v>
      </c>
      <c r="CI7800">
        <v>2.564429759979248</v>
      </c>
    </row>
    <row r="7801" spans="1:87" x14ac:dyDescent="0.55000000000000004">
      <c r="A7801" t="s">
        <v>31280</v>
      </c>
      <c r="B7801" t="s">
        <v>31281</v>
      </c>
      <c r="C7801" t="s">
        <v>31282</v>
      </c>
      <c r="D7801">
        <v>3149</v>
      </c>
      <c r="E7801">
        <v>386</v>
      </c>
      <c r="F7801">
        <v>312</v>
      </c>
      <c r="G7801">
        <v>2451</v>
      </c>
      <c r="H7801" t="s">
        <v>31283</v>
      </c>
      <c r="I7801">
        <v>7</v>
      </c>
      <c r="J7801">
        <v>-0.59073573350906372</v>
      </c>
      <c r="K7801">
        <v>-0.17545461654663069</v>
      </c>
      <c r="L7801">
        <v>0.20611707866191881</v>
      </c>
      <c r="M7801">
        <v>-0.1505332142114639</v>
      </c>
      <c r="N7801">
        <v>8.6226016283035278E-2</v>
      </c>
      <c r="O7801">
        <v>0.80791491270065308</v>
      </c>
      <c r="Q7801">
        <v>-0.38928452134132391</v>
      </c>
      <c r="R7801">
        <v>-0.38992267847061152</v>
      </c>
      <c r="S7801">
        <v>-0.32370454072952271</v>
      </c>
      <c r="T7801">
        <v>-0.32400277256965643</v>
      </c>
      <c r="V7801">
        <v>-0.38356035947799688</v>
      </c>
      <c r="W7801">
        <v>-0.26245090365409851</v>
      </c>
      <c r="X7801">
        <v>-7.5196130201220504E-3</v>
      </c>
      <c r="Z7801">
        <v>0.2218828201293945</v>
      </c>
      <c r="AA7801">
        <v>-2.5616120547056191E-2</v>
      </c>
      <c r="AB7801">
        <v>-4.3393604457378387E-2</v>
      </c>
      <c r="AC7801">
        <v>-0.87871730327606201</v>
      </c>
      <c r="AD7801">
        <v>-0.1793072372674942</v>
      </c>
      <c r="AE7801">
        <v>0.20836067199707031</v>
      </c>
      <c r="AF7801">
        <v>-9.4745256006717682E-2</v>
      </c>
      <c r="AG7801">
        <v>3.8070991635322571E-2</v>
      </c>
      <c r="AH7801">
        <v>0.45548233389854431</v>
      </c>
      <c r="AI7801">
        <v>-6.9214306771755191E-2</v>
      </c>
      <c r="AJ7801">
        <v>0.12654149532318121</v>
      </c>
      <c r="AK7801">
        <v>-0.1720312088727951</v>
      </c>
      <c r="AL7801">
        <v>4.8142150044441197E-3</v>
      </c>
      <c r="AM7801">
        <v>-0.19840285181999209</v>
      </c>
      <c r="AN7801">
        <v>-0.14786131680011749</v>
      </c>
      <c r="AO7801">
        <v>-2.3105103522539139E-2</v>
      </c>
      <c r="AP7801">
        <v>-0.2198216915130615</v>
      </c>
      <c r="AQ7801">
        <v>8.3007112145423889E-2</v>
      </c>
      <c r="AR7801">
        <v>-0.60293400287628196</v>
      </c>
      <c r="AS7801">
        <v>-0.58703404664993286</v>
      </c>
      <c r="AT7801">
        <v>-0.13818845152854919</v>
      </c>
      <c r="AU7801">
        <v>-0.13680340349674219</v>
      </c>
      <c r="AV7801">
        <v>-0.14705511927604681</v>
      </c>
      <c r="AX7801">
        <v>-0.58134526014327992</v>
      </c>
      <c r="AZ7801">
        <v>1.5349979512393469E-2</v>
      </c>
      <c r="BA7801">
        <v>-0.36036533117294312</v>
      </c>
      <c r="BB7801">
        <v>-0.52751642465591408</v>
      </c>
      <c r="BC7801">
        <v>6.1806716024875641E-2</v>
      </c>
      <c r="BE7801">
        <v>0.16425156593322751</v>
      </c>
      <c r="BF7801">
        <v>-0.32422667741775518</v>
      </c>
      <c r="BG7801">
        <v>-0.21142809092998499</v>
      </c>
      <c r="BH7801">
        <v>-0.79837971925735474</v>
      </c>
      <c r="BI7801">
        <v>0.40849429368972778</v>
      </c>
      <c r="BJ7801">
        <v>-0.81073009967803955</v>
      </c>
      <c r="BK7801">
        <v>0.192889004945755</v>
      </c>
      <c r="BL7801">
        <v>-0.28767237067222601</v>
      </c>
      <c r="BM7801">
        <v>-0.24845609068870539</v>
      </c>
      <c r="BO7801">
        <v>-2.264720760285854E-2</v>
      </c>
      <c r="BP7801">
        <v>-0.10686652362346651</v>
      </c>
      <c r="BQ7801">
        <v>-0.51714217662811279</v>
      </c>
      <c r="BR7801">
        <v>-0.43629664182662958</v>
      </c>
      <c r="BS7801">
        <v>-9.1935627162456526E-2</v>
      </c>
      <c r="BT7801">
        <v>-0.3829919695854187</v>
      </c>
      <c r="BU7801">
        <v>-0.1532439440488815</v>
      </c>
      <c r="BV7801">
        <v>7.0697829127311707E-2</v>
      </c>
      <c r="BW7801">
        <v>0.16633489727973941</v>
      </c>
      <c r="BX7801">
        <v>0.18241818249225619</v>
      </c>
      <c r="BY7801">
        <v>0.27392739057540888</v>
      </c>
      <c r="BZ7801">
        <v>1.050918735563755E-2</v>
      </c>
      <c r="CA7801">
        <v>0.16660222411155701</v>
      </c>
      <c r="CB7801">
        <v>-0.27100878953933721</v>
      </c>
      <c r="CC7801">
        <v>-7.2393476963043213E-2</v>
      </c>
      <c r="CD7801">
        <v>0.1719071120023728</v>
      </c>
      <c r="CE7801">
        <v>0.20328275859355929</v>
      </c>
      <c r="CF7801">
        <v>-0.16020259261131289</v>
      </c>
      <c r="CG7801">
        <v>-0.63636541366577148</v>
      </c>
    </row>
    <row r="7802" spans="1:87" x14ac:dyDescent="0.55000000000000004">
      <c r="A7802" t="s">
        <v>31284</v>
      </c>
      <c r="B7802" t="s">
        <v>31285</v>
      </c>
      <c r="C7802" t="s">
        <v>31286</v>
      </c>
      <c r="D7802">
        <v>3948</v>
      </c>
      <c r="E7802">
        <v>51</v>
      </c>
      <c r="F7802">
        <v>690</v>
      </c>
      <c r="G7802">
        <v>3207</v>
      </c>
      <c r="H7802" t="s">
        <v>31287</v>
      </c>
      <c r="I7802">
        <v>7</v>
      </c>
      <c r="J7802">
        <v>-0.24962933361530301</v>
      </c>
      <c r="K7802">
        <v>-0.45430392026901228</v>
      </c>
      <c r="L7802">
        <v>-0.14529868960380549</v>
      </c>
      <c r="M7802">
        <v>-0.25419262051582348</v>
      </c>
      <c r="N7802">
        <v>-0.2381103038787841</v>
      </c>
      <c r="O7802">
        <v>-5.3266473114490509E-2</v>
      </c>
      <c r="Q7802">
        <v>-0.50731813907623291</v>
      </c>
      <c r="R7802">
        <v>-0.43782910704612737</v>
      </c>
      <c r="S7802">
        <v>-0.4203244149684906</v>
      </c>
      <c r="T7802">
        <v>-0.41665592789649958</v>
      </c>
      <c r="U7802">
        <v>-0.29280123114585882</v>
      </c>
      <c r="V7802">
        <v>-0.49160319566726701</v>
      </c>
      <c r="W7802">
        <v>-0.2075959891080856</v>
      </c>
      <c r="X7802">
        <v>8.975866436958313E-2</v>
      </c>
      <c r="Y7802">
        <v>0.26903173327445978</v>
      </c>
      <c r="Z7802">
        <v>-0.29029899835586548</v>
      </c>
      <c r="AA7802">
        <v>-0.13086035847663879</v>
      </c>
      <c r="AB7802">
        <v>-0.28768497705459589</v>
      </c>
      <c r="AC7802">
        <v>-0.27293422818183899</v>
      </c>
      <c r="AD7802">
        <v>-0.19064383208751681</v>
      </c>
      <c r="AE7802">
        <v>-2.5397654622793191E-2</v>
      </c>
      <c r="AF7802">
        <v>-0.2200183570384979</v>
      </c>
      <c r="AG7802">
        <v>-0.22610180079936981</v>
      </c>
      <c r="AH7802">
        <v>7.9912647604942322E-2</v>
      </c>
      <c r="AI7802">
        <v>-8.167644590139389E-2</v>
      </c>
      <c r="AJ7802">
        <v>0.1536853164434433</v>
      </c>
      <c r="AK7802">
        <v>-0.13757650554180151</v>
      </c>
      <c r="AL7802">
        <v>-0.33037763833999623</v>
      </c>
      <c r="AM7802">
        <v>-0.42408806085586548</v>
      </c>
      <c r="AN7802">
        <v>-0.31981498003005981</v>
      </c>
      <c r="AO7802">
        <v>-0.20691728591918951</v>
      </c>
      <c r="AP7802">
        <v>-0.27572232484817499</v>
      </c>
      <c r="AQ7802">
        <v>-0.48847851157188421</v>
      </c>
      <c r="AS7802">
        <v>-0.37151288986206049</v>
      </c>
      <c r="AT7802">
        <v>-0.37292224168777471</v>
      </c>
      <c r="AU7802">
        <v>-0.119406521320343</v>
      </c>
      <c r="AX7802">
        <v>-0.59665453433990479</v>
      </c>
      <c r="AY7802">
        <v>0.80697309970855713</v>
      </c>
      <c r="AZ7802">
        <v>0.15673160552978521</v>
      </c>
      <c r="BA7802">
        <v>-6.9732785224914551E-2</v>
      </c>
      <c r="BB7802">
        <v>-0.48123073577880859</v>
      </c>
      <c r="BC7802">
        <v>-0.14673835039138799</v>
      </c>
      <c r="BD7802">
        <v>0.32766860723495478</v>
      </c>
      <c r="BE7802">
        <v>-0.17222712934017179</v>
      </c>
      <c r="BF7802">
        <v>-0.37291175127029419</v>
      </c>
      <c r="BG7802">
        <v>-0.29288721084594732</v>
      </c>
      <c r="BH7802">
        <v>-9.85929276794195E-3</v>
      </c>
      <c r="BI7802">
        <v>-8.3269104361534119E-2</v>
      </c>
      <c r="BJ7802">
        <v>-0.22334785759449011</v>
      </c>
      <c r="BK7802">
        <v>0.41607943177223222</v>
      </c>
      <c r="BL7802">
        <v>-0.7007744312286377</v>
      </c>
      <c r="BM7802">
        <v>-0.66989564895629883</v>
      </c>
      <c r="BO7802">
        <v>-0.41152858734130859</v>
      </c>
      <c r="BP7802">
        <v>-0.26545423269271851</v>
      </c>
      <c r="BQ7802">
        <v>-0.33276829123497009</v>
      </c>
      <c r="BR7802">
        <v>-0.25089758634567261</v>
      </c>
      <c r="BS7802">
        <v>-0.13450048863887781</v>
      </c>
      <c r="BT7802">
        <v>-0.44067543745040888</v>
      </c>
      <c r="BU7802">
        <v>-0.4681509137153626</v>
      </c>
      <c r="BV7802">
        <v>-0.36648279428482061</v>
      </c>
      <c r="BW7802">
        <v>-0.2383037060499191</v>
      </c>
      <c r="BX7802">
        <v>-6.9107875227928162E-2</v>
      </c>
      <c r="BY7802">
        <v>-0.2390963733196258</v>
      </c>
      <c r="BZ7802">
        <v>-0.1394253671169281</v>
      </c>
      <c r="CA7802">
        <v>-0.42029419541358948</v>
      </c>
      <c r="CB7802">
        <v>-0.53557401895523082</v>
      </c>
      <c r="CC7802">
        <v>8.6288213729858398E-2</v>
      </c>
      <c r="CD7802">
        <v>-0.2558758556842804</v>
      </c>
      <c r="CE7802">
        <v>-0.27290347218513489</v>
      </c>
      <c r="CF7802">
        <v>-0.1166351065039635</v>
      </c>
      <c r="CG7802">
        <v>-0.28629159927368159</v>
      </c>
    </row>
    <row r="7803" spans="1:87" x14ac:dyDescent="0.55000000000000004">
      <c r="A7803" t="s">
        <v>31288</v>
      </c>
      <c r="B7803" t="s">
        <v>31289</v>
      </c>
      <c r="C7803" t="s">
        <v>31290</v>
      </c>
      <c r="D7803">
        <v>2670</v>
      </c>
      <c r="E7803">
        <v>79</v>
      </c>
      <c r="F7803">
        <v>1484</v>
      </c>
      <c r="G7803">
        <v>1107</v>
      </c>
      <c r="H7803" t="s">
        <v>31291</v>
      </c>
      <c r="I7803">
        <v>7</v>
      </c>
      <c r="J7803">
        <v>-0.45234426856040949</v>
      </c>
      <c r="K7803">
        <v>-0.1836638152599335</v>
      </c>
      <c r="L7803">
        <v>4.8862643539905548E-2</v>
      </c>
      <c r="M7803">
        <v>-0.21264989674091339</v>
      </c>
      <c r="N7803">
        <v>-5.239560455083847E-2</v>
      </c>
      <c r="O7803">
        <v>0.34433218836784357</v>
      </c>
      <c r="P7803">
        <v>1.2129789590835569</v>
      </c>
      <c r="Q7803">
        <v>-0.21596631407737729</v>
      </c>
      <c r="R7803">
        <v>-1.5142214484512801E-2</v>
      </c>
      <c r="S7803">
        <v>-0.26017141342163091</v>
      </c>
      <c r="T7803">
        <v>-0.26253855228424072</v>
      </c>
      <c r="V7803">
        <v>-0.48799553513526922</v>
      </c>
      <c r="W7803">
        <v>-0.26426118612289429</v>
      </c>
      <c r="X7803">
        <v>0.13546508550643921</v>
      </c>
      <c r="Y7803">
        <v>0.1166557669639587</v>
      </c>
      <c r="Z7803">
        <v>-0.109253503382206</v>
      </c>
      <c r="AA7803">
        <v>-0.22880092263221741</v>
      </c>
      <c r="AB7803">
        <v>-0.20372024178504941</v>
      </c>
      <c r="AC7803">
        <v>-0.597833752632141</v>
      </c>
      <c r="AD7803">
        <v>-3.9298951625823968E-2</v>
      </c>
      <c r="AE7803">
        <v>-2.431164123117923E-2</v>
      </c>
      <c r="AF7803">
        <v>-0.1310208141803742</v>
      </c>
      <c r="AG7803">
        <v>-2.6529524475336071E-2</v>
      </c>
      <c r="AH7803">
        <v>0.25099813938140869</v>
      </c>
      <c r="AI7803">
        <v>5.3414355963468559E-2</v>
      </c>
      <c r="AJ7803">
        <v>4.935387521982193E-2</v>
      </c>
      <c r="AK7803">
        <v>-0.16893401741981509</v>
      </c>
      <c r="AL7803">
        <v>-0.30043590068817139</v>
      </c>
      <c r="AM7803">
        <v>-0.29078748822212219</v>
      </c>
      <c r="AN7803">
        <v>-0.21451249718666079</v>
      </c>
      <c r="AO7803">
        <v>-6.1827622354030609E-2</v>
      </c>
      <c r="AP7803">
        <v>7.5721368193626404E-2</v>
      </c>
      <c r="AQ7803">
        <v>-0.16014385223388669</v>
      </c>
      <c r="AR7803">
        <v>-0.45201697945594788</v>
      </c>
      <c r="AS7803">
        <v>-0.3910859227180481</v>
      </c>
      <c r="AT7803">
        <v>-1.3890949077904219E-2</v>
      </c>
      <c r="AU7803">
        <v>-0.31564795970916748</v>
      </c>
      <c r="AV7803">
        <v>-8.3389423787593842E-2</v>
      </c>
      <c r="AW7803">
        <v>0.64708876609802246</v>
      </c>
      <c r="AX7803">
        <v>-0.6357237696647644</v>
      </c>
      <c r="AY7803">
        <v>0.69322854280471802</v>
      </c>
      <c r="AZ7803">
        <v>0.42524856328964228</v>
      </c>
      <c r="BA7803">
        <v>-0.14660485088825231</v>
      </c>
      <c r="BC7803">
        <v>-0.13838151097297671</v>
      </c>
      <c r="BD7803">
        <v>0.22229787707328799</v>
      </c>
      <c r="BE7803">
        <v>-6.0071288608014497E-3</v>
      </c>
      <c r="BF7803">
        <v>-0.26643842458724981</v>
      </c>
      <c r="BG7803">
        <v>-0.29973781108856201</v>
      </c>
      <c r="BH7803">
        <v>-0.63543891906738281</v>
      </c>
      <c r="BI7803">
        <v>-4.4431583955883902E-3</v>
      </c>
      <c r="BJ7803">
        <v>-0.55405771732330322</v>
      </c>
      <c r="BK7803">
        <v>-0.37744277715682978</v>
      </c>
      <c r="BL7803">
        <v>-0.38374805450439459</v>
      </c>
      <c r="BM7803">
        <v>-0.3367786705493927</v>
      </c>
      <c r="BN7803">
        <v>0.61833709478378296</v>
      </c>
      <c r="BO7803">
        <v>-0.27568331360816961</v>
      </c>
      <c r="BP7803">
        <v>2.904852852225303E-2</v>
      </c>
      <c r="BQ7803">
        <v>-0.32063037157058721</v>
      </c>
      <c r="BR7803">
        <v>-0.31887203454971308</v>
      </c>
      <c r="BS7803">
        <v>-0.15088613331317899</v>
      </c>
      <c r="BT7803">
        <v>-0.34628778696060181</v>
      </c>
      <c r="BU7803">
        <v>-0.30055946111679083</v>
      </c>
      <c r="BV7803">
        <v>-0.1619342714548111</v>
      </c>
      <c r="BW7803">
        <v>-5.193566158413887E-2</v>
      </c>
      <c r="BX7803">
        <v>-0.17701734602451319</v>
      </c>
      <c r="BY7803">
        <v>3.2100554555654519E-2</v>
      </c>
      <c r="BZ7803">
        <v>0.27970790863037098</v>
      </c>
      <c r="CA7803">
        <v>-0.16040006279945371</v>
      </c>
      <c r="CB7803">
        <v>-0.27781736850738531</v>
      </c>
      <c r="CC7803">
        <v>-0.2381273806095123</v>
      </c>
      <c r="CD7803">
        <v>-6.0257045552134497E-3</v>
      </c>
      <c r="CE7803">
        <v>1.11593771725893E-2</v>
      </c>
      <c r="CF7803">
        <v>0.2302743196487427</v>
      </c>
      <c r="CG7803">
        <v>-0.4901670515537262</v>
      </c>
      <c r="CH7803">
        <v>0.97242051362991322</v>
      </c>
      <c r="CI7803">
        <v>1.9404758214950559</v>
      </c>
    </row>
    <row r="7804" spans="1:87" x14ac:dyDescent="0.55000000000000004">
      <c r="A7804" t="s">
        <v>31292</v>
      </c>
      <c r="B7804" t="s">
        <v>31293</v>
      </c>
      <c r="C7804" t="s">
        <v>31294</v>
      </c>
      <c r="D7804">
        <v>970</v>
      </c>
      <c r="E7804">
        <v>21</v>
      </c>
      <c r="F7804">
        <v>478</v>
      </c>
      <c r="G7804">
        <v>471</v>
      </c>
      <c r="H7804" t="s">
        <v>31295</v>
      </c>
      <c r="I7804">
        <v>7</v>
      </c>
      <c r="J7804">
        <v>2.025576114654541</v>
      </c>
      <c r="K7804">
        <v>1.7510416507720949</v>
      </c>
      <c r="L7804">
        <v>1.205434203147888</v>
      </c>
      <c r="M7804">
        <v>1.3382235765457151</v>
      </c>
      <c r="N7804">
        <v>1.393200516700744</v>
      </c>
      <c r="O7804">
        <v>1.1131384372711179</v>
      </c>
      <c r="P7804">
        <v>2.4979064464569092</v>
      </c>
      <c r="Q7804">
        <v>1.740359306335449</v>
      </c>
      <c r="R7804">
        <v>1.117499113082886</v>
      </c>
      <c r="S7804">
        <v>1.332545399665833</v>
      </c>
      <c r="T7804">
        <v>2.5863559246063228</v>
      </c>
      <c r="U7804">
        <v>1.9908784627914431</v>
      </c>
      <c r="V7804">
        <v>2.1833851337432861</v>
      </c>
      <c r="W7804">
        <v>1.7846924066543579</v>
      </c>
      <c r="X7804">
        <v>1.5396988391876221</v>
      </c>
      <c r="Y7804">
        <v>1.7778251171112061</v>
      </c>
      <c r="Z7804">
        <v>2.0836997032165532</v>
      </c>
      <c r="AA7804">
        <v>1.825270891189575</v>
      </c>
      <c r="AB7804">
        <v>1.7230297327041619</v>
      </c>
      <c r="AC7804">
        <v>1.3551481962203979</v>
      </c>
      <c r="AD7804">
        <v>1.0454680919647219</v>
      </c>
      <c r="AE7804">
        <v>1.6795222759246831</v>
      </c>
      <c r="AF7804">
        <v>1.6808620691299441</v>
      </c>
      <c r="AG7804">
        <v>1.631138801574707</v>
      </c>
      <c r="AH7804">
        <v>0.58692830801010132</v>
      </c>
      <c r="AI7804">
        <v>0.95866477489471436</v>
      </c>
      <c r="AJ7804">
        <v>1.2351663112640381</v>
      </c>
      <c r="AK7804">
        <v>1.7637836933135991</v>
      </c>
      <c r="AL7804">
        <v>1.9868361949920661</v>
      </c>
      <c r="AM7804">
        <v>2.3574087619781499</v>
      </c>
      <c r="AN7804">
        <v>1.4246988296508789</v>
      </c>
      <c r="AO7804">
        <v>1.640269875526428</v>
      </c>
      <c r="AP7804">
        <v>1.254799485206604</v>
      </c>
      <c r="AQ7804">
        <v>2.0625026226043701</v>
      </c>
      <c r="AR7804">
        <v>1.872367858886719</v>
      </c>
      <c r="AS7804">
        <v>1.3676812648773189</v>
      </c>
      <c r="AT7804">
        <v>1.999040365219116</v>
      </c>
      <c r="AU7804">
        <v>1.7886941432952881</v>
      </c>
      <c r="AV7804">
        <v>1.307573556900024</v>
      </c>
      <c r="AW7804">
        <v>2.3355526924133301</v>
      </c>
      <c r="AX7804">
        <v>2.645466566085815</v>
      </c>
      <c r="AY7804">
        <v>3.1806836128234859</v>
      </c>
      <c r="AZ7804">
        <v>1.5880695581436159</v>
      </c>
      <c r="BA7804">
        <v>1.012223362922668</v>
      </c>
      <c r="BB7804">
        <v>1.943774819374084</v>
      </c>
      <c r="BC7804">
        <v>1.7824277877807619</v>
      </c>
      <c r="BD7804">
        <v>1.8390182256698611</v>
      </c>
      <c r="BE7804">
        <v>0.99310600757598877</v>
      </c>
      <c r="BF7804">
        <v>1.491956949234009</v>
      </c>
      <c r="BG7804">
        <v>1.7067216634750371</v>
      </c>
      <c r="BH7804">
        <v>1.0966928005218499</v>
      </c>
      <c r="BI7804">
        <v>1.526415228843689</v>
      </c>
      <c r="BJ7804">
        <v>1.3764441013336179</v>
      </c>
      <c r="BK7804">
        <v>1.2013518810272219</v>
      </c>
      <c r="BL7804">
        <v>2.0758521556854248</v>
      </c>
      <c r="BM7804">
        <v>2.1357142925262451</v>
      </c>
      <c r="BN7804">
        <v>2.6018092632293701</v>
      </c>
      <c r="BO7804">
        <v>1.858907103538513</v>
      </c>
      <c r="BP7804">
        <v>1.2176839113235469</v>
      </c>
      <c r="BQ7804">
        <v>1.3762379884719851</v>
      </c>
      <c r="BR7804">
        <v>1.3345911502838139</v>
      </c>
      <c r="BS7804">
        <v>0.9034234881401062</v>
      </c>
      <c r="BT7804">
        <v>1.5085394382476811</v>
      </c>
      <c r="BU7804">
        <v>1.9258735179901121</v>
      </c>
      <c r="BV7804">
        <v>1.620093941688538</v>
      </c>
      <c r="BW7804">
        <v>1.2181330919265749</v>
      </c>
      <c r="BX7804">
        <v>1.3406461477279661</v>
      </c>
      <c r="BY7804">
        <v>1.167420625686646</v>
      </c>
      <c r="BZ7804">
        <v>1.5462994575500491</v>
      </c>
      <c r="CA7804">
        <v>1.228716373443604</v>
      </c>
      <c r="CB7804">
        <v>1.9220899343490601</v>
      </c>
      <c r="CC7804">
        <v>1.144306421279907</v>
      </c>
      <c r="CD7804">
        <v>1.2602831125259399</v>
      </c>
      <c r="CE7804">
        <v>1.361014127731323</v>
      </c>
      <c r="CF7804">
        <v>1.4700664281845091</v>
      </c>
      <c r="CG7804">
        <v>1.25782322883606</v>
      </c>
      <c r="CH7804">
        <v>1.665629625320435</v>
      </c>
      <c r="CI7804">
        <v>4.128054141998291</v>
      </c>
    </row>
    <row r="7805" spans="1:87" x14ac:dyDescent="0.55000000000000004">
      <c r="A7805" t="s">
        <v>31296</v>
      </c>
      <c r="B7805" t="s">
        <v>31297</v>
      </c>
      <c r="C7805" t="s">
        <v>31298</v>
      </c>
      <c r="D7805">
        <v>4161</v>
      </c>
      <c r="E7805">
        <v>182</v>
      </c>
      <c r="F7805">
        <v>2290</v>
      </c>
      <c r="G7805">
        <v>1689</v>
      </c>
      <c r="H7805" t="s">
        <v>31299</v>
      </c>
      <c r="I7805">
        <v>7</v>
      </c>
      <c r="J7805">
        <v>-0.49536189436912559</v>
      </c>
      <c r="K7805">
        <v>5.9606801718473428E-2</v>
      </c>
      <c r="L7805">
        <v>0.21537765860557559</v>
      </c>
      <c r="M7805">
        <v>-7.2528794407844543E-2</v>
      </c>
      <c r="N7805">
        <v>0.1602495610713959</v>
      </c>
      <c r="O7805">
        <v>1.0151480436325071</v>
      </c>
      <c r="Q7805">
        <v>-9.7762972116470337E-2</v>
      </c>
      <c r="R7805">
        <v>-4.8905778676271439E-2</v>
      </c>
      <c r="S7805">
        <v>-0.12675830721855161</v>
      </c>
      <c r="T7805">
        <v>-0.15019930899143219</v>
      </c>
      <c r="U7805">
        <v>-0.100184939801693</v>
      </c>
      <c r="V7805">
        <v>-0.32818973064422602</v>
      </c>
      <c r="W7805">
        <v>-4.2601652443408959E-2</v>
      </c>
      <c r="X7805">
        <v>7.3627516627311707E-2</v>
      </c>
      <c r="Y7805">
        <v>-7.7689148485660553E-2</v>
      </c>
      <c r="Z7805">
        <v>0.21469025313854209</v>
      </c>
      <c r="AA7805">
        <v>-2.208969555795192E-2</v>
      </c>
      <c r="AB7805">
        <v>-3.53635544888675E-3</v>
      </c>
      <c r="AC7805">
        <v>-0.74370402097702026</v>
      </c>
      <c r="AD7805">
        <v>8.3106383681297302E-2</v>
      </c>
      <c r="AE7805">
        <v>0.25052851438522339</v>
      </c>
      <c r="AF7805">
        <v>-1.5924261882901192E-2</v>
      </c>
      <c r="AG7805">
        <v>0.10777620226144791</v>
      </c>
      <c r="AH7805">
        <v>0.54405522346496582</v>
      </c>
      <c r="AI7805">
        <v>2.2666666656732559E-2</v>
      </c>
      <c r="AJ7805">
        <v>0.16153088212013239</v>
      </c>
      <c r="AK7805">
        <v>3.8503848016262048E-2</v>
      </c>
      <c r="AL7805">
        <v>-4.2270004749298089E-2</v>
      </c>
      <c r="AM7805">
        <v>-9.1389968991279602E-2</v>
      </c>
      <c r="AN7805">
        <v>-0.122997522354126</v>
      </c>
      <c r="AO7805">
        <v>8.441181480884552E-2</v>
      </c>
      <c r="AP7805">
        <v>0.14856715500354761</v>
      </c>
      <c r="AQ7805">
        <v>0.18885242938995361</v>
      </c>
      <c r="AR7805">
        <v>-0.43717741966247542</v>
      </c>
      <c r="AS7805">
        <v>-0.41024929285049438</v>
      </c>
      <c r="AT7805">
        <v>3.6139976233243942E-2</v>
      </c>
      <c r="AU7805">
        <v>-0.1451590359210968</v>
      </c>
      <c r="AV7805">
        <v>4.2157784104347229E-2</v>
      </c>
      <c r="AX7805">
        <v>-0.57799875736236572</v>
      </c>
      <c r="AZ7805">
        <v>0.25013589859008789</v>
      </c>
      <c r="BA7805">
        <v>-7.409871369600296E-2</v>
      </c>
      <c r="BB7805">
        <v>-0.37045270204544067</v>
      </c>
      <c r="BC7805">
        <v>6.0082923620939248E-2</v>
      </c>
      <c r="BD7805">
        <v>0.51102942228317261</v>
      </c>
      <c r="BE7805">
        <v>0.23650527000427249</v>
      </c>
      <c r="BF7805">
        <v>-8.3380416035652161E-2</v>
      </c>
      <c r="BG7805">
        <v>-2.8868889436125748E-2</v>
      </c>
      <c r="BH7805">
        <v>-0.72357332706451416</v>
      </c>
      <c r="BI7805">
        <v>0.32207134366035461</v>
      </c>
      <c r="BJ7805">
        <v>-0.68234896659851074</v>
      </c>
      <c r="BK7805">
        <v>0.12637542188167569</v>
      </c>
      <c r="BL7805">
        <v>-0.10483803600072859</v>
      </c>
      <c r="BM7805">
        <v>-5.7829011231660843E-2</v>
      </c>
      <c r="BN7805">
        <v>0.90988349914550759</v>
      </c>
      <c r="BO7805">
        <v>2.855271473526954E-2</v>
      </c>
      <c r="BP7805">
        <v>7.4491322040557861E-2</v>
      </c>
      <c r="BQ7805">
        <v>-0.1772821247577667</v>
      </c>
      <c r="BR7805">
        <v>-0.21885487437248219</v>
      </c>
      <c r="BS7805">
        <v>-0.1063336580991745</v>
      </c>
      <c r="BT7805">
        <v>-0.30956378579139709</v>
      </c>
      <c r="BU7805">
        <v>6.7992553114891052E-2</v>
      </c>
      <c r="BV7805">
        <v>0.1057348698377609</v>
      </c>
      <c r="BW7805">
        <v>0.1520213782787323</v>
      </c>
      <c r="BX7805">
        <v>0.1019673570990562</v>
      </c>
      <c r="BY7805">
        <v>0.29204481840133673</v>
      </c>
      <c r="BZ7805">
        <v>0.57170432806015015</v>
      </c>
      <c r="CA7805">
        <v>0.2372770011425018</v>
      </c>
      <c r="CB7805">
        <v>-9.5029130578041077E-2</v>
      </c>
      <c r="CC7805">
        <v>-0.15930883586406711</v>
      </c>
      <c r="CD7805">
        <v>0.1616335213184357</v>
      </c>
      <c r="CE7805">
        <v>0.18923267722129819</v>
      </c>
      <c r="CF7805">
        <v>0.50820362567901611</v>
      </c>
      <c r="CG7805">
        <v>-0.56256639957427979</v>
      </c>
    </row>
    <row r="7806" spans="1:87" x14ac:dyDescent="0.55000000000000004">
      <c r="A7806" t="s">
        <v>31300</v>
      </c>
      <c r="B7806" t="s">
        <v>31301</v>
      </c>
      <c r="C7806" t="s">
        <v>31302</v>
      </c>
      <c r="D7806">
        <v>2307</v>
      </c>
      <c r="E7806">
        <v>125</v>
      </c>
      <c r="F7806">
        <v>814</v>
      </c>
      <c r="G7806">
        <v>1368</v>
      </c>
      <c r="H7806" t="s">
        <v>31303</v>
      </c>
      <c r="I7806">
        <v>7</v>
      </c>
      <c r="J7806">
        <v>0.57083415985107433</v>
      </c>
      <c r="K7806">
        <v>0.16530716419219971</v>
      </c>
      <c r="L7806">
        <v>0.3313288986682893</v>
      </c>
      <c r="M7806">
        <v>0.31217199563980103</v>
      </c>
      <c r="N7806">
        <v>0.34526404738426208</v>
      </c>
      <c r="O7806">
        <v>-5.2341818809508995E-4</v>
      </c>
      <c r="Q7806">
        <v>0.27170094847679133</v>
      </c>
      <c r="R7806">
        <v>0.35259968042373657</v>
      </c>
      <c r="S7806">
        <v>0.21893112361431119</v>
      </c>
      <c r="T7806">
        <v>0.62165403366088867</v>
      </c>
      <c r="U7806">
        <v>0.38287049531936651</v>
      </c>
      <c r="V7806">
        <v>0.3326396644115448</v>
      </c>
      <c r="W7806">
        <v>0.45409521460533142</v>
      </c>
      <c r="X7806">
        <v>0.91723376512527444</v>
      </c>
      <c r="Y7806">
        <v>1.1558853387832639</v>
      </c>
      <c r="Z7806">
        <v>0.3344341218471526</v>
      </c>
      <c r="AA7806">
        <v>0.48475703597068792</v>
      </c>
      <c r="AB7806">
        <v>0.35967725515365601</v>
      </c>
      <c r="AC7806">
        <v>0.35800155997276317</v>
      </c>
      <c r="AD7806">
        <v>0.32839089632034302</v>
      </c>
      <c r="AE7806">
        <v>0.38267222046852112</v>
      </c>
      <c r="AF7806">
        <v>0.45511132478713989</v>
      </c>
      <c r="AG7806">
        <v>0.51013243198394775</v>
      </c>
      <c r="AH7806">
        <v>0.29852977395057689</v>
      </c>
      <c r="AI7806">
        <v>0.53883421421051014</v>
      </c>
      <c r="AJ7806">
        <v>0.59278839826583885</v>
      </c>
      <c r="AK7806">
        <v>0.4789772629737854</v>
      </c>
      <c r="AL7806">
        <v>0.33915817737579351</v>
      </c>
      <c r="AM7806">
        <v>0.49974361062049871</v>
      </c>
      <c r="AN7806">
        <v>0.31971099972724909</v>
      </c>
      <c r="AO7806">
        <v>0.42294925451278692</v>
      </c>
      <c r="AP7806">
        <v>0.32591599225997919</v>
      </c>
      <c r="AQ7806">
        <v>0.22966428101062769</v>
      </c>
      <c r="AR7806">
        <v>0.52950173616409302</v>
      </c>
      <c r="AS7806">
        <v>0.32068145275115972</v>
      </c>
      <c r="AT7806">
        <v>0.56113380193710327</v>
      </c>
      <c r="AU7806">
        <v>0.57016336917877197</v>
      </c>
      <c r="AV7806">
        <v>0.31906908750534058</v>
      </c>
      <c r="AW7806">
        <v>1.078565835952759</v>
      </c>
      <c r="AX7806">
        <v>0.52448201179504395</v>
      </c>
      <c r="AY7806">
        <v>1.3708004951477051</v>
      </c>
      <c r="BA7806">
        <v>0.46275687217712402</v>
      </c>
      <c r="BB7806">
        <v>0.32818228006362909</v>
      </c>
      <c r="BC7806">
        <v>0.39307993650436412</v>
      </c>
      <c r="BD7806">
        <v>0.60597002506256104</v>
      </c>
      <c r="BE7806">
        <v>0.19563713669776919</v>
      </c>
      <c r="BF7806">
        <v>0.27048963308334351</v>
      </c>
      <c r="BG7806">
        <v>0.32629179954528809</v>
      </c>
      <c r="BH7806">
        <v>0.42304778099060059</v>
      </c>
      <c r="BI7806">
        <v>0.3165132999420166</v>
      </c>
      <c r="BJ7806">
        <v>0.3945370614528656</v>
      </c>
      <c r="BK7806">
        <v>0.16164496541023249</v>
      </c>
      <c r="BL7806">
        <v>0.1401139497756958</v>
      </c>
      <c r="BM7806">
        <v>0.13616099953651431</v>
      </c>
      <c r="BN7806">
        <v>1.0749093294143679</v>
      </c>
      <c r="BO7806">
        <v>0.24651081860065449</v>
      </c>
      <c r="BP7806">
        <v>0.28145247697830211</v>
      </c>
      <c r="BQ7806">
        <v>0.35955253243446339</v>
      </c>
      <c r="BR7806">
        <v>0.35322523117065441</v>
      </c>
      <c r="BS7806">
        <v>0.38802668452262878</v>
      </c>
      <c r="BT7806">
        <v>0.1635808348655701</v>
      </c>
      <c r="BU7806">
        <v>0.27348059415817272</v>
      </c>
      <c r="BV7806">
        <v>0.30904313921928411</v>
      </c>
      <c r="BW7806">
        <v>0.25323182344436651</v>
      </c>
      <c r="BX7806">
        <v>0.31898641586303711</v>
      </c>
      <c r="BY7806">
        <v>0.225244015455246</v>
      </c>
      <c r="BZ7806">
        <v>0.69286441802978516</v>
      </c>
      <c r="CA7806">
        <v>5.7106749154627297E-3</v>
      </c>
      <c r="CB7806">
        <v>0.28109353780746449</v>
      </c>
      <c r="CC7806">
        <v>0.53662025928497314</v>
      </c>
      <c r="CD7806">
        <v>0.25778642296791082</v>
      </c>
      <c r="CE7806">
        <v>0.30344265699386602</v>
      </c>
      <c r="CF7806">
        <v>0.71669983863830566</v>
      </c>
      <c r="CG7806">
        <v>0.51320457458496083</v>
      </c>
      <c r="CH7806">
        <v>1.4088748693466191</v>
      </c>
      <c r="CI7806">
        <v>2.066779613494873</v>
      </c>
    </row>
    <row r="7807" spans="1:87" x14ac:dyDescent="0.55000000000000004">
      <c r="A7807" t="s">
        <v>31304</v>
      </c>
      <c r="B7807" t="s">
        <v>31305</v>
      </c>
      <c r="C7807" t="s">
        <v>31306</v>
      </c>
      <c r="D7807">
        <v>741</v>
      </c>
      <c r="E7807">
        <v>65</v>
      </c>
      <c r="F7807">
        <v>376</v>
      </c>
      <c r="G7807">
        <v>300</v>
      </c>
      <c r="H7807" t="s">
        <v>31307</v>
      </c>
      <c r="I7807">
        <v>7</v>
      </c>
      <c r="J7807">
        <v>1.94950258731842</v>
      </c>
      <c r="K7807">
        <v>1.6200277805328369</v>
      </c>
      <c r="M7807">
        <v>1.268138766288758</v>
      </c>
      <c r="N7807">
        <v>1.302756309509278</v>
      </c>
      <c r="Q7807">
        <v>1.6510627269744871</v>
      </c>
      <c r="R7807">
        <v>1.100067615509033</v>
      </c>
      <c r="S7807">
        <v>1.2601432800292971</v>
      </c>
      <c r="T7807">
        <v>2.4549591541290279</v>
      </c>
      <c r="V7807">
        <v>2.0563158988952641</v>
      </c>
      <c r="W7807">
        <v>1.6851993799209599</v>
      </c>
      <c r="X7807">
        <v>1.5428314208984379</v>
      </c>
      <c r="Y7807">
        <v>1.7963806390762329</v>
      </c>
      <c r="AA7807">
        <v>1.7146952152252199</v>
      </c>
      <c r="AB7807">
        <v>1.6137212514877319</v>
      </c>
      <c r="AE7807">
        <v>1.5468015670776369</v>
      </c>
      <c r="AF7807">
        <v>1.597324967384339</v>
      </c>
      <c r="AG7807">
        <v>1.5531407594680791</v>
      </c>
      <c r="AH7807">
        <v>0.53122556209564209</v>
      </c>
      <c r="AJ7807">
        <v>1.1956895589828489</v>
      </c>
      <c r="AK7807">
        <v>1.6554772853851321</v>
      </c>
      <c r="AL7807">
        <v>1.822265028953552</v>
      </c>
      <c r="AM7807">
        <v>2.2204315662384029</v>
      </c>
      <c r="AN7807">
        <v>1.3590408563613889</v>
      </c>
      <c r="AO7807">
        <v>1.5529356002807619</v>
      </c>
      <c r="AP7807">
        <v>1.2103927135467529</v>
      </c>
      <c r="AR7807">
        <v>1.795621275901794</v>
      </c>
      <c r="AT7807">
        <v>1.9097505807876589</v>
      </c>
      <c r="AU7807">
        <v>1.6998555660247801</v>
      </c>
      <c r="AX7807">
        <v>2.5271813869476318</v>
      </c>
      <c r="AY7807">
        <v>2.980718851089478</v>
      </c>
      <c r="BD7807">
        <v>1.7059923410415649</v>
      </c>
      <c r="BE7807">
        <v>0.91113698482513439</v>
      </c>
      <c r="BF7807">
        <v>1.402070283889771</v>
      </c>
      <c r="BG7807">
        <v>1.584028482437134</v>
      </c>
      <c r="BH7807">
        <v>1.0963536500930791</v>
      </c>
      <c r="BI7807">
        <v>1.4041450023651121</v>
      </c>
      <c r="BK7807">
        <v>1.055480480194092</v>
      </c>
      <c r="BL7807">
        <v>1.9145867824554439</v>
      </c>
      <c r="BM7807">
        <v>1.961352944374084</v>
      </c>
      <c r="BO7807">
        <v>1.719420194625854</v>
      </c>
      <c r="BP7807">
        <v>1.164049506187439</v>
      </c>
      <c r="BQ7807">
        <v>1.322014331817627</v>
      </c>
      <c r="BR7807">
        <v>1.281760692596436</v>
      </c>
      <c r="BS7807">
        <v>0.88441294431686401</v>
      </c>
      <c r="BU7807">
        <v>1.7801475524902339</v>
      </c>
      <c r="BV7807">
        <v>1.499469995498657</v>
      </c>
      <c r="BW7807">
        <v>1.138349294662476</v>
      </c>
      <c r="BX7807">
        <v>1.246113538742065</v>
      </c>
      <c r="BY7807">
        <v>1.0820114612579339</v>
      </c>
      <c r="BZ7807">
        <v>1.4834945201873779</v>
      </c>
      <c r="CA7807">
        <v>1.0938398838043211</v>
      </c>
      <c r="CB7807">
        <v>1.8069566488265989</v>
      </c>
      <c r="CC7807">
        <v>1.1021596193313601</v>
      </c>
      <c r="CD7807">
        <v>1.1828881502151489</v>
      </c>
      <c r="CF7807">
        <v>1.4265016317367549</v>
      </c>
      <c r="CG7807">
        <v>1.2526286840438841</v>
      </c>
      <c r="CH7807">
        <v>1.563348054885864</v>
      </c>
      <c r="CI7807">
        <v>3.9074676036834721</v>
      </c>
    </row>
    <row r="7808" spans="1:87" x14ac:dyDescent="0.55000000000000004">
      <c r="A7808" t="s">
        <v>31308</v>
      </c>
      <c r="B7808" t="s">
        <v>31309</v>
      </c>
      <c r="C7808" t="s">
        <v>31310</v>
      </c>
      <c r="D7808">
        <v>5193</v>
      </c>
      <c r="E7808">
        <v>28</v>
      </c>
      <c r="F7808">
        <v>3707</v>
      </c>
      <c r="G7808">
        <v>1458</v>
      </c>
      <c r="H7808" t="s">
        <v>31311</v>
      </c>
      <c r="I7808">
        <v>7</v>
      </c>
      <c r="J7808">
        <v>-0.20030507445335391</v>
      </c>
      <c r="K7808">
        <v>3.683006763458252E-2</v>
      </c>
      <c r="L7808">
        <v>0.29341548681259161</v>
      </c>
      <c r="M7808">
        <v>8.5125625133514404E-2</v>
      </c>
      <c r="N7808">
        <v>0.2265089005231857</v>
      </c>
      <c r="O7808">
        <v>0.51032441854476929</v>
      </c>
      <c r="Q7808">
        <v>5.6252084672451019E-2</v>
      </c>
      <c r="R7808">
        <v>0.1212375611066818</v>
      </c>
      <c r="S7808">
        <v>8.7659116834401998E-3</v>
      </c>
      <c r="T7808">
        <v>4.8429105430841439E-2</v>
      </c>
      <c r="U7808">
        <v>6.8975925445556641E-2</v>
      </c>
      <c r="V7808">
        <v>-0.17372426390647891</v>
      </c>
      <c r="W7808">
        <v>0.16797725856304169</v>
      </c>
      <c r="X7808">
        <v>0.4424982070922851</v>
      </c>
      <c r="Y7808">
        <v>0.38731101155281061</v>
      </c>
      <c r="Z7808">
        <v>0.2131483256816864</v>
      </c>
      <c r="AA7808">
        <v>0.14540302753448489</v>
      </c>
      <c r="AB7808">
        <v>0.12029041349887851</v>
      </c>
      <c r="AC7808">
        <v>-0.38826501369476318</v>
      </c>
      <c r="AD7808">
        <v>0.2429012060165405</v>
      </c>
      <c r="AE7808">
        <v>0.35403937101364141</v>
      </c>
      <c r="AF7808">
        <v>0.13111379742622381</v>
      </c>
      <c r="AG7808">
        <v>0.28253883123397833</v>
      </c>
      <c r="AH7808">
        <v>0.49206152558326721</v>
      </c>
      <c r="AI7808">
        <v>0.23765525221824649</v>
      </c>
      <c r="AJ7808">
        <v>0.38107401132583618</v>
      </c>
      <c r="AK7808">
        <v>0.2465091198682785</v>
      </c>
      <c r="AL7808">
        <v>-5.8678758796303998E-4</v>
      </c>
      <c r="AM7808">
        <v>9.9633887410163879E-2</v>
      </c>
      <c r="AN7808">
        <v>5.9250783175230019E-2</v>
      </c>
      <c r="AO7808">
        <v>0.18816514313220981</v>
      </c>
      <c r="AP7808">
        <v>0.25495427846908569</v>
      </c>
      <c r="AQ7808">
        <v>0.1404105722904205</v>
      </c>
      <c r="AR7808">
        <v>-0.15665039420127869</v>
      </c>
      <c r="AS7808">
        <v>-0.15138581395149231</v>
      </c>
      <c r="AT7808">
        <v>0.2045599967241287</v>
      </c>
      <c r="AU7808">
        <v>0.1642356663942337</v>
      </c>
      <c r="AV7808">
        <v>0.16628542542457581</v>
      </c>
      <c r="AW7808">
        <v>0.9790349006652832</v>
      </c>
      <c r="AX7808">
        <v>-0.1734025627374649</v>
      </c>
      <c r="AY7808">
        <v>1.0179902315139771</v>
      </c>
      <c r="AZ7808">
        <v>0.65052634477615356</v>
      </c>
      <c r="BA7808">
        <v>0.2375595569610596</v>
      </c>
      <c r="BB7808">
        <v>-9.2126742005348206E-2</v>
      </c>
      <c r="BC7808">
        <v>0.15556414425373069</v>
      </c>
      <c r="BE7808">
        <v>0.27373957633972162</v>
      </c>
      <c r="BF7808">
        <v>7.1176446974277496E-2</v>
      </c>
      <c r="BG7808">
        <v>0.1410030126571655</v>
      </c>
      <c r="BH7808">
        <v>-0.25665625929832458</v>
      </c>
      <c r="BI7808">
        <v>0.36581486463546747</v>
      </c>
      <c r="BJ7808">
        <v>-0.32738718390464783</v>
      </c>
      <c r="BK7808">
        <v>0.20207126438617709</v>
      </c>
      <c r="BL7808">
        <v>-0.1167341619729996</v>
      </c>
      <c r="BM7808">
        <v>-7.3144353926181793E-2</v>
      </c>
      <c r="BN7808">
        <v>0.94145429134368919</v>
      </c>
      <c r="BO7808">
        <v>7.6793745160102844E-2</v>
      </c>
      <c r="BP7808">
        <v>0.16586276888847351</v>
      </c>
      <c r="BQ7808">
        <v>5.2746869623661041E-2</v>
      </c>
      <c r="BR7808">
        <v>8.0309644341468811E-2</v>
      </c>
      <c r="BS7808">
        <v>0.1359066367149353</v>
      </c>
      <c r="BT7808">
        <v>-0.24638418853282931</v>
      </c>
      <c r="BU7808">
        <v>0.22548110783100131</v>
      </c>
      <c r="BV7808">
        <v>0.12188161909580229</v>
      </c>
      <c r="BW7808">
        <v>0.19062055647373199</v>
      </c>
      <c r="BX7808">
        <v>0.26565316319465643</v>
      </c>
      <c r="BY7808">
        <v>0.28298720717430109</v>
      </c>
      <c r="BZ7808">
        <v>0.72158992290496826</v>
      </c>
      <c r="CA7808">
        <v>0.12946717441082001</v>
      </c>
      <c r="CB7808">
        <v>3.8926314562559128E-2</v>
      </c>
      <c r="CC7808">
        <v>0.1286903768777847</v>
      </c>
      <c r="CD7808">
        <v>0.19596019387245181</v>
      </c>
      <c r="CE7808">
        <v>0.22493258118629461</v>
      </c>
      <c r="CF7808">
        <v>0.73307263851165771</v>
      </c>
      <c r="CG7808">
        <v>-0.1052634343504906</v>
      </c>
    </row>
    <row r="7809" spans="1:87" x14ac:dyDescent="0.55000000000000004">
      <c r="A7809" t="s">
        <v>31312</v>
      </c>
      <c r="B7809" t="s">
        <v>31313</v>
      </c>
      <c r="C7809" t="s">
        <v>31314</v>
      </c>
      <c r="D7809">
        <v>2539</v>
      </c>
      <c r="E7809">
        <v>524</v>
      </c>
      <c r="F7809">
        <v>278</v>
      </c>
      <c r="G7809">
        <v>1737</v>
      </c>
      <c r="H7809" t="s">
        <v>31315</v>
      </c>
      <c r="I7809">
        <v>7</v>
      </c>
      <c r="J7809">
        <v>0.25693842768669117</v>
      </c>
      <c r="K7809">
        <v>-0.34491372108459473</v>
      </c>
      <c r="N7809">
        <v>-0.34755825996398931</v>
      </c>
      <c r="Q7809">
        <v>-0.34434631466865551</v>
      </c>
      <c r="S7809">
        <v>-0.34026792645454412</v>
      </c>
      <c r="T7809">
        <v>-0.19555617868900299</v>
      </c>
      <c r="V7809">
        <v>-0.35621052980422968</v>
      </c>
      <c r="W7809">
        <v>-0.1845826655626297</v>
      </c>
      <c r="Y7809">
        <v>0.8297860026359557</v>
      </c>
      <c r="AA7809">
        <v>-0.14395153522491461</v>
      </c>
      <c r="AB7809">
        <v>-0.34017032384872442</v>
      </c>
      <c r="AC7809">
        <v>0.373368799686432</v>
      </c>
      <c r="AF7809">
        <v>-0.1147907972335816</v>
      </c>
      <c r="AG7809">
        <v>-0.21552297472953799</v>
      </c>
      <c r="AH7809">
        <v>-0.21513621509075159</v>
      </c>
      <c r="AI7809">
        <v>0.18455967307090759</v>
      </c>
      <c r="AJ7809">
        <v>0.17482605576515201</v>
      </c>
      <c r="AK7809">
        <v>-0.17435947060585019</v>
      </c>
      <c r="AL7809">
        <v>-0.53095501661300648</v>
      </c>
      <c r="AM7809">
        <v>-0.39209324121475209</v>
      </c>
      <c r="AO7809">
        <v>-0.14113187789916989</v>
      </c>
      <c r="AP7809">
        <v>-0.11154606193304061</v>
      </c>
      <c r="AR7809">
        <v>0.24106319248676289</v>
      </c>
      <c r="AS7809">
        <v>3.3257625997066498E-2</v>
      </c>
      <c r="AT7809">
        <v>-0.19148865342140201</v>
      </c>
      <c r="AU7809">
        <v>-0.13317203521728521</v>
      </c>
      <c r="AX7809">
        <v>-0.35677149891853338</v>
      </c>
      <c r="BB7809">
        <v>-0.31474083662033081</v>
      </c>
      <c r="BC7809">
        <v>-0.26984983682632452</v>
      </c>
      <c r="BD7809">
        <v>6.0115408152341843E-2</v>
      </c>
      <c r="BF7809">
        <v>-0.32892793416976918</v>
      </c>
      <c r="BG7809">
        <v>-0.37343969941139221</v>
      </c>
      <c r="BH7809">
        <v>0.45218920707702642</v>
      </c>
      <c r="BJ7809">
        <v>0.37303796410560608</v>
      </c>
      <c r="BK7809">
        <v>-0.2177783995866775</v>
      </c>
      <c r="BL7809">
        <v>-0.66722255945205688</v>
      </c>
      <c r="BM7809">
        <v>-0.70504450798034668</v>
      </c>
      <c r="BO7809">
        <v>-0.57358473539352417</v>
      </c>
      <c r="BP7809">
        <v>-0.1572633683681488</v>
      </c>
      <c r="BQ7809">
        <v>-6.6568374633789063E-2</v>
      </c>
      <c r="BR7809">
        <v>-0.13157793879508969</v>
      </c>
      <c r="BS7809">
        <v>4.5499401167035103E-3</v>
      </c>
      <c r="BU7809">
        <v>-0.69623005390167236</v>
      </c>
      <c r="BV7809">
        <v>-0.53505927324295044</v>
      </c>
      <c r="BX7809">
        <v>-0.35041609406471252</v>
      </c>
      <c r="BY7809">
        <v>-0.50679337978363048</v>
      </c>
      <c r="CA7809">
        <v>-0.76665413379669189</v>
      </c>
      <c r="CB7809">
        <v>-0.52429723739624023</v>
      </c>
      <c r="CC7809">
        <v>8.5977330803871155E-2</v>
      </c>
      <c r="CD7809">
        <v>-0.39083230495452892</v>
      </c>
      <c r="CG7809">
        <v>4.9943387508392327E-2</v>
      </c>
    </row>
    <row r="7810" spans="1:87" x14ac:dyDescent="0.55000000000000004">
      <c r="A7810" t="s">
        <v>31316</v>
      </c>
      <c r="B7810" t="s">
        <v>31317</v>
      </c>
      <c r="C7810" t="s">
        <v>31318</v>
      </c>
      <c r="D7810">
        <v>4054</v>
      </c>
      <c r="E7810">
        <v>523</v>
      </c>
      <c r="F7810">
        <v>618</v>
      </c>
      <c r="G7810">
        <v>2913</v>
      </c>
      <c r="H7810" t="s">
        <v>31319</v>
      </c>
      <c r="I7810">
        <v>7</v>
      </c>
      <c r="J7810">
        <v>-0.73801392316818215</v>
      </c>
      <c r="K7810">
        <v>-0.60312783718109131</v>
      </c>
      <c r="L7810">
        <v>-0.2713243067264558</v>
      </c>
      <c r="M7810">
        <v>-0.52952837944030762</v>
      </c>
      <c r="N7810">
        <v>-0.43119063973426819</v>
      </c>
      <c r="O7810">
        <v>0.25531867146491999</v>
      </c>
      <c r="Q7810">
        <v>-0.773426413536072</v>
      </c>
      <c r="R7810">
        <v>-0.68915015459060669</v>
      </c>
      <c r="S7810">
        <v>-0.69575488567352295</v>
      </c>
      <c r="T7810">
        <v>-0.79342591762542725</v>
      </c>
      <c r="U7810">
        <v>-0.6001352071762085</v>
      </c>
      <c r="V7810">
        <v>-0.82470017671585061</v>
      </c>
      <c r="W7810">
        <v>-0.57719683647155762</v>
      </c>
      <c r="X7810">
        <v>-0.3731504380702973</v>
      </c>
      <c r="Y7810">
        <v>-0.29911351203918463</v>
      </c>
      <c r="Z7810">
        <v>-0.44614163041114813</v>
      </c>
      <c r="AA7810">
        <v>-0.4527619481086731</v>
      </c>
      <c r="AB7810">
        <v>-0.54258656501770031</v>
      </c>
      <c r="AC7810">
        <v>-0.79953813552856445</v>
      </c>
      <c r="AD7810">
        <v>-0.4496033787727356</v>
      </c>
      <c r="AE7810">
        <v>-0.2258404940366745</v>
      </c>
      <c r="AF7810">
        <v>-0.49461865425109869</v>
      </c>
      <c r="AG7810">
        <v>-0.49985799193382269</v>
      </c>
      <c r="AH7810">
        <v>6.6078193485736847E-2</v>
      </c>
      <c r="AI7810">
        <v>-0.38139194250106823</v>
      </c>
      <c r="AJ7810">
        <v>-0.13911575078964231</v>
      </c>
      <c r="AK7810">
        <v>-0.47427597641944891</v>
      </c>
      <c r="AL7810">
        <v>-0.55546236038208008</v>
      </c>
      <c r="AM7810">
        <v>-0.77104216814041138</v>
      </c>
      <c r="AN7810">
        <v>-0.58431988954544067</v>
      </c>
      <c r="AO7810">
        <v>-0.44588178396224992</v>
      </c>
      <c r="AP7810">
        <v>-0.45518580079078669</v>
      </c>
      <c r="AQ7810">
        <v>-0.6244102120399474</v>
      </c>
      <c r="AR7810">
        <v>-0.72773063182830811</v>
      </c>
      <c r="AS7810">
        <v>-0.77076983451843262</v>
      </c>
      <c r="AT7810">
        <v>-0.67762035131454446</v>
      </c>
      <c r="AU7810">
        <v>-0.560829758644104</v>
      </c>
      <c r="AV7810">
        <v>-0.48453512787818909</v>
      </c>
      <c r="AX7810">
        <v>-1.175037026405334</v>
      </c>
      <c r="AZ7810">
        <v>-0.33781534433364863</v>
      </c>
      <c r="BA7810">
        <v>-0.48820012807846069</v>
      </c>
      <c r="BB7810">
        <v>-0.9063631892204288</v>
      </c>
      <c r="BC7810">
        <v>-0.36042153835296631</v>
      </c>
      <c r="BE7810">
        <v>-0.29112380743026739</v>
      </c>
      <c r="BF7810">
        <v>-0.66605371236801147</v>
      </c>
      <c r="BG7810">
        <v>-0.62607777118682839</v>
      </c>
      <c r="BH7810">
        <v>-0.61614930629730225</v>
      </c>
      <c r="BI7810">
        <v>-0.2052553445100784</v>
      </c>
      <c r="BJ7810">
        <v>-0.74909287691116333</v>
      </c>
      <c r="BK7810">
        <v>0.26647573709487921</v>
      </c>
      <c r="BL7810">
        <v>-0.92168503999710061</v>
      </c>
      <c r="BM7810">
        <v>-0.86924397945404075</v>
      </c>
      <c r="BO7810">
        <v>-0.61098319292068481</v>
      </c>
      <c r="BP7810">
        <v>-0.40757647156715388</v>
      </c>
      <c r="BQ7810">
        <v>-0.76439821720123313</v>
      </c>
      <c r="BR7810">
        <v>-0.66131335496902455</v>
      </c>
      <c r="BS7810">
        <v>-0.47072663903236389</v>
      </c>
      <c r="BT7810">
        <v>-0.67194026708602905</v>
      </c>
      <c r="BU7810">
        <v>-0.76008343696594238</v>
      </c>
      <c r="BV7810">
        <v>-0.54583412408828735</v>
      </c>
      <c r="BW7810">
        <v>-0.34715953469276428</v>
      </c>
      <c r="BX7810">
        <v>-0.30029851198196411</v>
      </c>
      <c r="BY7810">
        <v>-0.28350362181663508</v>
      </c>
      <c r="CA7810">
        <v>-0.4199766218662262</v>
      </c>
      <c r="CB7810">
        <v>-0.77995842695236206</v>
      </c>
      <c r="CC7810">
        <v>-0.28929343819618231</v>
      </c>
      <c r="CD7810">
        <v>-0.34675368666648859</v>
      </c>
      <c r="CE7810">
        <v>-0.37364464998245239</v>
      </c>
      <c r="CG7810">
        <v>-0.83859646320343018</v>
      </c>
    </row>
    <row r="7811" spans="1:87" x14ac:dyDescent="0.55000000000000004">
      <c r="A7811" t="s">
        <v>31320</v>
      </c>
      <c r="B7811" t="s">
        <v>31321</v>
      </c>
      <c r="C7811" t="s">
        <v>31322</v>
      </c>
      <c r="D7811">
        <v>2816</v>
      </c>
      <c r="E7811">
        <v>614</v>
      </c>
      <c r="F7811">
        <v>687</v>
      </c>
      <c r="G7811">
        <v>1515</v>
      </c>
      <c r="H7811" t="s">
        <v>31323</v>
      </c>
      <c r="I7811">
        <v>7</v>
      </c>
      <c r="J7811">
        <v>0.13045939803123471</v>
      </c>
      <c r="K7811">
        <v>-0.30524709820747381</v>
      </c>
      <c r="L7811">
        <v>-0.19493235647678381</v>
      </c>
      <c r="M7811">
        <v>-0.1602909862995148</v>
      </c>
      <c r="N7811">
        <v>-0.26780742406845093</v>
      </c>
      <c r="O7811">
        <v>-0.5929937958717344</v>
      </c>
      <c r="Q7811">
        <v>-0.2701151967048645</v>
      </c>
      <c r="R7811">
        <v>9.1183558106422001E-4</v>
      </c>
      <c r="S7811">
        <v>-0.28547585010528559</v>
      </c>
      <c r="T7811">
        <v>-0.1814217418432236</v>
      </c>
      <c r="U7811">
        <v>-0.3080497682094574</v>
      </c>
      <c r="V7811">
        <v>-0.3723261356353762</v>
      </c>
      <c r="W7811">
        <v>-0.16661521792411799</v>
      </c>
      <c r="X7811">
        <v>0.41283091902732849</v>
      </c>
      <c r="Y7811">
        <v>0.73663341999053955</v>
      </c>
      <c r="Z7811">
        <v>-0.43602806329727178</v>
      </c>
      <c r="AA7811">
        <v>-0.14593890309333801</v>
      </c>
      <c r="AB7811">
        <v>-0.29442459344863892</v>
      </c>
      <c r="AC7811">
        <v>0.2087160050868988</v>
      </c>
      <c r="AD7811">
        <v>-2.6293700560927391E-2</v>
      </c>
      <c r="AE7811">
        <v>-0.22420939803123471</v>
      </c>
      <c r="AF7811">
        <v>-9.3151256442069993E-2</v>
      </c>
      <c r="AG7811">
        <v>-0.13736216723918909</v>
      </c>
      <c r="AH7811">
        <v>-0.109603524208069</v>
      </c>
      <c r="AI7811">
        <v>0.1984256058931351</v>
      </c>
      <c r="AJ7811">
        <v>0.1781300306320191</v>
      </c>
      <c r="AK7811">
        <v>-0.13774123787879941</v>
      </c>
      <c r="AL7811">
        <v>-0.49254649877548218</v>
      </c>
      <c r="AM7811">
        <v>-0.34364834427833529</v>
      </c>
      <c r="AN7811">
        <v>-0.23541641235351571</v>
      </c>
      <c r="AO7811">
        <v>-0.1044167876243591</v>
      </c>
      <c r="AP7811">
        <v>-2.6340639218688011E-2</v>
      </c>
      <c r="AQ7811">
        <v>-0.62817907333374023</v>
      </c>
      <c r="AR7811">
        <v>0.1173874288797378</v>
      </c>
      <c r="AS7811">
        <v>-1.1073732748627659E-2</v>
      </c>
      <c r="AT7811">
        <v>-0.1130853295326233</v>
      </c>
      <c r="AU7811">
        <v>-0.13782894611358651</v>
      </c>
      <c r="AV7811">
        <v>-0.16185459494590759</v>
      </c>
      <c r="AX7811">
        <v>-0.35742205381393433</v>
      </c>
      <c r="AZ7811">
        <v>0.73919874429702759</v>
      </c>
      <c r="BA7811">
        <v>0.13490255177021029</v>
      </c>
      <c r="BB7811">
        <v>-0.30131763219833352</v>
      </c>
      <c r="BC7811">
        <v>-0.23392267525196081</v>
      </c>
      <c r="BE7811">
        <v>-0.29317992925643921</v>
      </c>
      <c r="BF7811">
        <v>-0.27922803163528431</v>
      </c>
      <c r="BG7811">
        <v>-0.33227989077568049</v>
      </c>
      <c r="BH7811">
        <v>0.27425569295883179</v>
      </c>
      <c r="BI7811">
        <v>-0.3403429388999939</v>
      </c>
      <c r="BJ7811">
        <v>0.21908040344715121</v>
      </c>
      <c r="BK7811">
        <v>-0.27599453926086431</v>
      </c>
      <c r="BL7811">
        <v>-0.598987877368927</v>
      </c>
      <c r="BM7811">
        <v>-0.61670225858688354</v>
      </c>
      <c r="BO7811">
        <v>-0.50077158212661743</v>
      </c>
      <c r="BP7811">
        <v>-8.3104237914085388E-2</v>
      </c>
      <c r="BQ7811">
        <v>-6.5790846943855286E-2</v>
      </c>
      <c r="BR7811">
        <v>-0.11894252151250841</v>
      </c>
      <c r="BS7811">
        <v>7.9560372978448798E-3</v>
      </c>
      <c r="BT7811">
        <v>-0.1682698279619215</v>
      </c>
      <c r="BU7811">
        <v>-0.56715619564056396</v>
      </c>
      <c r="BV7811">
        <v>-0.44987988471984858</v>
      </c>
      <c r="BW7811">
        <v>-0.31898567080497731</v>
      </c>
      <c r="BX7811">
        <v>-0.29662370681762701</v>
      </c>
      <c r="BY7811">
        <v>-0.38487505912780762</v>
      </c>
      <c r="BZ7811">
        <v>3.4616496413946152E-2</v>
      </c>
      <c r="CA7811">
        <v>-0.65120226144790638</v>
      </c>
      <c r="CB7811">
        <v>-0.44183254241943359</v>
      </c>
      <c r="CC7811">
        <v>3.9070911705493927E-2</v>
      </c>
      <c r="CD7811">
        <v>-0.30014100670814509</v>
      </c>
      <c r="CE7811">
        <v>-0.30027621984481823</v>
      </c>
      <c r="CF7811">
        <v>0.1068943962454796</v>
      </c>
      <c r="CG7811">
        <v>1.04202632792294E-3</v>
      </c>
    </row>
    <row r="7812" spans="1:87" x14ac:dyDescent="0.55000000000000004">
      <c r="A7812" t="s">
        <v>31324</v>
      </c>
      <c r="B7812" t="s">
        <v>31325</v>
      </c>
      <c r="C7812" t="s">
        <v>31326</v>
      </c>
      <c r="D7812">
        <v>1515</v>
      </c>
      <c r="E7812">
        <v>131</v>
      </c>
      <c r="F7812">
        <v>601</v>
      </c>
      <c r="G7812">
        <v>783</v>
      </c>
      <c r="H7812" t="s">
        <v>31327</v>
      </c>
      <c r="I7812">
        <v>7</v>
      </c>
      <c r="J7812">
        <v>0.42382612824440002</v>
      </c>
      <c r="K7812">
        <v>0.64422285556793213</v>
      </c>
      <c r="L7812">
        <v>0.72870099544525135</v>
      </c>
      <c r="M7812">
        <v>0.5213090181350708</v>
      </c>
      <c r="N7812">
        <v>0.7441520094871521</v>
      </c>
      <c r="O7812">
        <v>0.79872751235961914</v>
      </c>
      <c r="Q7812">
        <v>0.6750645637512207</v>
      </c>
      <c r="R7812">
        <v>0.57968521118164063</v>
      </c>
      <c r="S7812">
        <v>0.5290759801864624</v>
      </c>
      <c r="T7812">
        <v>0.95135909318923961</v>
      </c>
      <c r="U7812">
        <v>0.73512488603591919</v>
      </c>
      <c r="V7812">
        <v>0.62892550230026245</v>
      </c>
      <c r="W7812">
        <v>0.61319172382354736</v>
      </c>
      <c r="X7812">
        <v>0.8851342201232909</v>
      </c>
      <c r="Y7812">
        <v>0.81344497203826915</v>
      </c>
      <c r="Z7812">
        <v>0.93431913852691661</v>
      </c>
      <c r="AA7812">
        <v>0.67008668184280396</v>
      </c>
      <c r="AB7812">
        <v>0.70204460620880127</v>
      </c>
      <c r="AC7812">
        <v>5.4382137954235077E-2</v>
      </c>
      <c r="AD7812">
        <v>0.48439899086952209</v>
      </c>
      <c r="AE7812">
        <v>0.77922844886779785</v>
      </c>
      <c r="AF7812">
        <v>0.69706219434738159</v>
      </c>
      <c r="AG7812">
        <v>0.84741228818893433</v>
      </c>
      <c r="AH7812">
        <v>0.51446992158889771</v>
      </c>
      <c r="AI7812">
        <v>0.58895623683929443</v>
      </c>
      <c r="AJ7812">
        <v>0.59632623195648193</v>
      </c>
      <c r="AK7812">
        <v>0.61131399869918823</v>
      </c>
      <c r="AL7812">
        <v>0.78120839595794678</v>
      </c>
      <c r="AM7812">
        <v>0.90980827808380116</v>
      </c>
      <c r="AN7812">
        <v>0.61797219514846802</v>
      </c>
      <c r="AO7812">
        <v>0.7679811716079713</v>
      </c>
      <c r="AP7812">
        <v>0.65378272533416748</v>
      </c>
      <c r="AQ7812">
        <v>0.97423779964447021</v>
      </c>
      <c r="AR7812">
        <v>0.36664468050003052</v>
      </c>
      <c r="AS7812">
        <v>0.32987672090530401</v>
      </c>
      <c r="AT7812">
        <v>0.99174487590789795</v>
      </c>
      <c r="AU7812">
        <v>0.60444855690002441</v>
      </c>
      <c r="AV7812">
        <v>0.57658952474594116</v>
      </c>
      <c r="AX7812">
        <v>0.86005604267120361</v>
      </c>
      <c r="AZ7812">
        <v>1.1167730093002319</v>
      </c>
      <c r="BA7812">
        <v>0.37691950798034668</v>
      </c>
      <c r="BB7812">
        <v>0.54827678203582764</v>
      </c>
      <c r="BC7812">
        <v>0.72644722461700439</v>
      </c>
      <c r="BD7812">
        <v>0.90030604600906372</v>
      </c>
      <c r="BE7812">
        <v>0.58180749416351318</v>
      </c>
      <c r="BF7812">
        <v>0.53755664825439453</v>
      </c>
      <c r="BG7812">
        <v>0.61388379335403442</v>
      </c>
      <c r="BH7812">
        <v>-0.10566779226064681</v>
      </c>
      <c r="BI7812">
        <v>0.82177460193634022</v>
      </c>
      <c r="BJ7812">
        <v>9.0114250779151917E-2</v>
      </c>
      <c r="BK7812">
        <v>-4.7786533832550049E-2</v>
      </c>
      <c r="BL7812">
        <v>0.77478009462356567</v>
      </c>
      <c r="BM7812">
        <v>0.83409607410430908</v>
      </c>
      <c r="BN7812">
        <v>1.3621982336044309</v>
      </c>
      <c r="BO7812">
        <v>0.73849540948867798</v>
      </c>
      <c r="BP7812">
        <v>0.62324988842010498</v>
      </c>
      <c r="BQ7812">
        <v>0.4352307915687561</v>
      </c>
      <c r="BR7812">
        <v>0.43632984161376948</v>
      </c>
      <c r="BS7812">
        <v>0.44375991821289063</v>
      </c>
      <c r="BT7812">
        <v>0.44207173585891729</v>
      </c>
      <c r="BU7812">
        <v>0.75422334671020508</v>
      </c>
      <c r="BV7812">
        <v>0.78936225175857544</v>
      </c>
      <c r="BW7812">
        <v>0.65992462635040283</v>
      </c>
      <c r="BX7812">
        <v>0.59614026546478283</v>
      </c>
      <c r="BY7812">
        <v>0.72781217098236095</v>
      </c>
      <c r="BZ7812">
        <v>1.0469356775283809</v>
      </c>
      <c r="CA7812">
        <v>0.57422888278961182</v>
      </c>
      <c r="CB7812">
        <v>0.75652980804443359</v>
      </c>
      <c r="CC7812">
        <v>0.29464954137802118</v>
      </c>
      <c r="CD7812">
        <v>0.72248345613479603</v>
      </c>
      <c r="CE7812">
        <v>0.79550540447235119</v>
      </c>
      <c r="CF7812">
        <v>0.94927680492401123</v>
      </c>
      <c r="CG7812">
        <v>0.26847320795059199</v>
      </c>
    </row>
    <row r="7813" spans="1:87" x14ac:dyDescent="0.55000000000000004">
      <c r="A7813" t="s">
        <v>31328</v>
      </c>
      <c r="B7813" t="s">
        <v>31329</v>
      </c>
      <c r="C7813" t="s">
        <v>31330</v>
      </c>
      <c r="D7813">
        <v>4545</v>
      </c>
      <c r="E7813">
        <v>159</v>
      </c>
      <c r="F7813">
        <v>618</v>
      </c>
      <c r="G7813">
        <v>3768</v>
      </c>
      <c r="H7813" t="s">
        <v>31331</v>
      </c>
      <c r="I7813">
        <v>7</v>
      </c>
      <c r="J7813">
        <v>-0.91399252414703358</v>
      </c>
      <c r="K7813">
        <v>-0.55141431093215942</v>
      </c>
      <c r="L7813">
        <v>-0.21954226493835449</v>
      </c>
      <c r="M7813">
        <v>-0.55465322732925426</v>
      </c>
      <c r="N7813">
        <v>-0.38371467590332042</v>
      </c>
      <c r="O7813">
        <v>0.66807925701141357</v>
      </c>
      <c r="Q7813">
        <v>-0.83466565608978283</v>
      </c>
      <c r="R7813">
        <v>-0.85877406597137451</v>
      </c>
      <c r="S7813">
        <v>-0.7220761775970459</v>
      </c>
      <c r="T7813">
        <v>-0.86875408887863159</v>
      </c>
      <c r="U7813">
        <v>-0.61111772060394287</v>
      </c>
      <c r="V7813">
        <v>-0.8439599871635437</v>
      </c>
      <c r="X7813">
        <v>-0.57146948575973511</v>
      </c>
      <c r="Y7813">
        <v>-0.60365206003189087</v>
      </c>
      <c r="Z7813">
        <v>-0.32316729426383972</v>
      </c>
      <c r="AA7813">
        <v>-0.4520474076271056</v>
      </c>
      <c r="AB7813">
        <v>-0.51878488063812256</v>
      </c>
      <c r="AC7813">
        <v>-1.050657272338867</v>
      </c>
      <c r="AF7813">
        <v>-0.52768582105636597</v>
      </c>
      <c r="AG7813">
        <v>-0.53426253795623768</v>
      </c>
      <c r="AH7813">
        <v>0.17148229479789731</v>
      </c>
      <c r="AI7813">
        <v>-0.51582086086273193</v>
      </c>
      <c r="AJ7813">
        <v>-0.18385878205299369</v>
      </c>
      <c r="AL7813">
        <v>-0.47122922539710999</v>
      </c>
      <c r="AM7813">
        <v>-0.78830313682556152</v>
      </c>
      <c r="AN7813">
        <v>-0.61241883039474487</v>
      </c>
      <c r="AO7813">
        <v>-0.46494141221046442</v>
      </c>
      <c r="AP7813">
        <v>-0.5119706392288208</v>
      </c>
      <c r="AQ7813">
        <v>-0.48143249750137329</v>
      </c>
      <c r="AR7813">
        <v>-0.91079634428024281</v>
      </c>
      <c r="AS7813">
        <v>-0.92005366086959817</v>
      </c>
      <c r="AX7813">
        <v>-1.2775028944015501</v>
      </c>
      <c r="AZ7813">
        <v>-0.63688927888870239</v>
      </c>
      <c r="BA7813">
        <v>-0.63329154253005981</v>
      </c>
      <c r="BB7813">
        <v>-1.014169692993165</v>
      </c>
      <c r="BD7813">
        <v>0.24366581439971929</v>
      </c>
      <c r="BE7813">
        <v>-0.22188106179237371</v>
      </c>
      <c r="BF7813">
        <v>-0.6961352825164796</v>
      </c>
      <c r="BG7813">
        <v>-0.6325448751449585</v>
      </c>
      <c r="BH7813">
        <v>-0.84539520740509033</v>
      </c>
      <c r="BI7813">
        <v>-6.9901034235954285E-2</v>
      </c>
      <c r="BJ7813">
        <v>-0.98008614778518677</v>
      </c>
      <c r="BL7813">
        <v>-0.86705809831619285</v>
      </c>
      <c r="BM7813">
        <v>-0.80665761232376099</v>
      </c>
      <c r="BO7813">
        <v>-0.51175528764724743</v>
      </c>
      <c r="BP7813">
        <v>-0.44993981719017029</v>
      </c>
      <c r="BQ7813">
        <v>-0.8684837222099302</v>
      </c>
      <c r="BR7813">
        <v>-0.76410329341888428</v>
      </c>
      <c r="BS7813">
        <v>-0.56178140640258789</v>
      </c>
      <c r="BT7813">
        <v>-0.71932077407836914</v>
      </c>
      <c r="BU7813">
        <v>-0.72110617160797119</v>
      </c>
      <c r="BV7813">
        <v>-0.44925493001937872</v>
      </c>
      <c r="BW7813">
        <v>-0.26360303163528442</v>
      </c>
      <c r="BX7813">
        <v>-0.20988850295543671</v>
      </c>
      <c r="BY7813">
        <v>-0.1559641361236572</v>
      </c>
      <c r="BZ7813">
        <v>-0.507851243019104</v>
      </c>
      <c r="CA7813">
        <v>-0.2165327370166778</v>
      </c>
      <c r="CB7813">
        <v>-0.7793242335319519</v>
      </c>
      <c r="CC7813">
        <v>-0.38687866926193232</v>
      </c>
      <c r="CD7813">
        <v>-0.26971387863159191</v>
      </c>
      <c r="CE7813">
        <v>-0.3063398003578186</v>
      </c>
      <c r="CF7813">
        <v>-0.61325091123580933</v>
      </c>
      <c r="CG7813">
        <v>-1.0683228969573979</v>
      </c>
    </row>
    <row r="7814" spans="1:87" x14ac:dyDescent="0.55000000000000004">
      <c r="A7814" t="s">
        <v>31332</v>
      </c>
      <c r="B7814" t="s">
        <v>31333</v>
      </c>
      <c r="C7814" t="s">
        <v>31334</v>
      </c>
      <c r="D7814">
        <v>5150</v>
      </c>
      <c r="E7814">
        <v>91</v>
      </c>
      <c r="F7814">
        <v>3823</v>
      </c>
      <c r="G7814">
        <v>1236</v>
      </c>
      <c r="H7814" t="s">
        <v>31335</v>
      </c>
      <c r="I7814">
        <v>7</v>
      </c>
      <c r="J7814">
        <v>1.000699043273926</v>
      </c>
      <c r="K7814">
        <v>0.56734001636505105</v>
      </c>
      <c r="L7814">
        <v>0.39424759149551392</v>
      </c>
      <c r="M7814">
        <v>0.52844190597534191</v>
      </c>
      <c r="N7814">
        <v>0.51905882358551025</v>
      </c>
      <c r="O7814">
        <v>0.46919804811477661</v>
      </c>
      <c r="Q7814">
        <v>0.63044023513793956</v>
      </c>
      <c r="R7814">
        <v>0.60274440050125122</v>
      </c>
      <c r="S7814">
        <v>0.49825468659400929</v>
      </c>
      <c r="T7814">
        <v>1.0575650930404661</v>
      </c>
      <c r="U7814">
        <v>0.62583237886428833</v>
      </c>
      <c r="V7814">
        <v>0.70211905241012562</v>
      </c>
      <c r="W7814">
        <v>0.95076119899749756</v>
      </c>
      <c r="X7814">
        <v>1.068515062332154</v>
      </c>
      <c r="Y7814">
        <v>1.3796870708465581</v>
      </c>
      <c r="Z7814">
        <v>0.54527008533477783</v>
      </c>
      <c r="AA7814">
        <v>0.75850665569305431</v>
      </c>
      <c r="AB7814">
        <v>0.59125745296478283</v>
      </c>
      <c r="AC7814">
        <v>0.7150689959526062</v>
      </c>
      <c r="AD7814">
        <v>0.63370245695114136</v>
      </c>
      <c r="AE7814">
        <v>0.63923251628875744</v>
      </c>
      <c r="AF7814">
        <v>0.67888492345809937</v>
      </c>
      <c r="AG7814">
        <v>0.65503644943237305</v>
      </c>
      <c r="AH7814">
        <v>0.47009569406509399</v>
      </c>
      <c r="AI7814">
        <v>0.60913372039794922</v>
      </c>
      <c r="AJ7814">
        <v>0.80034464597702049</v>
      </c>
      <c r="AK7814">
        <v>0.959600329399109</v>
      </c>
      <c r="AL7814">
        <v>0.61296302080154419</v>
      </c>
      <c r="AM7814">
        <v>0.84128075838088989</v>
      </c>
      <c r="AN7814">
        <v>0.42907053232192988</v>
      </c>
      <c r="AO7814">
        <v>0.64892303943634033</v>
      </c>
      <c r="AP7814">
        <v>0.69237345457077026</v>
      </c>
      <c r="AQ7814">
        <v>0.52064824104309082</v>
      </c>
      <c r="AR7814">
        <v>1.0632032155990601</v>
      </c>
      <c r="AS7814">
        <v>0.61109775304794312</v>
      </c>
      <c r="AT7814">
        <v>0.74702978134155273</v>
      </c>
      <c r="AU7814">
        <v>0.87374591827392556</v>
      </c>
      <c r="AV7814">
        <v>0.58287245035171509</v>
      </c>
      <c r="AW7814">
        <v>1.278210401535034</v>
      </c>
      <c r="AX7814">
        <v>0.74294120073318481</v>
      </c>
      <c r="AY7814">
        <v>1.6698852777481079</v>
      </c>
      <c r="AZ7814">
        <v>1.219810485839844</v>
      </c>
      <c r="BA7814">
        <v>0.87635451555252075</v>
      </c>
      <c r="BB7814">
        <v>0.67519748210906971</v>
      </c>
      <c r="BC7814">
        <v>0.61504411697387695</v>
      </c>
      <c r="BD7814">
        <v>0.92621576786041238</v>
      </c>
      <c r="BE7814">
        <v>0.32919317483901978</v>
      </c>
      <c r="BF7814">
        <v>0.66101044416427612</v>
      </c>
      <c r="BG7814">
        <v>0.77124816179275524</v>
      </c>
      <c r="BH7814">
        <v>0.83364725112915039</v>
      </c>
      <c r="BI7814">
        <v>0.38971316814422607</v>
      </c>
      <c r="BJ7814">
        <v>0.73538005352020264</v>
      </c>
      <c r="BK7814">
        <v>0.82755935192108154</v>
      </c>
      <c r="BL7814">
        <v>0.48732590675354009</v>
      </c>
      <c r="BM7814">
        <v>0.47143378853797901</v>
      </c>
      <c r="BN7814">
        <v>1.279435396194458</v>
      </c>
      <c r="BO7814">
        <v>0.52890050411224365</v>
      </c>
      <c r="BP7814">
        <v>0.43763533234596258</v>
      </c>
      <c r="BQ7814">
        <v>0.84695911407470703</v>
      </c>
      <c r="BR7814">
        <v>0.71706396341323853</v>
      </c>
      <c r="BS7814">
        <v>0.41526341438293463</v>
      </c>
      <c r="BT7814">
        <v>0.34255838394165039</v>
      </c>
      <c r="BU7814">
        <v>0.73101538419723511</v>
      </c>
      <c r="BV7814">
        <v>0.52396267652511597</v>
      </c>
      <c r="BW7814">
        <v>0.32369834184646601</v>
      </c>
      <c r="BX7814">
        <v>0.45780849456787109</v>
      </c>
      <c r="BY7814">
        <v>0.31774163246154769</v>
      </c>
      <c r="BZ7814">
        <v>1.3099261522293091</v>
      </c>
      <c r="CA7814">
        <v>0.28430432081222529</v>
      </c>
      <c r="CB7814">
        <v>0.61185806989669778</v>
      </c>
      <c r="CC7814">
        <v>0.76619875431060791</v>
      </c>
      <c r="CD7814">
        <v>0.28793126344680792</v>
      </c>
      <c r="CE7814">
        <v>0.33237680792808533</v>
      </c>
      <c r="CF7814">
        <v>1.437597990036011</v>
      </c>
      <c r="CG7814">
        <v>0.78954392671585094</v>
      </c>
      <c r="CI7814">
        <v>2.3278918266296391</v>
      </c>
    </row>
    <row r="7815" spans="1:87" x14ac:dyDescent="0.55000000000000004">
      <c r="A7815" t="s">
        <v>31336</v>
      </c>
      <c r="B7815" t="s">
        <v>31337</v>
      </c>
      <c r="C7815" t="s">
        <v>31338</v>
      </c>
      <c r="D7815">
        <v>1517</v>
      </c>
      <c r="E7815">
        <v>66</v>
      </c>
      <c r="F7815">
        <v>152</v>
      </c>
      <c r="G7815">
        <v>1299</v>
      </c>
      <c r="H7815" t="s">
        <v>31339</v>
      </c>
      <c r="I7815">
        <v>7</v>
      </c>
      <c r="L7815">
        <v>0.82671803236007702</v>
      </c>
      <c r="M7815">
        <v>0.69627052545547485</v>
      </c>
      <c r="N7815">
        <v>0.91849899291992199</v>
      </c>
      <c r="Q7815">
        <v>0.779030442237854</v>
      </c>
      <c r="R7815">
        <v>0.48979479074478149</v>
      </c>
      <c r="T7815">
        <v>1.307624340057373</v>
      </c>
      <c r="X7815">
        <v>0.974609375</v>
      </c>
      <c r="AA7815">
        <v>1.047270536422729</v>
      </c>
      <c r="AB7815">
        <v>0.9892517328262328</v>
      </c>
      <c r="AC7815">
        <v>0.25315967202186579</v>
      </c>
      <c r="AF7815">
        <v>0.91032731533050515</v>
      </c>
      <c r="AG7815">
        <v>1.0211055278778081</v>
      </c>
      <c r="AH7815">
        <v>0.61241471767425537</v>
      </c>
      <c r="AJ7815">
        <v>0.78730165958404541</v>
      </c>
      <c r="AL7815">
        <v>1.2312895059585569</v>
      </c>
      <c r="AM7815">
        <v>1.264339804649353</v>
      </c>
      <c r="AN7815">
        <v>0.77078860998153675</v>
      </c>
      <c r="AO7815">
        <v>0.94421797990798961</v>
      </c>
      <c r="AP7815">
        <v>0.58901631832122803</v>
      </c>
      <c r="AQ7815">
        <v>1.288901567459106</v>
      </c>
      <c r="AS7815">
        <v>0.45158439874649048</v>
      </c>
      <c r="AU7815">
        <v>1.0139642953872681</v>
      </c>
      <c r="AX7815">
        <v>1.2169835567474361</v>
      </c>
      <c r="AZ7815">
        <v>0.98843652009964</v>
      </c>
      <c r="BB7815">
        <v>0.85312777757644653</v>
      </c>
      <c r="BD7815">
        <v>1.262600302696228</v>
      </c>
      <c r="BG7815">
        <v>0.93451130390167236</v>
      </c>
      <c r="BH7815">
        <v>0.17397017776966089</v>
      </c>
      <c r="BI7815">
        <v>1.095738410949707</v>
      </c>
      <c r="BM7815">
        <v>1.1069332361221309</v>
      </c>
      <c r="BO7815">
        <v>1.052662134170532</v>
      </c>
      <c r="BP7815">
        <v>0.63466483354568481</v>
      </c>
      <c r="BQ7815">
        <v>0.5500943660736084</v>
      </c>
      <c r="BS7815">
        <v>0.54521286487579346</v>
      </c>
      <c r="BU7815">
        <v>1.0660475492477419</v>
      </c>
      <c r="BV7815">
        <v>1.0618331432342529</v>
      </c>
      <c r="BX7815">
        <v>0.89320212602615356</v>
      </c>
      <c r="CA7815">
        <v>0.80746829509735107</v>
      </c>
      <c r="CB7815">
        <v>0.96316051483154275</v>
      </c>
      <c r="CF7815">
        <v>0.90375804901123036</v>
      </c>
      <c r="CG7815">
        <v>0.49206775426864618</v>
      </c>
    </row>
    <row r="7816" spans="1:87" x14ac:dyDescent="0.55000000000000004">
      <c r="A7816" t="s">
        <v>31340</v>
      </c>
      <c r="B7816" t="s">
        <v>31341</v>
      </c>
      <c r="C7816" t="s">
        <v>31342</v>
      </c>
      <c r="D7816">
        <v>1408</v>
      </c>
      <c r="E7816">
        <v>39</v>
      </c>
      <c r="F7816">
        <v>466</v>
      </c>
      <c r="G7816">
        <v>903</v>
      </c>
      <c r="H7816" t="s">
        <v>31343</v>
      </c>
      <c r="I7816">
        <v>7</v>
      </c>
      <c r="J7816">
        <v>0.41413068771362299</v>
      </c>
      <c r="K7816">
        <v>0.26072654128074652</v>
      </c>
      <c r="L7816">
        <v>0.55241584777832031</v>
      </c>
      <c r="M7816">
        <v>0.39772847294807429</v>
      </c>
      <c r="N7816">
        <v>0.50181406736373901</v>
      </c>
      <c r="O7816">
        <v>6.3997521996498108E-2</v>
      </c>
      <c r="Q7816">
        <v>0.39508891105651861</v>
      </c>
      <c r="R7816">
        <v>0.43931716680526728</v>
      </c>
      <c r="S7816">
        <v>0.3083147406578064</v>
      </c>
      <c r="T7816">
        <v>0.67360150814056396</v>
      </c>
      <c r="U7816">
        <v>0.50462031364440918</v>
      </c>
      <c r="V7816">
        <v>0.37979269027709961</v>
      </c>
      <c r="W7816">
        <v>0.41856241226196289</v>
      </c>
      <c r="X7816">
        <v>0.97431933879852295</v>
      </c>
      <c r="Y7816">
        <v>1.0566031932830811</v>
      </c>
      <c r="Z7816">
        <v>0.55802428722381592</v>
      </c>
      <c r="AA7816">
        <v>0.52901113033294678</v>
      </c>
      <c r="AB7816">
        <v>0.48874717950820917</v>
      </c>
      <c r="AC7816">
        <v>0.15719421207904821</v>
      </c>
      <c r="AD7816">
        <v>0.35568049550056458</v>
      </c>
      <c r="AE7816">
        <v>0.51226496696472168</v>
      </c>
      <c r="AF7816">
        <v>0.54432451725006104</v>
      </c>
      <c r="AG7816">
        <v>0.68902009725570679</v>
      </c>
      <c r="AH7816">
        <v>0.35201543569564819</v>
      </c>
      <c r="AI7816">
        <v>0.6113312840461731</v>
      </c>
      <c r="AJ7816">
        <v>0.60843122005462646</v>
      </c>
      <c r="AK7816">
        <v>0.43956738710403442</v>
      </c>
      <c r="AL7816">
        <v>0.43536511063575739</v>
      </c>
      <c r="AM7816">
        <v>0.63734877109527588</v>
      </c>
      <c r="AN7816">
        <v>0.48804420232772822</v>
      </c>
      <c r="AO7816">
        <v>0.54435741901397705</v>
      </c>
      <c r="AP7816">
        <v>0.39093834161758417</v>
      </c>
      <c r="AQ7816">
        <v>0.45894080400466919</v>
      </c>
      <c r="AR7816">
        <v>0.32976731657981873</v>
      </c>
      <c r="AS7816">
        <v>0.29479411244392401</v>
      </c>
      <c r="AT7816">
        <v>0.74913334846496582</v>
      </c>
      <c r="AV7816">
        <v>0.39426916837692261</v>
      </c>
      <c r="AX7816">
        <v>0.72849482297897339</v>
      </c>
      <c r="AY7816">
        <v>1.4556622505187991</v>
      </c>
      <c r="BA7816">
        <v>0.37608686089515692</v>
      </c>
      <c r="BB7816">
        <v>0.38475003838539118</v>
      </c>
      <c r="BC7816">
        <v>0.49762219190597529</v>
      </c>
      <c r="BD7816">
        <v>0.6508975625038147</v>
      </c>
      <c r="BE7816">
        <v>0.35994356870651251</v>
      </c>
      <c r="BF7816">
        <v>0.30943810939788818</v>
      </c>
      <c r="BG7816">
        <v>0.35931229591369629</v>
      </c>
      <c r="BH7816">
        <v>0.12765854597091669</v>
      </c>
      <c r="BI7816">
        <v>0.58192884922027588</v>
      </c>
      <c r="BJ7816">
        <v>0.2040775120258331</v>
      </c>
      <c r="BK7816">
        <v>-0.14715000987052909</v>
      </c>
      <c r="BL7816">
        <v>0.30672773718833918</v>
      </c>
      <c r="BM7816">
        <v>0.32598051428794861</v>
      </c>
      <c r="BN7816">
        <v>1.1476953029632571</v>
      </c>
      <c r="BO7816">
        <v>0.40837717056274409</v>
      </c>
      <c r="BP7816">
        <v>0.42762297391891479</v>
      </c>
      <c r="BQ7816">
        <v>0.29103279113769531</v>
      </c>
      <c r="BR7816">
        <v>0.35253477096557623</v>
      </c>
      <c r="BS7816">
        <v>0.49766460061073298</v>
      </c>
      <c r="BT7816">
        <v>0.24320411682128901</v>
      </c>
      <c r="BU7816">
        <v>0.39992982149124151</v>
      </c>
      <c r="BV7816">
        <v>0.47389459609985352</v>
      </c>
      <c r="BW7816">
        <v>0.45938855409622192</v>
      </c>
      <c r="BX7816">
        <v>0.4847982525825501</v>
      </c>
      <c r="BY7816">
        <v>0.45951145887374878</v>
      </c>
      <c r="BZ7816">
        <v>0.7053220272064209</v>
      </c>
      <c r="CA7816">
        <v>0.18114373087883001</v>
      </c>
      <c r="CB7816">
        <v>0.43962174654006958</v>
      </c>
      <c r="CC7816">
        <v>0.43172970414161682</v>
      </c>
      <c r="CD7816">
        <v>0.49990764260292059</v>
      </c>
      <c r="CE7816">
        <v>0.5667649507522583</v>
      </c>
      <c r="CF7816">
        <v>0.66258054971694946</v>
      </c>
      <c r="CG7816">
        <v>0.43628668785095209</v>
      </c>
    </row>
    <row r="7817" spans="1:87" x14ac:dyDescent="0.55000000000000004">
      <c r="A7817" t="s">
        <v>31344</v>
      </c>
      <c r="B7817" t="s">
        <v>31345</v>
      </c>
      <c r="C7817" t="s">
        <v>31346</v>
      </c>
      <c r="D7817">
        <v>5172</v>
      </c>
      <c r="E7817">
        <v>90</v>
      </c>
      <c r="F7817">
        <v>3816</v>
      </c>
      <c r="G7817">
        <v>1266</v>
      </c>
      <c r="H7817" t="s">
        <v>31347</v>
      </c>
      <c r="I7817">
        <v>7</v>
      </c>
      <c r="J7817">
        <v>-0.21306097507476809</v>
      </c>
      <c r="K7817">
        <v>0.1030733585357666</v>
      </c>
      <c r="L7817">
        <v>0.23969206213951111</v>
      </c>
      <c r="M7817">
        <v>2.8156330808997151E-2</v>
      </c>
      <c r="N7817">
        <v>0.22400625050067899</v>
      </c>
      <c r="O7817">
        <v>0.80957412719726563</v>
      </c>
      <c r="P7817">
        <v>1.6322076320648189</v>
      </c>
      <c r="Q7817">
        <v>7.4127055704593658E-2</v>
      </c>
      <c r="R7817">
        <v>0.14802342653274539</v>
      </c>
      <c r="S7817">
        <v>1.8370449542999261E-2</v>
      </c>
      <c r="T7817">
        <v>8.1649705767631531E-2</v>
      </c>
      <c r="U7817">
        <v>2.2919926792383191E-2</v>
      </c>
      <c r="V7817">
        <v>-0.17431625723838809</v>
      </c>
      <c r="W7817">
        <v>0.1708577573299408</v>
      </c>
      <c r="X7817">
        <v>0.32447466254234308</v>
      </c>
      <c r="Y7817">
        <v>0.27116543054580688</v>
      </c>
      <c r="Z7817">
        <v>0.2010079622268677</v>
      </c>
      <c r="AA7817">
        <v>8.7895713746547588E-2</v>
      </c>
      <c r="AB7817">
        <v>8.1840582191944122E-2</v>
      </c>
      <c r="AC7817">
        <v>-0.44742542505264282</v>
      </c>
      <c r="AD7817">
        <v>0.23175749182701111</v>
      </c>
      <c r="AE7817">
        <v>0.32868975400924683</v>
      </c>
      <c r="AF7817">
        <v>9.7876891493797302E-2</v>
      </c>
      <c r="AG7817">
        <v>0.2175367325544357</v>
      </c>
      <c r="AH7817">
        <v>0.50244766473770142</v>
      </c>
      <c r="AI7817">
        <v>0.16583034396171581</v>
      </c>
      <c r="AJ7817">
        <v>0.28725430369377142</v>
      </c>
      <c r="AK7817">
        <v>0.25414961576461792</v>
      </c>
      <c r="AL7817">
        <v>4.474262148141861E-2</v>
      </c>
      <c r="AM7817">
        <v>8.1524506211280823E-2</v>
      </c>
      <c r="AN7817">
        <v>-1.694132573902607E-2</v>
      </c>
      <c r="AO7817">
        <v>0.18211415410041809</v>
      </c>
      <c r="AP7817">
        <v>0.32523205876350397</v>
      </c>
      <c r="AQ7817">
        <v>0.22212950885295871</v>
      </c>
      <c r="AR7817">
        <v>-0.15244874358177191</v>
      </c>
      <c r="AS7817">
        <v>-0.2058610916137695</v>
      </c>
      <c r="AT7817">
        <v>0.20682747662067411</v>
      </c>
      <c r="AU7817">
        <v>5.1587499678134918E-2</v>
      </c>
      <c r="AV7817">
        <v>0.1714346706867218</v>
      </c>
      <c r="AW7817">
        <v>0.93453061580657981</v>
      </c>
      <c r="AX7817">
        <v>-0.34393072128295898</v>
      </c>
      <c r="AY7817">
        <v>1.0272172689437871</v>
      </c>
      <c r="AZ7817">
        <v>0.53965902328491211</v>
      </c>
      <c r="BA7817">
        <v>0.19371411204338071</v>
      </c>
      <c r="BB7817">
        <v>-0.1476190984249115</v>
      </c>
      <c r="BC7817">
        <v>0.14066743850708011</v>
      </c>
      <c r="BD7817">
        <v>0.57255220413208008</v>
      </c>
      <c r="BE7817">
        <v>0.24872830510139471</v>
      </c>
      <c r="BF7817">
        <v>8.7718404829502106E-2</v>
      </c>
      <c r="BG7817">
        <v>0.14277693629264829</v>
      </c>
      <c r="BH7817">
        <v>-0.38728761672973627</v>
      </c>
      <c r="BI7817">
        <v>0.27105340361595148</v>
      </c>
      <c r="BJ7817">
        <v>-0.39464315772056568</v>
      </c>
      <c r="BK7817">
        <v>0.19058479368686679</v>
      </c>
      <c r="BL7817">
        <v>-3.6808572709560387E-2</v>
      </c>
      <c r="BM7817">
        <v>1.1865074746310709E-2</v>
      </c>
      <c r="BN7817">
        <v>0.9048207402229308</v>
      </c>
      <c r="BO7817">
        <v>7.1331873536109924E-2</v>
      </c>
      <c r="BP7817">
        <v>0.17053970694541931</v>
      </c>
      <c r="BQ7817">
        <v>5.6306637823581689E-2</v>
      </c>
      <c r="BR7817">
        <v>2.817536890506744E-2</v>
      </c>
      <c r="BS7817">
        <v>-1.0871840640902519E-2</v>
      </c>
      <c r="BT7817">
        <v>-0.24429817497730261</v>
      </c>
      <c r="BU7817">
        <v>0.2188840359449386</v>
      </c>
      <c r="BV7817">
        <v>0.15223982930183411</v>
      </c>
      <c r="BW7817">
        <v>0.15030607581138611</v>
      </c>
      <c r="BX7817">
        <v>0.13604795932769781</v>
      </c>
      <c r="BY7817">
        <v>0.26925998926162731</v>
      </c>
      <c r="BZ7817">
        <v>0.83368289470672607</v>
      </c>
      <c r="CA7817">
        <v>0.18852481245994571</v>
      </c>
      <c r="CB7817">
        <v>5.3618539124727249E-2</v>
      </c>
      <c r="CC7817">
        <v>1.780315674841404E-2</v>
      </c>
      <c r="CD7817">
        <v>0.159896120429039</v>
      </c>
      <c r="CE7817">
        <v>0.1821190416812897</v>
      </c>
      <c r="CF7817">
        <v>0.83628499507904053</v>
      </c>
      <c r="CG7817">
        <v>-0.2329524755477905</v>
      </c>
      <c r="CH7817">
        <v>1.2669029235839839</v>
      </c>
      <c r="CI7817">
        <v>2.202526330947876</v>
      </c>
    </row>
    <row r="7818" spans="1:87" x14ac:dyDescent="0.55000000000000004">
      <c r="A7818" t="s">
        <v>31348</v>
      </c>
      <c r="B7818" t="s">
        <v>31349</v>
      </c>
      <c r="C7818" t="s">
        <v>31350</v>
      </c>
      <c r="D7818">
        <v>4633</v>
      </c>
      <c r="E7818">
        <v>132</v>
      </c>
      <c r="F7818">
        <v>2257</v>
      </c>
      <c r="G7818">
        <v>2244</v>
      </c>
      <c r="H7818" t="s">
        <v>31351</v>
      </c>
      <c r="I7818">
        <v>7</v>
      </c>
      <c r="J7818">
        <v>0.1073776483535767</v>
      </c>
      <c r="K7818">
        <v>-0.10904665291309359</v>
      </c>
      <c r="L7818">
        <v>0.1586163341999054</v>
      </c>
      <c r="M7818">
        <v>6.7213878035545349E-2</v>
      </c>
      <c r="N7818">
        <v>0.1192195191979408</v>
      </c>
      <c r="O7818">
        <v>0.1185726150870323</v>
      </c>
      <c r="Q7818">
        <v>-5.7404167950153351E-2</v>
      </c>
      <c r="R7818">
        <v>8.1328554078936507E-3</v>
      </c>
      <c r="S7818">
        <v>-6.3790358603000641E-2</v>
      </c>
      <c r="T7818">
        <v>0.10988333076238629</v>
      </c>
      <c r="V7818">
        <v>-8.9034684002399445E-2</v>
      </c>
      <c r="W7818">
        <v>0.19980011880397799</v>
      </c>
      <c r="X7818">
        <v>0.53652584552764893</v>
      </c>
      <c r="Y7818">
        <v>0.68812143802642822</v>
      </c>
      <c r="Z7818">
        <v>7.4960276484489441E-2</v>
      </c>
      <c r="AA7818">
        <v>0.21414270997047419</v>
      </c>
      <c r="AB7818">
        <v>8.3742164075374603E-2</v>
      </c>
      <c r="AC7818">
        <v>-5.4158873856067657E-2</v>
      </c>
      <c r="AD7818">
        <v>0.16599130630493161</v>
      </c>
      <c r="AE7818">
        <v>0.28786665201187128</v>
      </c>
      <c r="AF7818">
        <v>0.13510362803935999</v>
      </c>
      <c r="AG7818">
        <v>0.20686361193656921</v>
      </c>
      <c r="AH7818">
        <v>0.3204801082611084</v>
      </c>
      <c r="AI7818">
        <v>0.2458619624376297</v>
      </c>
      <c r="AJ7818">
        <v>0.43288245797157288</v>
      </c>
      <c r="AK7818">
        <v>0.29249805212020868</v>
      </c>
      <c r="AL7818">
        <v>2.2053096443414681E-2</v>
      </c>
      <c r="AM7818">
        <v>8.9435994625091553E-2</v>
      </c>
      <c r="AN7818">
        <v>2.208679728209972E-2</v>
      </c>
      <c r="AO7818">
        <v>0.1360528767108917</v>
      </c>
      <c r="AP7818">
        <v>9.3960255384445204E-2</v>
      </c>
      <c r="AQ7818">
        <v>-6.5100967884063721E-2</v>
      </c>
      <c r="AR7818">
        <v>0.1223689764738083</v>
      </c>
      <c r="AS7818">
        <v>-5.2690505981445313E-2</v>
      </c>
      <c r="AT7818">
        <v>0.1199355125427246</v>
      </c>
      <c r="AU7818">
        <v>0.30625471472740168</v>
      </c>
      <c r="AV7818">
        <v>9.6717178821563721E-2</v>
      </c>
      <c r="AX7818">
        <v>-8.9297495782375336E-2</v>
      </c>
      <c r="AZ7818">
        <v>0.65644973516464245</v>
      </c>
      <c r="BA7818">
        <v>0.29832673072814941</v>
      </c>
      <c r="BB7818">
        <v>-2.9167631641030312E-2</v>
      </c>
      <c r="BC7818">
        <v>0.1548925638198852</v>
      </c>
      <c r="BD7818">
        <v>0.56001394987106323</v>
      </c>
      <c r="BE7818">
        <v>0.1118641123175621</v>
      </c>
      <c r="BF7818">
        <v>2.7743065729737278E-2</v>
      </c>
      <c r="BG7818">
        <v>0.1247567310929298</v>
      </c>
      <c r="BH7818">
        <v>0.16842047870159149</v>
      </c>
      <c r="BI7818">
        <v>0.215071827173233</v>
      </c>
      <c r="BJ7818">
        <v>-1.03450869210064E-3</v>
      </c>
      <c r="BK7818">
        <v>0.45264855027198792</v>
      </c>
      <c r="BL7818">
        <v>-0.25506201386451721</v>
      </c>
      <c r="BM7818">
        <v>-0.2405637800693512</v>
      </c>
      <c r="BO7818">
        <v>-2.1913532167673111E-2</v>
      </c>
      <c r="BP7818">
        <v>4.2133457958698273E-2</v>
      </c>
      <c r="BQ7818">
        <v>7.5408622622489929E-2</v>
      </c>
      <c r="BR7818">
        <v>0.12997546792030329</v>
      </c>
      <c r="BS7818">
        <v>0.15880315005779269</v>
      </c>
      <c r="BT7818">
        <v>-0.22536849975585929</v>
      </c>
      <c r="BU7818">
        <v>7.9822331666946411E-2</v>
      </c>
      <c r="BV7818">
        <v>1.4402660541236401E-2</v>
      </c>
      <c r="BW7818">
        <v>6.2312908470630639E-2</v>
      </c>
      <c r="BX7818">
        <v>0.22795017063617701</v>
      </c>
      <c r="BY7818">
        <v>8.0333903431892395E-2</v>
      </c>
      <c r="BZ7818">
        <v>0.49159044027328502</v>
      </c>
      <c r="CA7818">
        <v>-9.4329580664634705E-2</v>
      </c>
      <c r="CB7818">
        <v>-6.0310889035463333E-2</v>
      </c>
      <c r="CC7818">
        <v>0.38285130262374878</v>
      </c>
      <c r="CD7818">
        <v>4.317653551697731E-2</v>
      </c>
      <c r="CE7818">
        <v>6.0326673090457909E-2</v>
      </c>
      <c r="CF7818">
        <v>0.53500020503997803</v>
      </c>
      <c r="CG7818">
        <v>0.14395549893379209</v>
      </c>
      <c r="CI7818">
        <v>1.4038180112838741</v>
      </c>
    </row>
    <row r="7819" spans="1:87" x14ac:dyDescent="0.55000000000000004">
      <c r="A7819" t="s">
        <v>31352</v>
      </c>
      <c r="B7819" t="s">
        <v>31353</v>
      </c>
      <c r="C7819" t="s">
        <v>31354</v>
      </c>
      <c r="D7819">
        <v>752</v>
      </c>
      <c r="E7819">
        <v>35</v>
      </c>
      <c r="F7819">
        <v>189</v>
      </c>
      <c r="G7819">
        <v>528</v>
      </c>
      <c r="H7819" t="s">
        <v>31355</v>
      </c>
      <c r="I7819">
        <v>7</v>
      </c>
      <c r="J7819">
        <v>0.66491138935089111</v>
      </c>
      <c r="K7819">
        <v>0.96728199720382679</v>
      </c>
      <c r="M7819">
        <v>0.72757869958877552</v>
      </c>
      <c r="N7819">
        <v>0.95682871341705344</v>
      </c>
      <c r="Q7819">
        <v>0.974750816822052</v>
      </c>
      <c r="S7819">
        <v>0.75898593664169312</v>
      </c>
      <c r="T7819">
        <v>1.3092443943023679</v>
      </c>
      <c r="V7819">
        <v>0.95818519592285156</v>
      </c>
      <c r="W7819">
        <v>0.84870052337646484</v>
      </c>
      <c r="X7819">
        <v>0.98895466327667259</v>
      </c>
      <c r="Y7819">
        <v>0.89038735628128052</v>
      </c>
      <c r="AA7819">
        <v>0.91590720415115356</v>
      </c>
      <c r="AB7819">
        <v>0.97043931484222423</v>
      </c>
      <c r="AF7819">
        <v>0.93590581417083762</v>
      </c>
      <c r="AH7819">
        <v>0.54716664552688599</v>
      </c>
      <c r="AI7819">
        <v>0.66633802652359009</v>
      </c>
      <c r="AJ7819">
        <v>0.70566976070404053</v>
      </c>
      <c r="AL7819">
        <v>1.083415746688843</v>
      </c>
      <c r="AM7819">
        <v>1.270972728729248</v>
      </c>
      <c r="AN7819">
        <v>0.85209190845489502</v>
      </c>
      <c r="AR7819">
        <v>0.57622510194778442</v>
      </c>
      <c r="AS7819">
        <v>0.5247424840927124</v>
      </c>
      <c r="BE7819">
        <v>0.7538331151008606</v>
      </c>
      <c r="BF7819">
        <v>0.76985901594161987</v>
      </c>
      <c r="BG7819">
        <v>0.87310522794723511</v>
      </c>
      <c r="BL7819">
        <v>1.166413307189941</v>
      </c>
      <c r="BO7819">
        <v>1.052293539047241</v>
      </c>
      <c r="BQ7819">
        <v>0.61680471897125244</v>
      </c>
      <c r="BR7819">
        <v>0.6218087077140807</v>
      </c>
      <c r="BS7819">
        <v>0.55588620901107788</v>
      </c>
      <c r="BT7819">
        <v>0.72609245777130127</v>
      </c>
      <c r="BU7819">
        <v>1.068033814430237</v>
      </c>
      <c r="BV7819">
        <v>1.04220199584961</v>
      </c>
      <c r="BW7819">
        <v>0.86365175247192405</v>
      </c>
      <c r="BY7819">
        <v>0.92106783390045155</v>
      </c>
      <c r="BZ7819">
        <v>1.1905443668365481</v>
      </c>
      <c r="CA7819">
        <v>0.81181687116622925</v>
      </c>
      <c r="CC7819">
        <v>0.35238569974899292</v>
      </c>
      <c r="CD7819">
        <v>0.94367492198944081</v>
      </c>
      <c r="CE7819">
        <v>1.026818156242371</v>
      </c>
      <c r="CF7819">
        <v>1.0557446479797361</v>
      </c>
      <c r="CG7819">
        <v>0.36923760175704962</v>
      </c>
      <c r="CI7819">
        <v>3.5926520824432369</v>
      </c>
    </row>
    <row r="7820" spans="1:87" x14ac:dyDescent="0.55000000000000004">
      <c r="A7820" t="s">
        <v>31356</v>
      </c>
      <c r="B7820" t="s">
        <v>31357</v>
      </c>
      <c r="C7820" t="s">
        <v>31358</v>
      </c>
      <c r="D7820">
        <v>4656</v>
      </c>
      <c r="E7820">
        <v>140</v>
      </c>
      <c r="F7820">
        <v>1615</v>
      </c>
      <c r="G7820">
        <v>2901</v>
      </c>
      <c r="H7820" t="s">
        <v>31359</v>
      </c>
      <c r="I7820">
        <v>7</v>
      </c>
      <c r="J7820">
        <v>-6.5131925046443939E-2</v>
      </c>
      <c r="K7820">
        <v>-0.38086286187171942</v>
      </c>
      <c r="L7820">
        <v>-0.22079448401927951</v>
      </c>
      <c r="M7820">
        <v>-0.23197226226329809</v>
      </c>
      <c r="N7820">
        <v>-0.25188523530960077</v>
      </c>
      <c r="O7820">
        <v>-7.0596233010292053E-2</v>
      </c>
      <c r="P7820">
        <v>1.422909140586853</v>
      </c>
      <c r="Q7820">
        <v>-0.41228771209716802</v>
      </c>
      <c r="R7820">
        <v>-0.29673188924789429</v>
      </c>
      <c r="S7820">
        <v>-0.35330486297607422</v>
      </c>
      <c r="T7820">
        <v>-0.31591778993606567</v>
      </c>
      <c r="U7820">
        <v>-0.28622311353683472</v>
      </c>
      <c r="V7820">
        <v>-0.45392149686813349</v>
      </c>
      <c r="W7820">
        <v>-7.1635924279689789E-2</v>
      </c>
      <c r="X7820">
        <v>0.16390952467918399</v>
      </c>
      <c r="Y7820">
        <v>0.42315572500228882</v>
      </c>
      <c r="Z7820">
        <v>-0.36309391260147089</v>
      </c>
      <c r="AA7820">
        <v>-0.1126190423965454</v>
      </c>
      <c r="AB7820">
        <v>-0.29624035954475397</v>
      </c>
      <c r="AC7820">
        <v>-7.0620477199554443E-2</v>
      </c>
      <c r="AD7820">
        <v>-8.1494852900505066E-2</v>
      </c>
      <c r="AE7820">
        <v>-1.874949038028717E-2</v>
      </c>
      <c r="AF7820">
        <v>-0.19617009162902829</v>
      </c>
      <c r="AG7820">
        <v>-0.23707762360572809</v>
      </c>
      <c r="AH7820">
        <v>4.7462742775678607E-2</v>
      </c>
      <c r="AI7820">
        <v>-4.5760791748762131E-2</v>
      </c>
      <c r="AJ7820">
        <v>0.1838974803686142</v>
      </c>
      <c r="AK7820">
        <v>1.008342392742633E-2</v>
      </c>
      <c r="AL7820">
        <v>-0.34613937139511108</v>
      </c>
      <c r="AM7820">
        <v>-0.39265525341033941</v>
      </c>
      <c r="AN7820">
        <v>-0.34306386113166809</v>
      </c>
      <c r="AO7820">
        <v>-0.1803726255893707</v>
      </c>
      <c r="AP7820">
        <v>-0.13887251913547519</v>
      </c>
      <c r="AQ7820">
        <v>-0.52122735977172852</v>
      </c>
      <c r="AR7820">
        <v>-2.4729020893573761E-2</v>
      </c>
      <c r="AS7820">
        <v>-0.25441604852676392</v>
      </c>
      <c r="AT7820">
        <v>-0.33443528413772577</v>
      </c>
      <c r="AU7820">
        <v>-7.1861788630485535E-2</v>
      </c>
      <c r="AV7820">
        <v>-0.2049332857131958</v>
      </c>
      <c r="AX7820">
        <v>-0.61012357473373413</v>
      </c>
      <c r="AY7820">
        <v>0.80715715885162331</v>
      </c>
      <c r="AZ7820">
        <v>0.2816987931728363</v>
      </c>
      <c r="BA7820">
        <v>0.1201662868261337</v>
      </c>
      <c r="BB7820">
        <v>-0.38729983568191523</v>
      </c>
      <c r="BC7820">
        <v>-0.15854351222515109</v>
      </c>
      <c r="BD7820">
        <v>0.36011067032814031</v>
      </c>
      <c r="BE7820">
        <v>-0.20655760169029239</v>
      </c>
      <c r="BF7820">
        <v>-0.25835102796554571</v>
      </c>
      <c r="BG7820">
        <v>-0.19134852290153501</v>
      </c>
      <c r="BH7820">
        <v>0.1928202360868454</v>
      </c>
      <c r="BI7820">
        <v>-0.21405646204948431</v>
      </c>
      <c r="BJ7820">
        <v>-3.7452112883329391E-2</v>
      </c>
      <c r="BK7820">
        <v>0.49116247892379761</v>
      </c>
      <c r="BL7820">
        <v>-0.6662788987159729</v>
      </c>
      <c r="BM7820">
        <v>-0.64580225944519043</v>
      </c>
      <c r="BN7820">
        <v>0.80398476123809814</v>
      </c>
      <c r="BO7820">
        <v>-0.44230252504348749</v>
      </c>
      <c r="BP7820">
        <v>-0.23111662268638619</v>
      </c>
      <c r="BQ7820">
        <v>-0.13674536347389221</v>
      </c>
      <c r="BR7820">
        <v>-0.1140308976173401</v>
      </c>
      <c r="BS7820">
        <v>-0.15286824107170099</v>
      </c>
      <c r="BT7820">
        <v>-0.4090423583984375</v>
      </c>
      <c r="BU7820">
        <v>-0.4218592643737793</v>
      </c>
      <c r="BV7820">
        <v>-0.40154743194580078</v>
      </c>
      <c r="BW7820">
        <v>-0.32581615447998052</v>
      </c>
      <c r="BX7820">
        <v>-0.15361367166042331</v>
      </c>
      <c r="BY7820">
        <v>-0.33804967999458307</v>
      </c>
      <c r="BZ7820">
        <v>9.9092654883861542E-2</v>
      </c>
      <c r="CA7820">
        <v>-0.4728514552116394</v>
      </c>
      <c r="CB7820">
        <v>-0.50579380989074707</v>
      </c>
      <c r="CC7820">
        <v>0.14312049746513369</v>
      </c>
      <c r="CD7820">
        <v>-0.35179334878921509</v>
      </c>
      <c r="CE7820">
        <v>-0.37801960110664368</v>
      </c>
      <c r="CF7820">
        <v>0.19409115612506861</v>
      </c>
      <c r="CG7820">
        <v>-0.1573655903339386</v>
      </c>
      <c r="CH7820">
        <v>1.52824854850769</v>
      </c>
      <c r="CI7820">
        <v>0.69070237874984741</v>
      </c>
    </row>
    <row r="7821" spans="1:87" x14ac:dyDescent="0.55000000000000004">
      <c r="A7821" t="s">
        <v>31360</v>
      </c>
      <c r="B7821" t="s">
        <v>31361</v>
      </c>
      <c r="C7821" t="s">
        <v>31362</v>
      </c>
      <c r="D7821">
        <v>3811</v>
      </c>
      <c r="E7821">
        <v>309</v>
      </c>
      <c r="F7821">
        <v>2458</v>
      </c>
      <c r="G7821">
        <v>1044</v>
      </c>
      <c r="H7821" t="s">
        <v>31363</v>
      </c>
      <c r="I7821">
        <v>7</v>
      </c>
      <c r="J7821">
        <v>-0.22903713583946231</v>
      </c>
      <c r="K7821">
        <v>-7.92069211602211E-2</v>
      </c>
      <c r="L7821">
        <v>0.2324312627315521</v>
      </c>
      <c r="M7821">
        <v>-9.6715036779642105E-3</v>
      </c>
      <c r="N7821">
        <v>0.1169230118393898</v>
      </c>
      <c r="O7821">
        <v>0.25863510370254511</v>
      </c>
      <c r="Q7821">
        <v>-1.27521576359868E-2</v>
      </c>
      <c r="R7821">
        <v>0.124525174498558</v>
      </c>
      <c r="S7821">
        <v>-8.4736920893192291E-2</v>
      </c>
      <c r="T7821">
        <v>-3.3227787353098301E-3</v>
      </c>
      <c r="V7821">
        <v>-0.23182177543640139</v>
      </c>
      <c r="W7821">
        <v>-2.2810988128185269E-2</v>
      </c>
      <c r="X7821">
        <v>0.42366772890090942</v>
      </c>
      <c r="Z7821">
        <v>7.2367928922176361E-2</v>
      </c>
      <c r="AA7821">
        <v>2.1098345518112179E-2</v>
      </c>
      <c r="AB7821">
        <v>8.2485135644674301E-3</v>
      </c>
      <c r="AC7821">
        <v>-0.38819551467895508</v>
      </c>
      <c r="AD7821">
        <v>0.1363329142332077</v>
      </c>
      <c r="AE7821">
        <v>0.1681488752365112</v>
      </c>
      <c r="AF7821">
        <v>6.9398842751979828E-2</v>
      </c>
      <c r="AG7821">
        <v>0.20213250815868369</v>
      </c>
      <c r="AH7821">
        <v>0.35313117504119867</v>
      </c>
      <c r="AI7821">
        <v>0.23238244652748111</v>
      </c>
      <c r="AJ7821">
        <v>0.27710944414138788</v>
      </c>
      <c r="AK7821">
        <v>6.726016104221344E-2</v>
      </c>
      <c r="AL7821">
        <v>-0.1236243098974228</v>
      </c>
      <c r="AM7821">
        <v>-8.0579817295074394E-3</v>
      </c>
      <c r="AN7821">
        <v>4.6329707838594896E-3</v>
      </c>
      <c r="AO7821">
        <v>0.1139600872993469</v>
      </c>
      <c r="AP7821">
        <v>0.19476129114627841</v>
      </c>
      <c r="AQ7821">
        <v>-1.8289569765329361E-2</v>
      </c>
      <c r="AR7821">
        <v>-0.2370833158493042</v>
      </c>
      <c r="AS7821">
        <v>-0.1848251074552536</v>
      </c>
      <c r="AT7821">
        <v>0.1907289773225784</v>
      </c>
      <c r="AU7821">
        <v>9.6518229693174293E-3</v>
      </c>
      <c r="AV7821">
        <v>8.6865618824958801E-2</v>
      </c>
      <c r="AX7821">
        <v>-0.2492248713970184</v>
      </c>
      <c r="AZ7821">
        <v>0.68286144733428955</v>
      </c>
      <c r="BA7821">
        <v>9.3231812119483962E-2</v>
      </c>
      <c r="BB7821">
        <v>-0.1977520287036896</v>
      </c>
      <c r="BC7821">
        <v>4.5572809875011437E-2</v>
      </c>
      <c r="BE7821">
        <v>0.1355612576007843</v>
      </c>
      <c r="BF7821">
        <v>-6.9207943975925446E-2</v>
      </c>
      <c r="BG7821">
        <v>-5.9085410088300698E-2</v>
      </c>
      <c r="BH7821">
        <v>-0.34619814157485962</v>
      </c>
      <c r="BI7821">
        <v>0.21409967541694641</v>
      </c>
      <c r="BJ7821">
        <v>-0.33626842498779302</v>
      </c>
      <c r="BK7821">
        <v>-0.14221332967281339</v>
      </c>
      <c r="BL7821">
        <v>-0.23937305808067319</v>
      </c>
      <c r="BM7821">
        <v>-0.19474759697914101</v>
      </c>
      <c r="BO7821">
        <v>-5.1140893250703812E-2</v>
      </c>
      <c r="BP7821">
        <v>0.14875417947769171</v>
      </c>
      <c r="BQ7821">
        <v>-9.8056294023990645E-2</v>
      </c>
      <c r="BR7821">
        <v>-7.1879126131534576E-2</v>
      </c>
      <c r="BS7821">
        <v>7.2231702506542206E-2</v>
      </c>
      <c r="BT7821">
        <v>-0.25572842359542819</v>
      </c>
      <c r="BU7821">
        <v>9.5986425876617397E-3</v>
      </c>
      <c r="BV7821">
        <v>6.0261697508394701E-3</v>
      </c>
      <c r="BW7821">
        <v>0.122213825583458</v>
      </c>
      <c r="BX7821">
        <v>0.1024633198976517</v>
      </c>
      <c r="BY7821">
        <v>0.19572825729846949</v>
      </c>
      <c r="BZ7821">
        <v>0.49304944276809692</v>
      </c>
      <c r="CA7821">
        <v>-3.2387442886829369E-2</v>
      </c>
      <c r="CB7821">
        <v>-3.3355336636304848E-2</v>
      </c>
      <c r="CC7821">
        <v>2.8775027021765709E-2</v>
      </c>
      <c r="CD7821">
        <v>0.15083299577236181</v>
      </c>
      <c r="CE7821">
        <v>0.18044242262840271</v>
      </c>
      <c r="CF7821">
        <v>0.48082193732261658</v>
      </c>
      <c r="CG7821">
        <v>-0.15163017809391019</v>
      </c>
    </row>
    <row r="7822" spans="1:87" x14ac:dyDescent="0.55000000000000004">
      <c r="A7822" t="s">
        <v>31364</v>
      </c>
      <c r="B7822" t="s">
        <v>31365</v>
      </c>
      <c r="C7822" t="s">
        <v>31366</v>
      </c>
      <c r="D7822">
        <v>2130</v>
      </c>
      <c r="E7822">
        <v>40</v>
      </c>
      <c r="F7822">
        <v>308</v>
      </c>
      <c r="G7822">
        <v>1782</v>
      </c>
      <c r="H7822" t="s">
        <v>31367</v>
      </c>
      <c r="I7822">
        <v>7</v>
      </c>
      <c r="J7822">
        <v>-0.73843538761138916</v>
      </c>
      <c r="K7822">
        <v>-0.35225233435630798</v>
      </c>
      <c r="L7822">
        <v>7.0642665028572083E-2</v>
      </c>
      <c r="M7822">
        <v>-0.29867967963218689</v>
      </c>
      <c r="N7822">
        <v>-0.1213530451059341</v>
      </c>
      <c r="O7822">
        <v>0.28101271390914923</v>
      </c>
      <c r="P7822">
        <v>1.283957362174988</v>
      </c>
      <c r="Q7822">
        <v>-0.50876247882843018</v>
      </c>
      <c r="R7822">
        <v>-0.37548103928565979</v>
      </c>
      <c r="S7822">
        <v>-0.47293868660926819</v>
      </c>
      <c r="T7822">
        <v>-0.56773126125335693</v>
      </c>
      <c r="U7822">
        <v>-0.36973899602890009</v>
      </c>
      <c r="V7822">
        <v>-0.65365707874298096</v>
      </c>
      <c r="W7822">
        <v>-0.53325194120407104</v>
      </c>
      <c r="X7822">
        <v>-7.3190197348594666E-2</v>
      </c>
      <c r="Y7822">
        <v>-0.19469380378723139</v>
      </c>
      <c r="Z7822">
        <v>-7.3229849338531494E-2</v>
      </c>
      <c r="AA7822">
        <v>-0.29218015074729919</v>
      </c>
      <c r="AB7822">
        <v>-0.25957566499710077</v>
      </c>
      <c r="AC7822">
        <v>-0.91708070039749157</v>
      </c>
      <c r="AD7822">
        <v>-0.29075726866722112</v>
      </c>
      <c r="AE7822">
        <v>-6.0579933226108551E-2</v>
      </c>
      <c r="AF7822">
        <v>-0.24619181454181671</v>
      </c>
      <c r="AG7822">
        <v>-0.1051845327019692</v>
      </c>
      <c r="AH7822">
        <v>0.23326361179351809</v>
      </c>
      <c r="AI7822">
        <v>-8.4020189940929413E-2</v>
      </c>
      <c r="AJ7822">
        <v>-2.8021598234772679E-2</v>
      </c>
      <c r="AK7822">
        <v>-0.44851922988891602</v>
      </c>
      <c r="AL7822">
        <v>-0.36753851175308228</v>
      </c>
      <c r="AM7822">
        <v>-0.46202802658081049</v>
      </c>
      <c r="AN7822">
        <v>-0.26359739899635309</v>
      </c>
      <c r="AO7822">
        <v>-0.18799400329589841</v>
      </c>
      <c r="AP7822">
        <v>-0.28812360763549799</v>
      </c>
      <c r="AQ7822">
        <v>-0.24857246875762939</v>
      </c>
      <c r="AR7822">
        <v>-0.79629987478256226</v>
      </c>
      <c r="AS7822">
        <v>-0.63447606563568115</v>
      </c>
      <c r="AT7822">
        <v>-0.24868705868721011</v>
      </c>
      <c r="AU7822">
        <v>-0.41281238198280329</v>
      </c>
      <c r="AV7822">
        <v>-0.2862207293510437</v>
      </c>
      <c r="AW7822">
        <v>0.79257297515869141</v>
      </c>
      <c r="AX7822">
        <v>-0.73183274269104004</v>
      </c>
      <c r="AY7822">
        <v>0.69499284029006958</v>
      </c>
      <c r="AZ7822">
        <v>9.6693620085716234E-2</v>
      </c>
      <c r="BA7822">
        <v>-0.48825177550315862</v>
      </c>
      <c r="BB7822">
        <v>-0.70781522989273071</v>
      </c>
      <c r="BC7822">
        <v>-0.17500822246074679</v>
      </c>
      <c r="BD7822">
        <v>0.1720187366008758</v>
      </c>
      <c r="BE7822">
        <v>-1.760319992899894E-2</v>
      </c>
      <c r="BF7822">
        <v>-0.52667731046676636</v>
      </c>
      <c r="BG7822">
        <v>-0.51662790775299072</v>
      </c>
      <c r="BH7822">
        <v>-0.91577780246734597</v>
      </c>
      <c r="BI7822">
        <v>0.16348016262054441</v>
      </c>
      <c r="BJ7822">
        <v>-0.85552674531936634</v>
      </c>
      <c r="BK7822">
        <v>-0.37926763296127319</v>
      </c>
      <c r="BL7822">
        <v>-0.55476057529449463</v>
      </c>
      <c r="BM7822">
        <v>-0.50326615571975708</v>
      </c>
      <c r="BN7822">
        <v>0.76362234354019209</v>
      </c>
      <c r="BO7822">
        <v>-0.31988328695297241</v>
      </c>
      <c r="BP7822">
        <v>-0.13546714186668399</v>
      </c>
      <c r="BQ7822">
        <v>-0.69626480340957642</v>
      </c>
      <c r="BR7822">
        <v>-0.5885041356086731</v>
      </c>
      <c r="BS7822">
        <v>-0.15152411162853241</v>
      </c>
      <c r="BT7822">
        <v>-0.4303741455078125</v>
      </c>
      <c r="BU7822">
        <v>-0.51576411724090576</v>
      </c>
      <c r="BV7822">
        <v>-0.216961219906807</v>
      </c>
      <c r="BW7822">
        <v>-8.9709851890802297E-3</v>
      </c>
      <c r="BX7822">
        <v>-7.4418209493160248E-2</v>
      </c>
      <c r="BY7822">
        <v>6.798446923494339E-2</v>
      </c>
      <c r="BZ7822">
        <v>-0.2723906934261322</v>
      </c>
      <c r="CA7822">
        <v>-0.15164908766746521</v>
      </c>
      <c r="CB7822">
        <v>-0.4923911988735199</v>
      </c>
      <c r="CC7822">
        <v>-0.30271464586257929</v>
      </c>
      <c r="CD7822">
        <v>3.9162874221801758E-2</v>
      </c>
      <c r="CE7822">
        <v>5.8552216738462448E-2</v>
      </c>
      <c r="CF7822">
        <v>-0.44024771451950068</v>
      </c>
      <c r="CG7822">
        <v>-0.75948834419250488</v>
      </c>
      <c r="CH7822">
        <v>0.86049211025238082</v>
      </c>
      <c r="CI7822">
        <v>1.586986184120178</v>
      </c>
    </row>
    <row r="7823" spans="1:87" x14ac:dyDescent="0.55000000000000004">
      <c r="A7823" t="s">
        <v>31368</v>
      </c>
      <c r="B7823" t="s">
        <v>31369</v>
      </c>
      <c r="C7823" t="s">
        <v>31370</v>
      </c>
      <c r="D7823">
        <v>4088</v>
      </c>
      <c r="E7823">
        <v>160</v>
      </c>
      <c r="F7823">
        <v>1369</v>
      </c>
      <c r="G7823">
        <v>2559</v>
      </c>
      <c r="H7823" t="s">
        <v>31371</v>
      </c>
      <c r="I7823">
        <v>7</v>
      </c>
      <c r="J7823">
        <v>-0.641099452972412</v>
      </c>
      <c r="K7823">
        <v>-0.24455749988555911</v>
      </c>
      <c r="L7823">
        <v>9.1771475970745087E-2</v>
      </c>
      <c r="M7823">
        <v>-0.22736382484436041</v>
      </c>
      <c r="N7823">
        <v>-5.3875364363193512E-2</v>
      </c>
      <c r="O7823">
        <v>0.65374994277954102</v>
      </c>
      <c r="Q7823">
        <v>-0.42604225873947138</v>
      </c>
      <c r="R7823">
        <v>-0.4046343863010407</v>
      </c>
      <c r="S7823">
        <v>-0.3944987654685973</v>
      </c>
      <c r="T7823">
        <v>-0.4640965461730957</v>
      </c>
      <c r="U7823">
        <v>-0.27366167306900019</v>
      </c>
      <c r="V7823">
        <v>-0.521431565284729</v>
      </c>
      <c r="W7823">
        <v>-0.28864878416061401</v>
      </c>
      <c r="X7823">
        <v>-8.0430760979652405E-2</v>
      </c>
      <c r="Z7823">
        <v>1.523579936474561E-2</v>
      </c>
      <c r="AA7823">
        <v>-0.1429376304149628</v>
      </c>
      <c r="AB7823">
        <v>-0.17587947845458979</v>
      </c>
      <c r="AC7823">
        <v>-0.835296630859375</v>
      </c>
      <c r="AD7823">
        <v>-0.1646930277347565</v>
      </c>
      <c r="AE7823">
        <v>0.10385151207447051</v>
      </c>
      <c r="AF7823">
        <v>-0.19623890519142151</v>
      </c>
      <c r="AG7823">
        <v>-9.4450809061527238E-2</v>
      </c>
      <c r="AH7823">
        <v>0.39916232228279108</v>
      </c>
      <c r="AI7823">
        <v>-0.13204616308212269</v>
      </c>
      <c r="AJ7823">
        <v>9.0188987553119659E-2</v>
      </c>
      <c r="AK7823">
        <v>-0.19739161431789401</v>
      </c>
      <c r="AM7823">
        <v>-0.34902942180633539</v>
      </c>
      <c r="AN7823">
        <v>-0.26543354988098139</v>
      </c>
      <c r="AO7823">
        <v>-0.13267707824707031</v>
      </c>
      <c r="AP7823">
        <v>-0.20055341720581049</v>
      </c>
      <c r="AQ7823">
        <v>-0.1464009135961532</v>
      </c>
      <c r="AR7823">
        <v>-0.61692464351654053</v>
      </c>
      <c r="AS7823">
        <v>-0.59765529632568359</v>
      </c>
      <c r="AT7823">
        <v>-0.28769165277481079</v>
      </c>
      <c r="AU7823">
        <v>-0.23581938445568079</v>
      </c>
      <c r="AV7823">
        <v>-0.19604769349098211</v>
      </c>
      <c r="AW7823">
        <v>1.0096056461334231</v>
      </c>
      <c r="AX7823">
        <v>-0.76246851682662964</v>
      </c>
      <c r="AZ7823">
        <v>-2.143004164099693E-2</v>
      </c>
      <c r="BA7823">
        <v>-0.28528562188148499</v>
      </c>
      <c r="BB7823">
        <v>-0.59899866580963135</v>
      </c>
      <c r="BC7823">
        <v>-7.7462181448936462E-2</v>
      </c>
      <c r="BE7823">
        <v>6.8471014499664307E-2</v>
      </c>
      <c r="BF7823">
        <v>-0.35933944582939148</v>
      </c>
      <c r="BG7823">
        <v>-0.27402156591415411</v>
      </c>
      <c r="BH7823">
        <v>-0.69617873430252075</v>
      </c>
      <c r="BI7823">
        <v>0.25135213136672968</v>
      </c>
      <c r="BJ7823">
        <v>-0.7706468701362611</v>
      </c>
      <c r="BK7823">
        <v>0.27803283929824829</v>
      </c>
      <c r="BL7823">
        <v>-0.48665553331375122</v>
      </c>
      <c r="BM7823">
        <v>-0.42984253168106079</v>
      </c>
      <c r="BN7823">
        <v>0.93872326612472523</v>
      </c>
      <c r="BO7823">
        <v>-0.1775268018245697</v>
      </c>
      <c r="BP7823">
        <v>-0.1542942821979523</v>
      </c>
      <c r="BQ7823">
        <v>-0.49644055962562561</v>
      </c>
      <c r="BR7823">
        <v>-0.42925566434860229</v>
      </c>
      <c r="BS7823">
        <v>-0.1718413382768631</v>
      </c>
      <c r="BT7823">
        <v>-0.49066323041915888</v>
      </c>
      <c r="BV7823">
        <v>-0.13547615706920621</v>
      </c>
      <c r="BW7823">
        <v>2.630877494812011E-2</v>
      </c>
      <c r="BX7823">
        <v>7.9039223492145538E-2</v>
      </c>
      <c r="BY7823">
        <v>0.13521929085254669</v>
      </c>
      <c r="BZ7823">
        <v>2.2112384438514709E-2</v>
      </c>
      <c r="CA7823">
        <v>2.3528700694441788E-2</v>
      </c>
      <c r="CB7823">
        <v>-0.381023108959198</v>
      </c>
      <c r="CD7823">
        <v>2.4919904768466949E-2</v>
      </c>
      <c r="CE7823">
        <v>3.8761027157306671E-2</v>
      </c>
    </row>
    <row r="7824" spans="1:87" x14ac:dyDescent="0.55000000000000004">
      <c r="A7824" t="s">
        <v>31372</v>
      </c>
      <c r="B7824" t="s">
        <v>31373</v>
      </c>
      <c r="C7824" t="s">
        <v>31374</v>
      </c>
      <c r="D7824">
        <v>4672</v>
      </c>
      <c r="E7824">
        <v>605</v>
      </c>
      <c r="F7824">
        <v>1838</v>
      </c>
      <c r="G7824">
        <v>2229</v>
      </c>
      <c r="H7824" t="s">
        <v>31375</v>
      </c>
      <c r="I7824">
        <v>7</v>
      </c>
      <c r="J7824">
        <v>-0.76322203874588013</v>
      </c>
      <c r="K7824">
        <v>-0.49491867423057551</v>
      </c>
      <c r="L7824">
        <v>-0.234425038099289</v>
      </c>
      <c r="M7824">
        <v>-0.50530534982681274</v>
      </c>
      <c r="N7824">
        <v>-0.3929169774055481</v>
      </c>
      <c r="O7824">
        <v>0.33844399452209473</v>
      </c>
      <c r="P7824">
        <v>1.165167093276978</v>
      </c>
      <c r="Q7824">
        <v>-0.64519548416137695</v>
      </c>
      <c r="R7824">
        <v>-0.50477677583694458</v>
      </c>
      <c r="S7824">
        <v>-0.63283169269561768</v>
      </c>
      <c r="T7824">
        <v>-0.74110215902328491</v>
      </c>
      <c r="U7824">
        <v>-0.61053454875946045</v>
      </c>
      <c r="V7824">
        <v>-0.8354262113571167</v>
      </c>
      <c r="W7824">
        <v>-0.54598218202590942</v>
      </c>
      <c r="X7824">
        <v>-0.32922959327697748</v>
      </c>
      <c r="Y7824">
        <v>-0.30042853951454163</v>
      </c>
      <c r="Z7824">
        <v>-0.43953666090965271</v>
      </c>
      <c r="AA7824">
        <v>-0.48406901955604548</v>
      </c>
      <c r="AB7824">
        <v>-0.5328528881072998</v>
      </c>
      <c r="AC7824">
        <v>-0.8369213342666626</v>
      </c>
      <c r="AD7824">
        <v>-0.33479389548301702</v>
      </c>
      <c r="AE7824">
        <v>-0.22380876541137701</v>
      </c>
      <c r="AF7824">
        <v>-0.46664023399353027</v>
      </c>
      <c r="AG7824">
        <v>-0.44368776679039001</v>
      </c>
      <c r="AH7824">
        <v>0.1382963955402374</v>
      </c>
      <c r="AI7824">
        <v>-0.31924200057983398</v>
      </c>
      <c r="AJ7824">
        <v>-0.14488962292671201</v>
      </c>
      <c r="AK7824">
        <v>-0.41979765892028809</v>
      </c>
      <c r="AL7824">
        <v>-0.61445909738540649</v>
      </c>
      <c r="AM7824">
        <v>-0.73073399066925049</v>
      </c>
      <c r="AN7824">
        <v>-0.57169711589813232</v>
      </c>
      <c r="AO7824">
        <v>-0.4064997136592865</v>
      </c>
      <c r="AP7824">
        <v>-0.29075092077255249</v>
      </c>
      <c r="AQ7824">
        <v>-0.57636868953704834</v>
      </c>
      <c r="AR7824">
        <v>-0.71357721090316772</v>
      </c>
      <c r="AS7824">
        <v>-0.74059796333312988</v>
      </c>
      <c r="AT7824">
        <v>-0.57230460643768311</v>
      </c>
      <c r="AU7824">
        <v>-0.60155057907104492</v>
      </c>
      <c r="AV7824">
        <v>-0.39220777153968811</v>
      </c>
      <c r="AW7824">
        <v>0.70966368913650513</v>
      </c>
      <c r="AX7824">
        <v>-1.227083086967468</v>
      </c>
      <c r="AY7824">
        <v>0.48678016662597662</v>
      </c>
      <c r="AZ7824">
        <v>-0.20148226618766779</v>
      </c>
      <c r="BA7824">
        <v>-0.41387853026390081</v>
      </c>
      <c r="BB7824">
        <v>-0.86892491579055786</v>
      </c>
      <c r="BC7824">
        <v>-0.38406619429588318</v>
      </c>
      <c r="BD7824">
        <v>0.13742318749427801</v>
      </c>
      <c r="BE7824">
        <v>-0.24340614676475519</v>
      </c>
      <c r="BF7824">
        <v>-0.59038567543029785</v>
      </c>
      <c r="BG7824">
        <v>-0.58661758899688721</v>
      </c>
      <c r="BH7824">
        <v>-0.7135690450668335</v>
      </c>
      <c r="BI7824">
        <v>-0.22039386630058291</v>
      </c>
      <c r="BJ7824">
        <v>-0.78841781616210938</v>
      </c>
      <c r="BK7824">
        <v>9.8474919795990004E-2</v>
      </c>
      <c r="BL7824">
        <v>-0.84847289323806763</v>
      </c>
      <c r="BM7824">
        <v>-0.78916585445404053</v>
      </c>
      <c r="BN7824">
        <v>0.64114129543304443</v>
      </c>
      <c r="BO7824">
        <v>-0.59285390377044678</v>
      </c>
      <c r="BP7824">
        <v>-0.30546143651008612</v>
      </c>
      <c r="BQ7824">
        <v>-0.68237125873565674</v>
      </c>
      <c r="BR7824">
        <v>-0.61933648586273182</v>
      </c>
      <c r="BS7824">
        <v>-0.47015014290809642</v>
      </c>
      <c r="BT7824">
        <v>-0.66766345500946045</v>
      </c>
      <c r="BU7824">
        <v>-0.65914249420166016</v>
      </c>
      <c r="BV7824">
        <v>-0.53750860691070557</v>
      </c>
      <c r="BW7824">
        <v>-0.32573032379150391</v>
      </c>
      <c r="BX7824">
        <v>-0.34628009796142578</v>
      </c>
      <c r="BY7824">
        <v>-0.2336579114198685</v>
      </c>
      <c r="BZ7824">
        <v>-0.2381633073091507</v>
      </c>
      <c r="CA7824">
        <v>-0.36333116888999939</v>
      </c>
      <c r="CB7824">
        <v>-0.69740927219390869</v>
      </c>
      <c r="CC7824">
        <v>-0.35592776536941528</v>
      </c>
      <c r="CD7824">
        <v>-0.31620937585830688</v>
      </c>
      <c r="CE7824">
        <v>-0.3315432071685791</v>
      </c>
      <c r="CF7824">
        <v>-0.26439762115478521</v>
      </c>
      <c r="CG7824">
        <v>-0.84787118434906006</v>
      </c>
      <c r="CH7824">
        <v>1.0703827142715461</v>
      </c>
      <c r="CI7824">
        <v>0.9278276562690736</v>
      </c>
    </row>
    <row r="7825" spans="1:87" x14ac:dyDescent="0.55000000000000004">
      <c r="A7825" t="s">
        <v>31376</v>
      </c>
      <c r="B7825" t="s">
        <v>31377</v>
      </c>
      <c r="C7825" t="s">
        <v>31378</v>
      </c>
      <c r="D7825">
        <v>2586</v>
      </c>
      <c r="E7825">
        <v>89</v>
      </c>
      <c r="F7825">
        <v>1744</v>
      </c>
      <c r="G7825">
        <v>753</v>
      </c>
      <c r="H7825" t="s">
        <v>31379</v>
      </c>
      <c r="I7825">
        <v>7</v>
      </c>
      <c r="J7825">
        <v>0.38442358374595642</v>
      </c>
      <c r="K7825">
        <v>0.72229874134063721</v>
      </c>
      <c r="L7825">
        <v>0.76720905303955078</v>
      </c>
      <c r="M7825">
        <v>0.56703424453735352</v>
      </c>
      <c r="Q7825">
        <v>0.71764457225799561</v>
      </c>
      <c r="R7825">
        <v>0.59514892101287842</v>
      </c>
      <c r="S7825">
        <v>0.57236760854721069</v>
      </c>
      <c r="W7825">
        <v>0.68665707111358643</v>
      </c>
      <c r="X7825">
        <v>0.88334190845489502</v>
      </c>
      <c r="Z7825">
        <v>1.002649664878845</v>
      </c>
      <c r="AA7825">
        <v>0.71721142530441273</v>
      </c>
      <c r="AB7825">
        <v>0.74694365262985229</v>
      </c>
      <c r="AD7825">
        <v>0.5564265251159668</v>
      </c>
      <c r="AF7825">
        <v>0.72492563724517833</v>
      </c>
      <c r="AK7825">
        <v>0.6765214204788208</v>
      </c>
      <c r="AL7825">
        <v>0.81123083829879761</v>
      </c>
      <c r="AM7825">
        <v>0.94790363311767578</v>
      </c>
      <c r="AN7825">
        <v>0.62656021118164074</v>
      </c>
      <c r="AP7825">
        <v>0.70529168844223022</v>
      </c>
      <c r="AR7825">
        <v>0.3626427054405213</v>
      </c>
      <c r="AS7825">
        <v>0.33729884028434748</v>
      </c>
      <c r="AX7825">
        <v>0.84423285722732544</v>
      </c>
      <c r="AY7825">
        <v>1.7580194473266599</v>
      </c>
      <c r="AZ7825">
        <v>1.1094539165496831</v>
      </c>
      <c r="BB7825">
        <v>0.56763458251953125</v>
      </c>
      <c r="BE7825">
        <v>0.6562764048576355</v>
      </c>
      <c r="BF7825">
        <v>0.59761887788772583</v>
      </c>
      <c r="BI7825">
        <v>0.89389383792877219</v>
      </c>
      <c r="BL7825">
        <v>0.83207261562347412</v>
      </c>
      <c r="BM7825">
        <v>0.89231127500534058</v>
      </c>
      <c r="BO7825">
        <v>0.80881226062774658</v>
      </c>
      <c r="BR7825">
        <v>0.47657626867294312</v>
      </c>
      <c r="BV7825">
        <v>0.84734821319580078</v>
      </c>
      <c r="BW7825">
        <v>0.70957571268081676</v>
      </c>
      <c r="BX7825">
        <v>0.67038643360137928</v>
      </c>
      <c r="CD7825">
        <v>0.75689762830734242</v>
      </c>
      <c r="CE7825">
        <v>0.83656322956085205</v>
      </c>
    </row>
    <row r="7826" spans="1:87" x14ac:dyDescent="0.55000000000000004">
      <c r="A7826" t="s">
        <v>31380</v>
      </c>
      <c r="B7826" t="s">
        <v>31381</v>
      </c>
      <c r="C7826" t="s">
        <v>31382</v>
      </c>
      <c r="D7826">
        <v>3084</v>
      </c>
      <c r="E7826">
        <v>97</v>
      </c>
      <c r="F7826">
        <v>1922</v>
      </c>
      <c r="G7826">
        <v>1065</v>
      </c>
      <c r="H7826" t="s">
        <v>31383</v>
      </c>
      <c r="I7826">
        <v>7</v>
      </c>
      <c r="J7826">
        <v>0.1131802573800087</v>
      </c>
      <c r="K7826">
        <v>0.33632928133010859</v>
      </c>
      <c r="L7826">
        <v>0.50103425979614258</v>
      </c>
      <c r="M7826">
        <v>0.31267756223678589</v>
      </c>
      <c r="N7826">
        <v>0.49844750761985768</v>
      </c>
      <c r="O7826">
        <v>0.71186220645904541</v>
      </c>
      <c r="P7826">
        <v>1.700482606887818</v>
      </c>
      <c r="Q7826">
        <v>0.36233913898468029</v>
      </c>
      <c r="R7826">
        <v>0.38598698377609258</v>
      </c>
      <c r="S7826">
        <v>0.28391203284263611</v>
      </c>
      <c r="T7826">
        <v>0.5022207498550415</v>
      </c>
      <c r="U7826">
        <v>0.37998485565185541</v>
      </c>
      <c r="V7826">
        <v>0.2085737735033035</v>
      </c>
      <c r="W7826">
        <v>0.4091302752494812</v>
      </c>
      <c r="X7826">
        <v>0.70220792293548584</v>
      </c>
      <c r="Y7826">
        <v>0.64163511991500854</v>
      </c>
      <c r="Z7826">
        <v>0.55233538150787331</v>
      </c>
      <c r="AA7826">
        <v>0.41251111030578619</v>
      </c>
      <c r="AB7826">
        <v>0.40341481566429133</v>
      </c>
      <c r="AC7826">
        <v>-0.15194797515869141</v>
      </c>
      <c r="AD7826">
        <v>0.39594167470932012</v>
      </c>
      <c r="AE7826">
        <v>0.53621798753738403</v>
      </c>
      <c r="AF7826">
        <v>0.42024087905883789</v>
      </c>
      <c r="AG7826">
        <v>0.57295501232147228</v>
      </c>
      <c r="AH7826">
        <v>0.56566113233566284</v>
      </c>
      <c r="AI7826">
        <v>0.44673043489456188</v>
      </c>
      <c r="AJ7826">
        <v>0.50966960191726685</v>
      </c>
      <c r="AK7826">
        <v>0.43967032432556158</v>
      </c>
      <c r="AL7826">
        <v>0.38897246122360229</v>
      </c>
      <c r="AM7826">
        <v>0.49640339612960821</v>
      </c>
      <c r="AN7826">
        <v>0.32208216190338129</v>
      </c>
      <c r="AO7826">
        <v>0.47985631227493292</v>
      </c>
      <c r="AP7826">
        <v>0.47050786018371582</v>
      </c>
      <c r="AQ7826">
        <v>0.5502890944480896</v>
      </c>
      <c r="AR7826">
        <v>0.1211416274309158</v>
      </c>
      <c r="AS7826">
        <v>0.1093727797269821</v>
      </c>
      <c r="AT7826">
        <v>0.60204315185546875</v>
      </c>
      <c r="AU7826">
        <v>0.38851580023765547</v>
      </c>
      <c r="AV7826">
        <v>0.3848012387752533</v>
      </c>
      <c r="AW7826">
        <v>1.0952701568603509</v>
      </c>
      <c r="AX7826">
        <v>0.30472975969314581</v>
      </c>
      <c r="AY7826">
        <v>1.359683036804199</v>
      </c>
      <c r="AZ7826">
        <v>0.94080507755279519</v>
      </c>
      <c r="BA7826">
        <v>0.35549423098564159</v>
      </c>
      <c r="BB7826">
        <v>0.21811909973621371</v>
      </c>
      <c r="BC7826">
        <v>0.41946420073509222</v>
      </c>
      <c r="BD7826">
        <v>0.72991770505905151</v>
      </c>
      <c r="BE7826">
        <v>0.43795284628868097</v>
      </c>
      <c r="BF7826">
        <v>0.31973987817764282</v>
      </c>
      <c r="BG7826">
        <v>0.39605486392974848</v>
      </c>
      <c r="BH7826">
        <v>-0.15876677632331851</v>
      </c>
      <c r="BI7826">
        <v>0.5664842128753661</v>
      </c>
      <c r="BJ7826">
        <v>-9.6952043473720564E-2</v>
      </c>
      <c r="BK7826">
        <v>7.1795031428337097E-2</v>
      </c>
      <c r="BL7826">
        <v>0.32684201002120961</v>
      </c>
      <c r="BM7826">
        <v>0.37205079197883612</v>
      </c>
      <c r="BN7826">
        <v>1.112560510635376</v>
      </c>
      <c r="BO7826">
        <v>0.39910298585891729</v>
      </c>
      <c r="BP7826">
        <v>0.38647046685218811</v>
      </c>
      <c r="BQ7826">
        <v>0.30188888311386097</v>
      </c>
      <c r="BR7826">
        <v>0.26969075202941889</v>
      </c>
      <c r="BS7826">
        <v>0.31099873781204229</v>
      </c>
      <c r="BT7826">
        <v>8.6163178086280823E-2</v>
      </c>
      <c r="BU7826">
        <v>0.50120288133621216</v>
      </c>
      <c r="BV7826">
        <v>0.47657531499862671</v>
      </c>
      <c r="BW7826">
        <v>0.41936016082763677</v>
      </c>
      <c r="BX7826">
        <v>0.41544359922409058</v>
      </c>
      <c r="BY7826">
        <v>0.50316202640533436</v>
      </c>
      <c r="BZ7826">
        <v>0.98391592502594005</v>
      </c>
      <c r="CA7826">
        <v>0.34739571809768682</v>
      </c>
      <c r="CB7826">
        <v>0.38821882009506209</v>
      </c>
      <c r="CC7826">
        <v>0.22839108109474179</v>
      </c>
      <c r="CD7826">
        <v>0.44079399108886719</v>
      </c>
      <c r="CE7826">
        <v>0.49865254759788502</v>
      </c>
      <c r="CF7826">
        <v>0.95220041275024436</v>
      </c>
      <c r="CG7826">
        <v>0.1103087216615677</v>
      </c>
      <c r="CH7826">
        <v>1.2471094131469731</v>
      </c>
      <c r="CI7826">
        <v>2.6309597492218022</v>
      </c>
    </row>
    <row r="7827" spans="1:87" x14ac:dyDescent="0.55000000000000004">
      <c r="A7827" t="s">
        <v>31384</v>
      </c>
      <c r="B7827" t="s">
        <v>31385</v>
      </c>
      <c r="C7827" t="s">
        <v>31386</v>
      </c>
      <c r="D7827">
        <v>3364</v>
      </c>
      <c r="E7827">
        <v>85</v>
      </c>
      <c r="F7827">
        <v>2055</v>
      </c>
      <c r="G7827">
        <v>1224</v>
      </c>
      <c r="H7827" t="s">
        <v>31387</v>
      </c>
      <c r="I7827">
        <v>7</v>
      </c>
      <c r="J7827">
        <v>1.4141189865767951E-2</v>
      </c>
      <c r="K7827">
        <v>0.28879666328430181</v>
      </c>
      <c r="L7827">
        <v>0.51961660385131825</v>
      </c>
      <c r="M7827">
        <v>0.28283005952835077</v>
      </c>
      <c r="N7827">
        <v>0.50872546434402466</v>
      </c>
      <c r="O7827">
        <v>0.89417791366577148</v>
      </c>
      <c r="P7827">
        <v>2.0195159912109379</v>
      </c>
      <c r="Q7827">
        <v>0.23638257384300229</v>
      </c>
      <c r="R7827">
        <v>0.18703839182853699</v>
      </c>
      <c r="S7827">
        <v>0.2084468603134155</v>
      </c>
      <c r="T7827">
        <v>0.42822271585464478</v>
      </c>
      <c r="U7827">
        <v>0.38877198100090021</v>
      </c>
      <c r="V7827">
        <v>0.19668957591056821</v>
      </c>
      <c r="W7827">
        <v>0.35287883877754211</v>
      </c>
      <c r="X7827">
        <v>0.58826941251754772</v>
      </c>
      <c r="Y7827">
        <v>0.49762105941772461</v>
      </c>
      <c r="Z7827">
        <v>0.63191640377044689</v>
      </c>
      <c r="AA7827">
        <v>0.44369751214981079</v>
      </c>
      <c r="AB7827">
        <v>0.42234516143798828</v>
      </c>
      <c r="AC7827">
        <v>-0.32606273889541632</v>
      </c>
      <c r="AD7827">
        <v>0.29859259724616988</v>
      </c>
      <c r="AE7827">
        <v>0.60525041818618774</v>
      </c>
      <c r="AF7827">
        <v>0.38282781839370728</v>
      </c>
      <c r="AG7827">
        <v>0.54257947206497192</v>
      </c>
      <c r="AH7827">
        <v>0.62272292375564575</v>
      </c>
      <c r="AI7827">
        <v>0.34798416495323181</v>
      </c>
      <c r="AJ7827">
        <v>0.49460774660110468</v>
      </c>
      <c r="AK7827">
        <v>0.40932637453079218</v>
      </c>
      <c r="AL7827">
        <v>0.4844403862953186</v>
      </c>
      <c r="AM7827">
        <v>0.47434940934181208</v>
      </c>
      <c r="AN7827">
        <v>0.29390317201614391</v>
      </c>
      <c r="AO7827">
        <v>0.44600611925125122</v>
      </c>
      <c r="AP7827">
        <v>0.31384307146072388</v>
      </c>
      <c r="AQ7827">
        <v>0.6127547025680542</v>
      </c>
      <c r="AR7827">
        <v>1.6317602246999741E-2</v>
      </c>
      <c r="AS7827">
        <v>-3.7961274385452271E-2</v>
      </c>
      <c r="AT7827">
        <v>0.51182043552398671</v>
      </c>
      <c r="AU7827">
        <v>0.40608698129653931</v>
      </c>
      <c r="AV7827">
        <v>0.32212015986442571</v>
      </c>
      <c r="AW7827">
        <v>1.310201048851013</v>
      </c>
      <c r="AX7827">
        <v>0.2188165485858917</v>
      </c>
      <c r="AY7827">
        <v>1.529985308647156</v>
      </c>
      <c r="AZ7827">
        <v>0.69523531198501587</v>
      </c>
      <c r="BA7827">
        <v>0.216305211186409</v>
      </c>
      <c r="BB7827">
        <v>0.1405297070741654</v>
      </c>
      <c r="BC7827">
        <v>0.46964830160140991</v>
      </c>
      <c r="BD7827">
        <v>0.80090868473052979</v>
      </c>
      <c r="BE7827">
        <v>0.46636867523193359</v>
      </c>
      <c r="BF7827">
        <v>0.24680748581886289</v>
      </c>
      <c r="BG7827">
        <v>0.3772720992565155</v>
      </c>
      <c r="BH7827">
        <v>-0.29496750235557562</v>
      </c>
      <c r="BI7827">
        <v>0.68294274806976318</v>
      </c>
      <c r="BJ7827">
        <v>-0.26752972602844249</v>
      </c>
      <c r="BK7827">
        <v>0.29813390970230103</v>
      </c>
      <c r="BL7827">
        <v>0.31548216938972468</v>
      </c>
      <c r="BM7827">
        <v>0.35130316019058228</v>
      </c>
      <c r="BN7827">
        <v>1.3157515525817871</v>
      </c>
      <c r="BO7827">
        <v>0.44251608848571772</v>
      </c>
      <c r="BP7827">
        <v>0.29556438326835632</v>
      </c>
      <c r="BQ7827">
        <v>0.15239563584327701</v>
      </c>
      <c r="BR7827">
        <v>0.16753450036048889</v>
      </c>
      <c r="BS7827">
        <v>0.27546194195747381</v>
      </c>
      <c r="BT7827">
        <v>1.8375063315033909E-2</v>
      </c>
      <c r="BU7827">
        <v>0.51172912120819092</v>
      </c>
      <c r="BV7827">
        <v>0.52623873949050892</v>
      </c>
      <c r="BW7827">
        <v>0.46534395217895508</v>
      </c>
      <c r="BX7827">
        <v>0.51061278581619263</v>
      </c>
      <c r="BY7827">
        <v>0.5611196756362915</v>
      </c>
      <c r="BZ7827">
        <v>0.82816010713577271</v>
      </c>
      <c r="CA7827">
        <v>0.46039256453514099</v>
      </c>
      <c r="CB7827">
        <v>0.34479838609695418</v>
      </c>
      <c r="CC7827">
        <v>0.25700706243515009</v>
      </c>
      <c r="CD7827">
        <v>0.48116445541381841</v>
      </c>
      <c r="CE7827">
        <v>0.52928364276885986</v>
      </c>
      <c r="CF7827">
        <v>0.73926341533660889</v>
      </c>
      <c r="CG7827">
        <v>-5.7689598761498902E-3</v>
      </c>
      <c r="CI7827">
        <v>2.6928443908691411</v>
      </c>
    </row>
    <row r="7828" spans="1:87" x14ac:dyDescent="0.55000000000000004">
      <c r="A7828" t="s">
        <v>31388</v>
      </c>
      <c r="B7828" t="s">
        <v>31389</v>
      </c>
      <c r="C7828" t="s">
        <v>31390</v>
      </c>
      <c r="D7828">
        <v>2339</v>
      </c>
      <c r="E7828">
        <v>82</v>
      </c>
      <c r="F7828">
        <v>544</v>
      </c>
      <c r="G7828">
        <v>1713</v>
      </c>
      <c r="H7828" t="s">
        <v>31391</v>
      </c>
      <c r="I7828">
        <v>7</v>
      </c>
      <c r="J7828">
        <v>-6.5996579825878143E-2</v>
      </c>
      <c r="K7828">
        <v>-0.33269566297531128</v>
      </c>
      <c r="L7828">
        <v>-2.6404920965433131E-2</v>
      </c>
      <c r="M7828">
        <v>-0.1207260861992836</v>
      </c>
      <c r="N7828">
        <v>-0.15005248785018921</v>
      </c>
      <c r="O7828">
        <v>-0.4522164463996885</v>
      </c>
      <c r="Q7828">
        <v>-0.27174496650695801</v>
      </c>
      <c r="R7828">
        <v>-6.8160116672515869E-2</v>
      </c>
      <c r="S7828">
        <v>-0.27809897065162659</v>
      </c>
      <c r="T7828">
        <v>-0.207511991262436</v>
      </c>
      <c r="U7828">
        <v>-0.20850417017936709</v>
      </c>
      <c r="V7828">
        <v>-0.37152168154716492</v>
      </c>
      <c r="W7828">
        <v>-0.18360480666160581</v>
      </c>
      <c r="Z7828">
        <v>-0.25723591446876531</v>
      </c>
      <c r="AA7828">
        <v>-8.1684008240699768E-2</v>
      </c>
      <c r="AB7828">
        <v>-0.192531943321228</v>
      </c>
      <c r="AC7828">
        <v>-6.196390837430954E-2</v>
      </c>
      <c r="AD7828">
        <v>-3.6520272493362413E-2</v>
      </c>
      <c r="AE7828">
        <v>-7.5975880026817322E-2</v>
      </c>
      <c r="AF7828">
        <v>-5.8285780251026147E-2</v>
      </c>
      <c r="AG7828">
        <v>-1.2408534064888951E-2</v>
      </c>
      <c r="AH7828">
        <v>3.6029033362865448E-2</v>
      </c>
      <c r="AI7828">
        <v>0.20161585509777069</v>
      </c>
      <c r="AJ7828">
        <v>0.2269609868526459</v>
      </c>
      <c r="AK7828">
        <v>-0.1260654479265213</v>
      </c>
      <c r="AM7828">
        <v>-0.26114258170127869</v>
      </c>
      <c r="AN7828">
        <v>-0.13701169192790991</v>
      </c>
      <c r="AO7828">
        <v>-6.534241139888769E-2</v>
      </c>
      <c r="AP7828">
        <v>-7.8726015985012054E-2</v>
      </c>
      <c r="AQ7828">
        <v>-0.46708869934082031</v>
      </c>
      <c r="AR7828">
        <v>-0.1078957691788673</v>
      </c>
      <c r="AS7828">
        <v>-0.124560572206974</v>
      </c>
      <c r="AT7828">
        <v>-5.72669617831707E-2</v>
      </c>
      <c r="AU7828">
        <v>-5.6209255009889603E-2</v>
      </c>
      <c r="AV7828">
        <v>-0.1276993453502655</v>
      </c>
      <c r="AX7828">
        <v>-0.27675348520278931</v>
      </c>
      <c r="AZ7828">
        <v>0.67482674121856689</v>
      </c>
      <c r="BA7828">
        <v>5.4954420775175088E-2</v>
      </c>
      <c r="BB7828">
        <v>-0.28986796736717219</v>
      </c>
      <c r="BC7828">
        <v>-0.1298486739397049</v>
      </c>
      <c r="BE7828">
        <v>-0.13915257155895239</v>
      </c>
      <c r="BF7828">
        <v>-0.2755986750125885</v>
      </c>
      <c r="BG7828">
        <v>-0.28740587830543518</v>
      </c>
      <c r="BH7828">
        <v>5.0945937633514397E-2</v>
      </c>
      <c r="BI7828">
        <v>-7.8425630927085876E-2</v>
      </c>
      <c r="BJ7828">
        <v>-2.6163358241319649E-2</v>
      </c>
      <c r="BK7828">
        <v>-0.21365842223167411</v>
      </c>
      <c r="BL7828">
        <v>-0.5619678497314452</v>
      </c>
      <c r="BM7828">
        <v>-0.54832971096038818</v>
      </c>
      <c r="BO7828">
        <v>-0.36579126119613647</v>
      </c>
      <c r="BP7828">
        <v>-5.1924861967563567E-2</v>
      </c>
      <c r="BQ7828">
        <v>-0.18796464800834661</v>
      </c>
      <c r="BR7828">
        <v>-0.13837818801403051</v>
      </c>
      <c r="BS7828">
        <v>7.7462099492549952E-2</v>
      </c>
      <c r="BT7828">
        <v>-0.24316915869712841</v>
      </c>
      <c r="BV7828">
        <v>-0.31895813345909119</v>
      </c>
      <c r="BW7828">
        <v>-0.14870759844779971</v>
      </c>
      <c r="BX7828">
        <v>-8.7557852268218994E-2</v>
      </c>
      <c r="BY7828">
        <v>-0.18115852773189539</v>
      </c>
      <c r="CA7828">
        <v>-0.48112249374389648</v>
      </c>
      <c r="CB7828">
        <v>-0.36068776249885548</v>
      </c>
      <c r="CD7828">
        <v>-0.1284908652305603</v>
      </c>
      <c r="CE7828">
        <v>-0.117629885673523</v>
      </c>
    </row>
    <row r="7829" spans="1:87" x14ac:dyDescent="0.55000000000000004">
      <c r="A7829" t="s">
        <v>31392</v>
      </c>
      <c r="B7829" t="s">
        <v>31393</v>
      </c>
      <c r="C7829" t="s">
        <v>31394</v>
      </c>
      <c r="D7829">
        <v>2238</v>
      </c>
      <c r="E7829">
        <v>443</v>
      </c>
      <c r="F7829">
        <v>757</v>
      </c>
      <c r="G7829">
        <v>1038</v>
      </c>
      <c r="H7829" t="s">
        <v>31395</v>
      </c>
      <c r="I7829">
        <v>7</v>
      </c>
      <c r="J7829">
        <v>0.63577741384506226</v>
      </c>
      <c r="K7829">
        <v>0.33648714423179632</v>
      </c>
      <c r="L7829">
        <v>0.45374384522438049</v>
      </c>
      <c r="M7829">
        <v>0.40244626998901373</v>
      </c>
      <c r="N7829">
        <v>0.4761826097965241</v>
      </c>
      <c r="O7829">
        <v>0.23466095328330991</v>
      </c>
      <c r="Q7829">
        <v>0.44976505637168879</v>
      </c>
      <c r="R7829">
        <v>0.47030657529830933</v>
      </c>
      <c r="S7829">
        <v>0.34520882368087769</v>
      </c>
      <c r="T7829">
        <v>0.82110965251922607</v>
      </c>
      <c r="U7829">
        <v>0.52821266651153564</v>
      </c>
      <c r="V7829">
        <v>0.5133746862411499</v>
      </c>
      <c r="W7829">
        <v>0.56974351406097412</v>
      </c>
      <c r="X7829">
        <v>0.96366703510284424</v>
      </c>
      <c r="Y7829">
        <v>1.155909895896911</v>
      </c>
      <c r="Z7829">
        <v>0.52898770570755005</v>
      </c>
      <c r="AA7829">
        <v>0.59157288074493408</v>
      </c>
      <c r="AB7829">
        <v>0.49806013703346258</v>
      </c>
      <c r="AC7829">
        <v>0.36125144362449629</v>
      </c>
      <c r="AD7829">
        <v>0.41374889016151428</v>
      </c>
      <c r="AE7829">
        <v>0.52630215883255005</v>
      </c>
      <c r="AF7829">
        <v>0.5709041953086853</v>
      </c>
      <c r="AG7829">
        <v>0.63627874851226807</v>
      </c>
      <c r="AH7829">
        <v>0.36543944478034979</v>
      </c>
      <c r="AI7829">
        <v>0.57579201459884644</v>
      </c>
      <c r="AJ7829">
        <v>0.62955349683761574</v>
      </c>
      <c r="AK7829">
        <v>0.60438001155853271</v>
      </c>
      <c r="AL7829">
        <v>0.52469265460968018</v>
      </c>
      <c r="AM7829">
        <v>0.68967711925506581</v>
      </c>
      <c r="AN7829">
        <v>0.43404108285903931</v>
      </c>
      <c r="AO7829">
        <v>0.55777502059936512</v>
      </c>
      <c r="AP7829">
        <v>0.4741476178169251</v>
      </c>
      <c r="AQ7829">
        <v>0.47017878293991089</v>
      </c>
      <c r="AR7829">
        <v>0.59751510620117188</v>
      </c>
      <c r="AS7829">
        <v>0.38856488466262817</v>
      </c>
      <c r="AT7829">
        <v>0.73976367712020874</v>
      </c>
      <c r="AU7829">
        <v>0.65035068988800049</v>
      </c>
      <c r="AV7829">
        <v>0.44287699460983282</v>
      </c>
      <c r="AW7829">
        <v>1.1874067783355711</v>
      </c>
      <c r="AX7829">
        <v>0.69055736064910878</v>
      </c>
      <c r="AY7829">
        <v>1.5446223020553591</v>
      </c>
      <c r="AZ7829">
        <v>1.1513416767120359</v>
      </c>
      <c r="BA7829">
        <v>0.50108891725540172</v>
      </c>
      <c r="BB7829">
        <v>0.46961945295333862</v>
      </c>
      <c r="BC7829">
        <v>0.53609102964401245</v>
      </c>
      <c r="BD7829">
        <v>0.72764599323272705</v>
      </c>
      <c r="BE7829">
        <v>0.30879229307174688</v>
      </c>
      <c r="BF7829">
        <v>0.40309062600135798</v>
      </c>
      <c r="BG7829">
        <v>0.47005900740623469</v>
      </c>
      <c r="BH7829">
        <v>0.37510010600090021</v>
      </c>
      <c r="BI7829">
        <v>0.45903223752975458</v>
      </c>
      <c r="BJ7829">
        <v>0.39687633514404302</v>
      </c>
      <c r="BK7829">
        <v>0.20389644801616669</v>
      </c>
      <c r="BL7829">
        <v>0.36296796798706049</v>
      </c>
      <c r="BM7829">
        <v>0.37502425909042358</v>
      </c>
      <c r="BN7829">
        <v>1.206645727157593</v>
      </c>
      <c r="BO7829">
        <v>0.43181043863296509</v>
      </c>
      <c r="BP7829">
        <v>0.4105286598205567</v>
      </c>
      <c r="BQ7829">
        <v>0.44438081979751598</v>
      </c>
      <c r="BR7829">
        <v>0.43149510025978088</v>
      </c>
      <c r="BS7829">
        <v>0.40770044922828669</v>
      </c>
      <c r="BT7829">
        <v>0.27117684483528143</v>
      </c>
      <c r="BU7829">
        <v>0.47953549027442938</v>
      </c>
      <c r="BV7829">
        <v>0.47683867812156688</v>
      </c>
      <c r="BW7829">
        <v>0.37612953782081621</v>
      </c>
      <c r="BX7829">
        <v>0.41312351822853088</v>
      </c>
      <c r="BY7829">
        <v>0.3734701275825501</v>
      </c>
      <c r="BZ7829">
        <v>0.84945839643478405</v>
      </c>
      <c r="CA7829">
        <v>0.17973960936069491</v>
      </c>
      <c r="CB7829">
        <v>0.48803853988647461</v>
      </c>
      <c r="CC7829">
        <v>0.54437696933746327</v>
      </c>
      <c r="CD7829">
        <v>0.39051938056945801</v>
      </c>
      <c r="CE7829">
        <v>0.44541350007057201</v>
      </c>
      <c r="CF7829">
        <v>0.85706102848052956</v>
      </c>
      <c r="CG7829">
        <v>0.5391165018081665</v>
      </c>
      <c r="CH7829">
        <v>1.4024842977523799</v>
      </c>
      <c r="CI7829">
        <v>2.420304775238038</v>
      </c>
    </row>
    <row r="7830" spans="1:87" x14ac:dyDescent="0.55000000000000004">
      <c r="A7830" t="s">
        <v>31396</v>
      </c>
      <c r="B7830" t="s">
        <v>31397</v>
      </c>
      <c r="C7830" t="s">
        <v>31398</v>
      </c>
      <c r="D7830">
        <v>2634</v>
      </c>
      <c r="E7830">
        <v>31</v>
      </c>
      <c r="F7830">
        <v>872</v>
      </c>
      <c r="G7830">
        <v>1731</v>
      </c>
      <c r="H7830" t="s">
        <v>31399</v>
      </c>
      <c r="I7830">
        <v>7</v>
      </c>
      <c r="J7830">
        <v>0.68589675426483154</v>
      </c>
      <c r="K7830">
        <v>7.8568637371063232E-2</v>
      </c>
      <c r="L7830">
        <v>0.17503239214420321</v>
      </c>
      <c r="M7830">
        <v>0.27008348703384399</v>
      </c>
      <c r="N7830">
        <v>0.22168481349945071</v>
      </c>
      <c r="O7830">
        <v>-0.18718233704566961</v>
      </c>
      <c r="Q7830">
        <v>0.1377008259296417</v>
      </c>
      <c r="R7830">
        <v>0.23022110760211939</v>
      </c>
      <c r="S7830">
        <v>0.13005718588829041</v>
      </c>
      <c r="T7830">
        <v>0.52080625295639027</v>
      </c>
      <c r="U7830">
        <v>0.29939165711402888</v>
      </c>
      <c r="V7830">
        <v>0.27036541700363148</v>
      </c>
      <c r="W7830">
        <v>0.44966262578964228</v>
      </c>
      <c r="X7830">
        <v>0.88427388668060281</v>
      </c>
      <c r="Y7830">
        <v>1.2204668521881099</v>
      </c>
      <c r="Z7830">
        <v>0.1784962862730026</v>
      </c>
      <c r="AA7830">
        <v>0.46445709466934221</v>
      </c>
      <c r="AB7830">
        <v>0.27232527732849121</v>
      </c>
      <c r="AC7830">
        <v>0.53069609403610229</v>
      </c>
      <c r="AD7830">
        <v>0.28162097930908198</v>
      </c>
      <c r="AE7830">
        <v>0.28986451029777532</v>
      </c>
      <c r="AF7830">
        <v>0.3883422315120697</v>
      </c>
      <c r="AG7830">
        <v>0.38276696205139149</v>
      </c>
      <c r="AH7830">
        <v>0.22047379612922671</v>
      </c>
      <c r="AI7830">
        <v>0.49264678359031688</v>
      </c>
      <c r="AJ7830">
        <v>0.60073947906494141</v>
      </c>
      <c r="AK7830">
        <v>0.46373945474624628</v>
      </c>
      <c r="AL7830">
        <v>0.2281239777803421</v>
      </c>
      <c r="AM7830">
        <v>0.37350940704345709</v>
      </c>
      <c r="AN7830">
        <v>0.21236863732337949</v>
      </c>
      <c r="AO7830">
        <v>0.32993394136428827</v>
      </c>
      <c r="AP7830">
        <v>0.1996343582868576</v>
      </c>
      <c r="AQ7830">
        <v>2.2392574697732918E-2</v>
      </c>
      <c r="AR7830">
        <v>0.65360915660858165</v>
      </c>
      <c r="AS7830">
        <v>0.35215720534324652</v>
      </c>
      <c r="AT7830">
        <v>0.38083621859550482</v>
      </c>
      <c r="AU7830">
        <v>0.57946711778640747</v>
      </c>
      <c r="AV7830">
        <v>0.22277554869651789</v>
      </c>
      <c r="AW7830">
        <v>1.0689518451690669</v>
      </c>
      <c r="AX7830">
        <v>0.43420657515525818</v>
      </c>
      <c r="AY7830">
        <v>1.296038866043091</v>
      </c>
      <c r="AZ7830">
        <v>1.0369290113449099</v>
      </c>
      <c r="BA7830">
        <v>0.50961673259735107</v>
      </c>
      <c r="BB7830">
        <v>0.28271755576133728</v>
      </c>
      <c r="BC7830">
        <v>0.31195703148841858</v>
      </c>
      <c r="BD7830">
        <v>0.5698399543762207</v>
      </c>
      <c r="BE7830">
        <v>7.9978346824645996E-2</v>
      </c>
      <c r="BF7830">
        <v>0.20707270503044131</v>
      </c>
      <c r="BG7830">
        <v>0.2792472243309021</v>
      </c>
      <c r="BH7830">
        <v>0.67202413082122803</v>
      </c>
      <c r="BI7830">
        <v>0.17022077739238739</v>
      </c>
      <c r="BJ7830">
        <v>0.56315362453460693</v>
      </c>
      <c r="BK7830">
        <v>0.36183294653892512</v>
      </c>
      <c r="BL7830">
        <v>-2.8507888782769398E-3</v>
      </c>
      <c r="BM7830">
        <v>-4.1177939623594277E-2</v>
      </c>
      <c r="BN7830">
        <v>1.0413458347320561</v>
      </c>
      <c r="BO7830">
        <v>0.10918454825878141</v>
      </c>
      <c r="BP7830">
        <v>0.14718575775623319</v>
      </c>
      <c r="BQ7830">
        <v>0.39052477478981018</v>
      </c>
      <c r="BR7830">
        <v>0.3569653332233429</v>
      </c>
      <c r="BS7830">
        <v>0.37646517157554632</v>
      </c>
      <c r="BT7830">
        <v>0.14384205639362341</v>
      </c>
      <c r="BU7830">
        <v>0.1199057325720787</v>
      </c>
      <c r="BV7830">
        <v>0.16172739863395691</v>
      </c>
      <c r="BW7830">
        <v>0.1059425622224808</v>
      </c>
      <c r="BX7830">
        <v>0.24976582825183871</v>
      </c>
      <c r="BY7830">
        <v>3.3982615917921059E-2</v>
      </c>
      <c r="BZ7830">
        <v>0.57273930311203003</v>
      </c>
      <c r="CA7830">
        <v>-0.15645153820514679</v>
      </c>
      <c r="CB7830">
        <v>0.1056350246071816</v>
      </c>
      <c r="CC7830">
        <v>0.61917197704315186</v>
      </c>
      <c r="CD7830">
        <v>8.5303016006946564E-2</v>
      </c>
      <c r="CE7830">
        <v>0.1141190528869629</v>
      </c>
      <c r="CF7830">
        <v>0.62615644931793213</v>
      </c>
      <c r="CG7830">
        <v>0.56239104270935059</v>
      </c>
      <c r="CI7830">
        <v>1.608173608779907</v>
      </c>
    </row>
    <row r="7831" spans="1:87" x14ac:dyDescent="0.55000000000000004">
      <c r="A7831" t="s">
        <v>31400</v>
      </c>
      <c r="B7831" t="s">
        <v>31401</v>
      </c>
      <c r="C7831" t="s">
        <v>31402</v>
      </c>
      <c r="D7831">
        <v>6379</v>
      </c>
      <c r="E7831">
        <v>220</v>
      </c>
      <c r="F7831">
        <v>5172</v>
      </c>
      <c r="G7831">
        <v>987</v>
      </c>
      <c r="H7831" t="s">
        <v>31403</v>
      </c>
      <c r="I7831">
        <v>7</v>
      </c>
      <c r="J7831">
        <v>0.86155366897583008</v>
      </c>
      <c r="K7831">
        <v>0.78348791599273693</v>
      </c>
      <c r="L7831">
        <v>0.55740994215011597</v>
      </c>
      <c r="M7831">
        <v>0.60762721300125122</v>
      </c>
      <c r="N7831">
        <v>0.69650816917419434</v>
      </c>
      <c r="O7831">
        <v>0.96368658542633057</v>
      </c>
      <c r="Q7831">
        <v>0.81429898738861084</v>
      </c>
      <c r="R7831">
        <v>0.69052493572235107</v>
      </c>
      <c r="S7831">
        <v>0.64873427152633667</v>
      </c>
      <c r="T7831">
        <v>1.1465502977371209</v>
      </c>
      <c r="U7831">
        <v>0.7627798318862915</v>
      </c>
      <c r="V7831">
        <v>0.77997100353240967</v>
      </c>
      <c r="W7831">
        <v>1.0700981616973879</v>
      </c>
      <c r="X7831">
        <v>1.0048496723175051</v>
      </c>
      <c r="Y7831">
        <v>1.1502223014831541</v>
      </c>
      <c r="Z7831">
        <v>0.79303771257400513</v>
      </c>
      <c r="AA7831">
        <v>0.82669961452484131</v>
      </c>
      <c r="AB7831">
        <v>0.7250598669052124</v>
      </c>
      <c r="AC7831">
        <v>0.521309494972229</v>
      </c>
      <c r="AD7831">
        <v>0.74809890985488892</v>
      </c>
      <c r="AE7831">
        <v>0.85376739501953125</v>
      </c>
      <c r="AF7831">
        <v>0.75701248645782471</v>
      </c>
      <c r="AG7831">
        <v>0.78243124485015858</v>
      </c>
      <c r="AH7831">
        <v>0.64652127027511597</v>
      </c>
      <c r="AI7831">
        <v>0.59100884199142456</v>
      </c>
      <c r="AJ7831">
        <v>0.81464529037475586</v>
      </c>
      <c r="AK7831">
        <v>1.076582193374634</v>
      </c>
      <c r="AL7831">
        <v>0.77532923221588135</v>
      </c>
      <c r="AM7831">
        <v>1.005479097366333</v>
      </c>
      <c r="AN7831">
        <v>0.52145677804946899</v>
      </c>
      <c r="AO7831">
        <v>0.77937191724777211</v>
      </c>
      <c r="AP7831">
        <v>0.87816125154495239</v>
      </c>
      <c r="AQ7831">
        <v>0.8517683744430542</v>
      </c>
      <c r="AR7831">
        <v>0.95269978046417236</v>
      </c>
      <c r="AS7831">
        <v>0.58055490255355835</v>
      </c>
      <c r="AT7831">
        <v>0.88968449831008911</v>
      </c>
      <c r="AU7831">
        <v>0.87819540500640869</v>
      </c>
      <c r="AV7831">
        <v>0.71367919445037842</v>
      </c>
      <c r="AW7831">
        <v>1.4031045436859131</v>
      </c>
      <c r="AX7831">
        <v>0.79012131690979004</v>
      </c>
      <c r="AY7831">
        <v>1.8060858249664311</v>
      </c>
      <c r="AZ7831">
        <v>1.1739680767059331</v>
      </c>
      <c r="BA7831">
        <v>0.90584337711334217</v>
      </c>
      <c r="BB7831">
        <v>0.75466227531433105</v>
      </c>
      <c r="BC7831">
        <v>0.74848616123199463</v>
      </c>
      <c r="BD7831">
        <v>1.1247513294219971</v>
      </c>
      <c r="BE7831">
        <v>0.54085338115692139</v>
      </c>
      <c r="BF7831">
        <v>0.81720751523971558</v>
      </c>
      <c r="BG7831">
        <v>0.95551335811615001</v>
      </c>
      <c r="BH7831">
        <v>0.60097110271453857</v>
      </c>
      <c r="BI7831">
        <v>0.61359280347824097</v>
      </c>
      <c r="BJ7831">
        <v>0.54764276742935181</v>
      </c>
      <c r="BK7831">
        <v>0.90522348880767822</v>
      </c>
      <c r="BL7831">
        <v>0.74546784162521373</v>
      </c>
      <c r="BM7831">
        <v>0.7721615433692931</v>
      </c>
      <c r="BN7831">
        <v>1.3913429975509639</v>
      </c>
      <c r="BO7831">
        <v>0.74015355110168457</v>
      </c>
      <c r="BP7831">
        <v>0.57982242107391357</v>
      </c>
      <c r="BQ7831">
        <v>0.93360453844070435</v>
      </c>
      <c r="BR7831">
        <v>0.79532670974731468</v>
      </c>
      <c r="BS7831">
        <v>0.40776151418685908</v>
      </c>
      <c r="BT7831">
        <v>0.38492661714553827</v>
      </c>
      <c r="BU7831">
        <v>1.0213825702667241</v>
      </c>
      <c r="BV7831">
        <v>0.71892398595809937</v>
      </c>
      <c r="BW7831">
        <v>0.48608875274658198</v>
      </c>
      <c r="BX7831">
        <v>0.58952987194061279</v>
      </c>
      <c r="BY7831">
        <v>0.54379379749298096</v>
      </c>
      <c r="BZ7831">
        <v>1.611764550209045</v>
      </c>
      <c r="CA7831">
        <v>0.56832307577133179</v>
      </c>
      <c r="CB7831">
        <v>0.80963146686553955</v>
      </c>
      <c r="CC7831">
        <v>0.63730132579803467</v>
      </c>
      <c r="CD7831">
        <v>0.4602239727973938</v>
      </c>
      <c r="CE7831">
        <v>0.51066523790359497</v>
      </c>
      <c r="CF7831">
        <v>1.7291784286499019</v>
      </c>
      <c r="CG7831">
        <v>0.64184898138046265</v>
      </c>
      <c r="CI7831">
        <v>2.750048160552979</v>
      </c>
    </row>
    <row r="7832" spans="1:87" x14ac:dyDescent="0.55000000000000004">
      <c r="A7832" t="s">
        <v>31404</v>
      </c>
      <c r="B7832" t="s">
        <v>31405</v>
      </c>
      <c r="C7832" t="s">
        <v>31406</v>
      </c>
      <c r="D7832">
        <v>2343</v>
      </c>
      <c r="E7832">
        <v>25</v>
      </c>
      <c r="F7832">
        <v>638</v>
      </c>
      <c r="G7832">
        <v>1680</v>
      </c>
      <c r="H7832" t="s">
        <v>31407</v>
      </c>
      <c r="I7832">
        <v>7</v>
      </c>
      <c r="J7832">
        <v>-0.1992609649896622</v>
      </c>
      <c r="K7832">
        <v>-0.1912373751401901</v>
      </c>
      <c r="L7832">
        <v>0.2243511229753494</v>
      </c>
      <c r="M7832">
        <v>-7.9955030232667906E-3</v>
      </c>
      <c r="N7832">
        <v>9.3712717294692993E-2</v>
      </c>
      <c r="O7832">
        <v>2.3001667112112038E-2</v>
      </c>
      <c r="Q7832">
        <v>-0.16506798565387731</v>
      </c>
      <c r="R7832">
        <v>-4.5682687312364578E-2</v>
      </c>
      <c r="S7832">
        <v>-0.16549023985862729</v>
      </c>
      <c r="T7832">
        <v>-9.2036522924900041E-2</v>
      </c>
      <c r="U7832">
        <v>-2.5420337915420529E-2</v>
      </c>
      <c r="V7832">
        <v>-0.25658565759658808</v>
      </c>
      <c r="W7832">
        <v>-0.101978063583374</v>
      </c>
      <c r="X7832">
        <v>0.4424264430999757</v>
      </c>
      <c r="Y7832">
        <v>0.45480066537857061</v>
      </c>
      <c r="Z7832">
        <v>8.8152058422565432E-2</v>
      </c>
      <c r="AA7832">
        <v>6.3534118235111237E-2</v>
      </c>
      <c r="AB7832">
        <v>1.8958162516355511E-2</v>
      </c>
      <c r="AC7832">
        <v>-0.36183062195777899</v>
      </c>
      <c r="AD7832">
        <v>2.0745085552334779E-2</v>
      </c>
      <c r="AE7832">
        <v>0.16760268807411199</v>
      </c>
      <c r="AF7832">
        <v>6.1985135078430169E-2</v>
      </c>
      <c r="AG7832">
        <v>0.20461244881153109</v>
      </c>
      <c r="AH7832">
        <v>0.28258103132247919</v>
      </c>
      <c r="AI7832">
        <v>0.23645141720771801</v>
      </c>
      <c r="AJ7832">
        <v>0.29887953400611877</v>
      </c>
      <c r="AK7832">
        <v>-2.3112377151846879E-2</v>
      </c>
      <c r="AL7832">
        <v>-9.8076358437538161E-2</v>
      </c>
      <c r="AM7832">
        <v>-4.4619403779506683E-2</v>
      </c>
      <c r="AN7832">
        <v>2.513597905635833E-2</v>
      </c>
      <c r="AO7832">
        <v>7.9872988164424896E-2</v>
      </c>
      <c r="AP7832">
        <v>-2.818751335144043E-2</v>
      </c>
      <c r="AQ7832">
        <v>-8.546873182058333E-2</v>
      </c>
      <c r="AR7832">
        <v>-0.25354272127151489</v>
      </c>
      <c r="AS7832">
        <v>-0.20695264637470251</v>
      </c>
      <c r="AT7832">
        <v>0.117225706577301</v>
      </c>
      <c r="AU7832">
        <v>7.4339099228382111E-2</v>
      </c>
      <c r="AV7832">
        <v>-7.4643939733505197E-3</v>
      </c>
      <c r="AX7832">
        <v>-0.14001879096031189</v>
      </c>
      <c r="AZ7832">
        <v>0.63307976722717285</v>
      </c>
      <c r="BA7832">
        <v>-1.59402785357087E-3</v>
      </c>
      <c r="BB7832">
        <v>-0.2257760763168335</v>
      </c>
      <c r="BC7832">
        <v>6.6604539752006531E-2</v>
      </c>
      <c r="BD7832">
        <v>0.37721726298332209</v>
      </c>
      <c r="BE7832">
        <v>0.1116666570305824</v>
      </c>
      <c r="BF7832">
        <v>-0.1701484024524689</v>
      </c>
      <c r="BG7832">
        <v>-0.12619312107563019</v>
      </c>
      <c r="BH7832">
        <v>-0.27196073532104492</v>
      </c>
      <c r="BI7832">
        <v>0.2834717333316803</v>
      </c>
      <c r="BJ7832">
        <v>-0.30673301219940191</v>
      </c>
      <c r="BK7832">
        <v>-0.14895689487457281</v>
      </c>
      <c r="BL7832">
        <v>-0.31348782777786249</v>
      </c>
      <c r="BM7832">
        <v>-0.28117579221725469</v>
      </c>
      <c r="BO7832">
        <v>-8.3636313676834106E-2</v>
      </c>
      <c r="BP7832">
        <v>5.1940232515335083E-2</v>
      </c>
      <c r="BQ7832">
        <v>-0.2164027392864227</v>
      </c>
      <c r="BR7832">
        <v>-0.1213607937097549</v>
      </c>
      <c r="BS7832">
        <v>0.1674740016460419</v>
      </c>
      <c r="BT7832">
        <v>-0.226898193359375</v>
      </c>
      <c r="BU7832">
        <v>-0.12825970351696009</v>
      </c>
      <c r="BV7832">
        <v>-8.2570435479283298E-3</v>
      </c>
      <c r="BW7832">
        <v>0.1240125671029091</v>
      </c>
      <c r="BX7832">
        <v>0.17567123472690591</v>
      </c>
      <c r="BY7832">
        <v>0.15278515219688421</v>
      </c>
      <c r="BZ7832">
        <v>0.1783296316862106</v>
      </c>
      <c r="CA7832">
        <v>-0.1185521110892296</v>
      </c>
      <c r="CB7832">
        <v>-0.15558841824531561</v>
      </c>
      <c r="CC7832">
        <v>0.1310628354549408</v>
      </c>
      <c r="CD7832">
        <v>0.1484920680522919</v>
      </c>
      <c r="CE7832">
        <v>0.18081365525722501</v>
      </c>
      <c r="CF7832">
        <v>0.1173888668417931</v>
      </c>
      <c r="CG7832">
        <v>-0.1203876957297325</v>
      </c>
    </row>
    <row r="7833" spans="1:87" x14ac:dyDescent="0.55000000000000004">
      <c r="A7833" t="s">
        <v>31408</v>
      </c>
      <c r="B7833" t="s">
        <v>31409</v>
      </c>
      <c r="C7833" t="s">
        <v>31410</v>
      </c>
      <c r="D7833">
        <v>6560</v>
      </c>
      <c r="E7833">
        <v>144</v>
      </c>
      <c r="F7833">
        <v>4148</v>
      </c>
      <c r="G7833">
        <v>2268</v>
      </c>
      <c r="H7833" t="s">
        <v>31411</v>
      </c>
      <c r="I7833">
        <v>7</v>
      </c>
      <c r="J7833">
        <v>0.2631762027740478</v>
      </c>
      <c r="L7833">
        <v>-6.4944088459014893E-2</v>
      </c>
      <c r="M7833">
        <v>2.271433733403682E-2</v>
      </c>
      <c r="Q7833">
        <v>-2.97252032905817E-2</v>
      </c>
      <c r="S7833">
        <v>-1.438798010349273E-2</v>
      </c>
      <c r="T7833">
        <v>5.0352085381746278E-2</v>
      </c>
      <c r="V7833">
        <v>-0.18621018528938291</v>
      </c>
      <c r="W7833">
        <v>0.3976629674434663</v>
      </c>
      <c r="Z7833">
        <v>-7.8520826995372772E-2</v>
      </c>
      <c r="AA7833">
        <v>0.1435339897871018</v>
      </c>
      <c r="AB7833">
        <v>-1.9016573205590241E-2</v>
      </c>
      <c r="AD7833">
        <v>0.26079866290092468</v>
      </c>
      <c r="AF7833">
        <v>5.0121694803237908E-2</v>
      </c>
      <c r="AJ7833">
        <v>0.38876006007194519</v>
      </c>
      <c r="AK7833">
        <v>0.45221823453903198</v>
      </c>
      <c r="AL7833">
        <v>-6.3152700662612915E-2</v>
      </c>
      <c r="AN7833">
        <v>-0.1514555811882019</v>
      </c>
      <c r="AQ7833">
        <v>-0.1158581525087357</v>
      </c>
      <c r="AR7833">
        <v>0.38442888855934138</v>
      </c>
      <c r="AS7833">
        <v>5.8629750274121701E-3</v>
      </c>
      <c r="AU7833">
        <v>0.21825273334980011</v>
      </c>
      <c r="AV7833">
        <v>9.6341922879219055E-2</v>
      </c>
      <c r="BE7833">
        <v>3.9397720247507088E-2</v>
      </c>
      <c r="BG7833">
        <v>0.25737395882606512</v>
      </c>
      <c r="BH7833">
        <v>0.37508192658424377</v>
      </c>
      <c r="BJ7833">
        <v>0.16574069857597351</v>
      </c>
      <c r="BK7833">
        <v>0.71480810642242432</v>
      </c>
      <c r="BL7833">
        <v>-0.23760482668876651</v>
      </c>
      <c r="BM7833">
        <v>-0.21964335441589361</v>
      </c>
      <c r="BO7833">
        <v>-0.146073192358017</v>
      </c>
      <c r="BR7833">
        <v>0.27099624276161188</v>
      </c>
      <c r="BS7833">
        <v>-5.7660276070237099E-3</v>
      </c>
      <c r="BT7833">
        <v>-0.21924081444740301</v>
      </c>
      <c r="BV7833">
        <v>-0.1003784760832787</v>
      </c>
      <c r="BW7833">
        <v>-0.17664831876754761</v>
      </c>
      <c r="BY7833">
        <v>-0.15221098065376279</v>
      </c>
      <c r="BZ7833">
        <v>0.85290479660034202</v>
      </c>
      <c r="CA7833">
        <v>-0.15443943440914151</v>
      </c>
      <c r="CD7833">
        <v>-0.21550664305686951</v>
      </c>
      <c r="CE7833">
        <v>-0.22981429100036621</v>
      </c>
      <c r="CF7833">
        <v>1.0091855525970459</v>
      </c>
      <c r="CG7833">
        <v>8.4359809756278992E-2</v>
      </c>
    </row>
    <row r="7834" spans="1:87" x14ac:dyDescent="0.55000000000000004">
      <c r="A7834" t="s">
        <v>31412</v>
      </c>
      <c r="B7834" t="s">
        <v>31413</v>
      </c>
      <c r="C7834" t="s">
        <v>31414</v>
      </c>
      <c r="D7834">
        <v>8369</v>
      </c>
      <c r="E7834">
        <v>237</v>
      </c>
      <c r="F7834">
        <v>3104</v>
      </c>
      <c r="G7834">
        <v>5028</v>
      </c>
      <c r="H7834" t="s">
        <v>31415</v>
      </c>
      <c r="I7834">
        <v>7</v>
      </c>
      <c r="J7834">
        <v>0.87545382976531982</v>
      </c>
      <c r="K7834">
        <v>0.19458118081092829</v>
      </c>
      <c r="L7834">
        <v>1.6058081761002541E-2</v>
      </c>
      <c r="M7834">
        <v>0.24003699421882629</v>
      </c>
      <c r="N7834">
        <v>0.25312918424606329</v>
      </c>
      <c r="O7834">
        <v>0.42926573753356928</v>
      </c>
      <c r="P7834">
        <v>2.191770076751709</v>
      </c>
      <c r="Q7834">
        <v>7.3116086423397092E-2</v>
      </c>
      <c r="R7834">
        <v>5.8797013014554977E-2</v>
      </c>
      <c r="S7834">
        <v>0.177008256316185</v>
      </c>
      <c r="T7834">
        <v>0.52090758085250832</v>
      </c>
      <c r="U7834">
        <v>0.34804153442382813</v>
      </c>
      <c r="V7834">
        <v>0.2710893452167511</v>
      </c>
      <c r="W7834">
        <v>0.77892082929611206</v>
      </c>
      <c r="X7834">
        <v>0.68010210990905762</v>
      </c>
      <c r="Y7834">
        <v>1.072181344032288</v>
      </c>
      <c r="Z7834">
        <v>0.20180666446685791</v>
      </c>
      <c r="AA7834">
        <v>0.55263811349868774</v>
      </c>
      <c r="AB7834">
        <v>0.28794139623641968</v>
      </c>
      <c r="AC7834">
        <v>0.55065679550170898</v>
      </c>
      <c r="AD7834">
        <v>0.31332811713218689</v>
      </c>
      <c r="AE7834">
        <v>0.54655903577804543</v>
      </c>
      <c r="AF7834">
        <v>0.32604357600212103</v>
      </c>
      <c r="AG7834">
        <v>0.22702899575233459</v>
      </c>
      <c r="AH7834">
        <v>0.26004689931869512</v>
      </c>
      <c r="AI7834">
        <v>0.26080593466758728</v>
      </c>
      <c r="AJ7834">
        <v>0.61923110485076904</v>
      </c>
      <c r="AK7834">
        <v>0.80434226989746094</v>
      </c>
      <c r="AL7834">
        <v>0.47715339064598078</v>
      </c>
      <c r="AM7834">
        <v>0.39318361878395081</v>
      </c>
      <c r="AN7834">
        <v>5.8046989142894738E-2</v>
      </c>
      <c r="AO7834">
        <v>0.31568750739097612</v>
      </c>
      <c r="AP7834">
        <v>0.22925695776939389</v>
      </c>
      <c r="AQ7834">
        <v>0.20452567934989929</v>
      </c>
      <c r="AR7834">
        <v>0.95189458131790161</v>
      </c>
      <c r="AS7834">
        <v>0.25708663463592529</v>
      </c>
      <c r="AT7834">
        <v>0.1777380406856538</v>
      </c>
      <c r="AU7834">
        <v>0.71560299396514893</v>
      </c>
      <c r="AV7834">
        <v>0.22647805511951449</v>
      </c>
      <c r="AW7834">
        <v>1.4420932531356809</v>
      </c>
      <c r="AX7834">
        <v>0.1877115219831467</v>
      </c>
      <c r="AY7834">
        <v>1.5825792551040649</v>
      </c>
      <c r="AZ7834">
        <v>0.6279979944229126</v>
      </c>
      <c r="BA7834">
        <v>0.7208406925201416</v>
      </c>
      <c r="BB7834">
        <v>0.30461835861206049</v>
      </c>
      <c r="BC7834">
        <v>0.41783007979393011</v>
      </c>
      <c r="BD7834">
        <v>0.91302716732025158</v>
      </c>
      <c r="BE7834">
        <v>0.1172647327184677</v>
      </c>
      <c r="BF7834">
        <v>0.37653177976608271</v>
      </c>
      <c r="BG7834">
        <v>0.60087496042251587</v>
      </c>
      <c r="BH7834">
        <v>0.86553317308425903</v>
      </c>
      <c r="BI7834">
        <v>0.11584013700485229</v>
      </c>
      <c r="BJ7834">
        <v>0.59345018863678001</v>
      </c>
      <c r="BK7834">
        <v>1.2344323396682739</v>
      </c>
      <c r="BL7834">
        <v>7.3961570858955383E-2</v>
      </c>
      <c r="BM7834">
        <v>4.3998252600431442E-2</v>
      </c>
      <c r="BN7834">
        <v>1.3099133968353269</v>
      </c>
      <c r="BO7834">
        <v>0.14713318645954129</v>
      </c>
      <c r="BP7834">
        <v>-8.6501743644475902E-3</v>
      </c>
      <c r="BQ7834">
        <v>0.60596013069152832</v>
      </c>
      <c r="BR7834">
        <v>0.52270543575286865</v>
      </c>
      <c r="BS7834">
        <v>0.1764996945858002</v>
      </c>
      <c r="BT7834">
        <v>4.5130044221878052E-2</v>
      </c>
      <c r="BU7834">
        <v>0.28191247582435608</v>
      </c>
      <c r="BV7834">
        <v>0.2357702702283859</v>
      </c>
      <c r="BW7834">
        <v>-3.6654561758041368E-2</v>
      </c>
      <c r="BX7834">
        <v>0.26672035455703719</v>
      </c>
      <c r="BY7834">
        <v>-8.6601719260215759E-2</v>
      </c>
      <c r="BZ7834">
        <v>0.94257104396820079</v>
      </c>
      <c r="CA7834">
        <v>2.6511102914810181E-2</v>
      </c>
      <c r="CB7834">
        <v>3.5883113741874688E-2</v>
      </c>
      <c r="CC7834">
        <v>0.71837425231933594</v>
      </c>
      <c r="CD7834">
        <v>-0.11025144904851911</v>
      </c>
      <c r="CE7834">
        <v>-0.12646776437759399</v>
      </c>
      <c r="CF7834">
        <v>1.070018529891968</v>
      </c>
      <c r="CG7834">
        <v>0.51132881641387939</v>
      </c>
      <c r="CH7834">
        <v>2.1151540279388432</v>
      </c>
      <c r="CI7834">
        <v>1.514174818992615</v>
      </c>
    </row>
    <row r="7835" spans="1:87" x14ac:dyDescent="0.55000000000000004">
      <c r="A7835" t="s">
        <v>31416</v>
      </c>
      <c r="B7835" t="s">
        <v>31417</v>
      </c>
      <c r="C7835" t="s">
        <v>31418</v>
      </c>
      <c r="D7835">
        <v>2122</v>
      </c>
      <c r="E7835">
        <v>77</v>
      </c>
      <c r="F7835">
        <v>737</v>
      </c>
      <c r="G7835">
        <v>1308</v>
      </c>
      <c r="H7835" t="s">
        <v>31419</v>
      </c>
      <c r="I7835">
        <v>7</v>
      </c>
      <c r="J7835">
        <v>0.24572181701660159</v>
      </c>
      <c r="K7835">
        <v>-0.25488287210464478</v>
      </c>
      <c r="L7835">
        <v>-0.163404256105423</v>
      </c>
      <c r="M7835">
        <v>-9.4844080507755335E-2</v>
      </c>
      <c r="N7835">
        <v>-0.2446446418762207</v>
      </c>
      <c r="O7835">
        <v>-0.76861715316772461</v>
      </c>
      <c r="Q7835">
        <v>-0.19869635999202731</v>
      </c>
      <c r="R7835">
        <v>8.8417209684848785E-2</v>
      </c>
      <c r="S7835">
        <v>-0.2344154417514801</v>
      </c>
      <c r="T7835">
        <v>-9.7447499632835402E-2</v>
      </c>
      <c r="U7835">
        <v>-0.26159235835075378</v>
      </c>
      <c r="V7835">
        <v>-0.29579916596412659</v>
      </c>
      <c r="W7835">
        <v>-0.1212359666824341</v>
      </c>
      <c r="X7835">
        <v>0.53015923500061035</v>
      </c>
      <c r="Y7835">
        <v>0.87892848253250122</v>
      </c>
      <c r="Z7835">
        <v>-0.42353257536888123</v>
      </c>
      <c r="AA7835">
        <v>-9.6887789666652721E-2</v>
      </c>
      <c r="AB7835">
        <v>-0.24769966304302221</v>
      </c>
      <c r="AC7835">
        <v>0.35563820600509638</v>
      </c>
      <c r="AD7835">
        <v>2.2005913779139519E-2</v>
      </c>
      <c r="AE7835">
        <v>-0.23457470536231989</v>
      </c>
      <c r="AF7835">
        <v>-2.6018703356385231E-2</v>
      </c>
      <c r="AG7835">
        <v>-7.8271448612213135E-2</v>
      </c>
      <c r="AH7835">
        <v>-0.14271868765354159</v>
      </c>
      <c r="AI7835">
        <v>0.29002237319946289</v>
      </c>
      <c r="AJ7835">
        <v>0.23675534129142761</v>
      </c>
      <c r="AK7835">
        <v>-0.1174236759543419</v>
      </c>
      <c r="AL7835">
        <v>-0.50052839517593384</v>
      </c>
      <c r="AM7835">
        <v>-0.27532047033309942</v>
      </c>
      <c r="AN7835">
        <v>-0.16796128451824191</v>
      </c>
      <c r="AO7835">
        <v>-5.1692228764295578E-2</v>
      </c>
      <c r="AP7835">
        <v>1.782735809683799E-2</v>
      </c>
      <c r="AQ7835">
        <v>-0.63982307910919189</v>
      </c>
      <c r="AR7835">
        <v>0.216717079281807</v>
      </c>
      <c r="AS7835">
        <v>0.1065044403076172</v>
      </c>
      <c r="AT7835">
        <v>-4.1736923158168793E-2</v>
      </c>
      <c r="AU7835">
        <v>-7.4397452175617218E-2</v>
      </c>
      <c r="AV7835">
        <v>-0.12611205875873571</v>
      </c>
      <c r="AX7835">
        <v>-0.20199136435985571</v>
      </c>
      <c r="BA7835">
        <v>0.20154194533824921</v>
      </c>
      <c r="BB7835">
        <v>-0.22032067179679879</v>
      </c>
      <c r="BC7835">
        <v>-0.21270386874675751</v>
      </c>
      <c r="BD7835">
        <v>8.7225839495658875E-2</v>
      </c>
      <c r="BE7835">
        <v>-0.2929808497428894</v>
      </c>
      <c r="BF7835">
        <v>-0.23993878066539759</v>
      </c>
      <c r="BG7835">
        <v>-0.30740240216255182</v>
      </c>
      <c r="BH7835">
        <v>0.3968749046325683</v>
      </c>
      <c r="BI7835">
        <v>-0.32957658171653748</v>
      </c>
      <c r="BJ7835">
        <v>0.36035290360450739</v>
      </c>
      <c r="BK7835">
        <v>-0.36521846055984503</v>
      </c>
      <c r="BL7835">
        <v>-0.55997014045715332</v>
      </c>
      <c r="BM7835">
        <v>-0.5910918116569519</v>
      </c>
      <c r="BO7835">
        <v>-0.47099894285202032</v>
      </c>
      <c r="BP7835">
        <v>-3.3301778137683868E-2</v>
      </c>
      <c r="BQ7835">
        <v>1.5775475651025769E-2</v>
      </c>
      <c r="BR7835">
        <v>-5.2027709782123559E-2</v>
      </c>
      <c r="BS7835">
        <v>9.9724188446998596E-2</v>
      </c>
      <c r="BT7835">
        <v>-7.4616357684135437E-2</v>
      </c>
      <c r="BU7835">
        <v>-0.555012047290802</v>
      </c>
      <c r="BV7835">
        <v>-0.44036069512367249</v>
      </c>
      <c r="BW7835">
        <v>-0.29198938608169561</v>
      </c>
      <c r="BX7835">
        <v>-0.26552516222000122</v>
      </c>
      <c r="BY7835">
        <v>-0.37849387526512152</v>
      </c>
      <c r="CA7835">
        <v>-0.67495310306549083</v>
      </c>
      <c r="CB7835">
        <v>-0.38865676522254933</v>
      </c>
      <c r="CC7835">
        <v>7.2870656847953796E-2</v>
      </c>
      <c r="CD7835">
        <v>-0.26717010140419012</v>
      </c>
      <c r="CE7835">
        <v>-0.2623043954372406</v>
      </c>
      <c r="CF7835">
        <v>0.13870880007743841</v>
      </c>
      <c r="CG7835">
        <v>0.1156251206994057</v>
      </c>
      <c r="CH7835">
        <v>1.050822973251343</v>
      </c>
    </row>
    <row r="7836" spans="1:87" x14ac:dyDescent="0.55000000000000004">
      <c r="A7836" t="s">
        <v>31420</v>
      </c>
      <c r="B7836" t="s">
        <v>31421</v>
      </c>
      <c r="C7836" t="s">
        <v>31422</v>
      </c>
      <c r="D7836">
        <v>3496</v>
      </c>
      <c r="E7836">
        <v>48</v>
      </c>
      <c r="F7836">
        <v>706</v>
      </c>
      <c r="G7836">
        <v>2742</v>
      </c>
      <c r="H7836" t="s">
        <v>31423</v>
      </c>
      <c r="I7836">
        <v>7</v>
      </c>
      <c r="J7836">
        <v>3.0205229297280312E-2</v>
      </c>
      <c r="K7836">
        <v>-0.16275797784328461</v>
      </c>
      <c r="L7836">
        <v>0.19918172061443329</v>
      </c>
      <c r="M7836">
        <v>5.7169161736965179E-2</v>
      </c>
      <c r="N7836">
        <v>0.1430208683013916</v>
      </c>
      <c r="O7836">
        <v>0.25744932889938349</v>
      </c>
      <c r="Q7836">
        <v>-0.2239626944065094</v>
      </c>
      <c r="R7836">
        <v>-0.25915324687957758</v>
      </c>
      <c r="S7836">
        <v>-0.1545160710811615</v>
      </c>
      <c r="T7836">
        <v>4.3505918234586709E-2</v>
      </c>
      <c r="U7836">
        <v>0.1266414672136307</v>
      </c>
      <c r="V7836">
        <v>-5.1356542855501168E-2</v>
      </c>
      <c r="W7836">
        <v>0.1092069745063782</v>
      </c>
      <c r="X7836">
        <v>0.41868060827255249</v>
      </c>
      <c r="Y7836">
        <v>0.52775633335113525</v>
      </c>
      <c r="Z7836">
        <v>0.21779784560203549</v>
      </c>
      <c r="AA7836">
        <v>0.28331631422042852</v>
      </c>
      <c r="AB7836">
        <v>0.1356709152460098</v>
      </c>
      <c r="AC7836">
        <v>-0.2010336816310882</v>
      </c>
      <c r="AD7836">
        <v>5.7180016301572297E-3</v>
      </c>
      <c r="AE7836">
        <v>0.33996501564979548</v>
      </c>
      <c r="AF7836">
        <v>0.1286031901836395</v>
      </c>
      <c r="AG7836">
        <v>0.1864650547504425</v>
      </c>
      <c r="AH7836">
        <v>0.35191276669502258</v>
      </c>
      <c r="AI7836">
        <v>0.15628321468830109</v>
      </c>
      <c r="AJ7836">
        <v>0.4201006293296814</v>
      </c>
      <c r="AK7836">
        <v>0.19306373596191409</v>
      </c>
      <c r="AL7836">
        <v>0.15660944581031799</v>
      </c>
      <c r="AM7836">
        <v>8.8833943009376526E-2</v>
      </c>
      <c r="AN7836">
        <v>2.5780778378248211E-2</v>
      </c>
      <c r="AO7836">
        <v>0.118003822863102</v>
      </c>
      <c r="AP7836">
        <v>-0.15285168588161471</v>
      </c>
      <c r="AQ7836">
        <v>2.3886840790510171E-2</v>
      </c>
      <c r="AR7836">
        <v>-4.6214149333536599E-3</v>
      </c>
      <c r="AS7836">
        <v>-0.1774155795574188</v>
      </c>
      <c r="AT7836">
        <v>2.8855115175247189E-2</v>
      </c>
      <c r="AU7836">
        <v>0.33269518613815308</v>
      </c>
      <c r="AV7836">
        <v>-6.49130437523126E-3</v>
      </c>
      <c r="AX7836">
        <v>-5.8806378394365311E-2</v>
      </c>
      <c r="AZ7836">
        <v>0.38572978973388672</v>
      </c>
      <c r="BA7836">
        <v>7.5953736901283264E-2</v>
      </c>
      <c r="BB7836">
        <v>-0.1219127774238586</v>
      </c>
      <c r="BC7836">
        <v>0.2325307875871658</v>
      </c>
      <c r="BD7836">
        <v>0.6081048846244812</v>
      </c>
      <c r="BE7836">
        <v>0.142444297671318</v>
      </c>
      <c r="BF7836">
        <v>-8.542969822883606E-2</v>
      </c>
      <c r="BG7836">
        <v>7.5725235044956207E-2</v>
      </c>
      <c r="BH7836">
        <v>4.079798236489296E-2</v>
      </c>
      <c r="BI7836">
        <v>0.38667276501655579</v>
      </c>
      <c r="BJ7836">
        <v>-0.13389471173286441</v>
      </c>
      <c r="BK7836">
        <v>0.6412578821182251</v>
      </c>
      <c r="BL7836">
        <v>-0.2375175207853317</v>
      </c>
      <c r="BM7836">
        <v>-0.23199467360973361</v>
      </c>
      <c r="BO7836">
        <v>5.6125707924365997E-2</v>
      </c>
      <c r="BP7836">
        <v>-6.9740816950798035E-2</v>
      </c>
      <c r="BQ7836">
        <v>-0.1233605369925499</v>
      </c>
      <c r="BR7836">
        <v>-1.5847081318497651E-2</v>
      </c>
      <c r="BS7836">
        <v>0.16770274937152871</v>
      </c>
      <c r="BT7836">
        <v>-0.21629945933818831</v>
      </c>
      <c r="BU7836">
        <v>2.3719007149338719E-2</v>
      </c>
      <c r="BV7836">
        <v>9.9895909428596497E-2</v>
      </c>
      <c r="BW7836">
        <v>0.14379541575908661</v>
      </c>
      <c r="BX7836">
        <v>0.35845032334327698</v>
      </c>
      <c r="BY7836">
        <v>0.1605102717876434</v>
      </c>
      <c r="BZ7836">
        <v>0.16448093950748441</v>
      </c>
      <c r="CA7836">
        <v>1.59443879965692E-3</v>
      </c>
      <c r="CB7836">
        <v>-0.12518283724784851</v>
      </c>
      <c r="CC7836">
        <v>0.41701072454452498</v>
      </c>
      <c r="CD7836">
        <v>0.1211534291505814</v>
      </c>
      <c r="CE7836">
        <v>0.1395631730556488</v>
      </c>
      <c r="CF7836">
        <v>0.1134589910507202</v>
      </c>
      <c r="CG7836">
        <v>4.62026614695787E-3</v>
      </c>
      <c r="CI7836">
        <v>1.413532972335815</v>
      </c>
    </row>
    <row r="7837" spans="1:87" x14ac:dyDescent="0.55000000000000004">
      <c r="A7837" t="s">
        <v>31424</v>
      </c>
      <c r="B7837" t="s">
        <v>31425</v>
      </c>
      <c r="C7837" t="s">
        <v>31426</v>
      </c>
      <c r="D7837">
        <v>6324</v>
      </c>
      <c r="E7837">
        <v>201</v>
      </c>
      <c r="F7837">
        <v>5094</v>
      </c>
      <c r="G7837">
        <v>1029</v>
      </c>
      <c r="H7837" t="s">
        <v>31427</v>
      </c>
      <c r="I7837">
        <v>7</v>
      </c>
      <c r="J7837">
        <v>0.72108769416809071</v>
      </c>
      <c r="K7837">
        <v>0.70535010099411011</v>
      </c>
      <c r="L7837">
        <v>0.62411379814147949</v>
      </c>
      <c r="M7837">
        <v>0.60241204500198353</v>
      </c>
      <c r="N7837">
        <v>0.72986948490142822</v>
      </c>
      <c r="O7837">
        <v>0.91338235139846802</v>
      </c>
      <c r="P7837">
        <v>2.090420246124268</v>
      </c>
      <c r="Q7837">
        <v>0.75356948375701904</v>
      </c>
      <c r="R7837">
        <v>0.61859095096588135</v>
      </c>
      <c r="S7837">
        <v>0.60921680927276611</v>
      </c>
      <c r="T7837">
        <v>1.0724174976348879</v>
      </c>
      <c r="U7837">
        <v>0.7825964093208313</v>
      </c>
      <c r="V7837">
        <v>0.7206575870513916</v>
      </c>
      <c r="W7837">
        <v>0.9898242950439452</v>
      </c>
      <c r="X7837">
        <v>1.000715970993042</v>
      </c>
      <c r="Y7837">
        <v>1.078091382980346</v>
      </c>
      <c r="Z7837">
        <v>0.83906066417694092</v>
      </c>
      <c r="AA7837">
        <v>0.82541543245315552</v>
      </c>
      <c r="AB7837">
        <v>0.74275428056716919</v>
      </c>
      <c r="AC7837">
        <v>0.35569429397583008</v>
      </c>
      <c r="AD7837">
        <v>0.70300334692001354</v>
      </c>
      <c r="AE7837">
        <v>0.89454925060272239</v>
      </c>
      <c r="AF7837">
        <v>0.73999124765396118</v>
      </c>
      <c r="AG7837">
        <v>0.82118940353393555</v>
      </c>
      <c r="AH7837">
        <v>0.67096096277236938</v>
      </c>
      <c r="AI7837">
        <v>0.59225922822952271</v>
      </c>
      <c r="AJ7837">
        <v>0.81550008058547974</v>
      </c>
      <c r="AK7837">
        <v>1.0142947435379031</v>
      </c>
      <c r="AL7837">
        <v>0.79761683940887473</v>
      </c>
      <c r="AM7837">
        <v>0.99409419298171964</v>
      </c>
      <c r="AN7837">
        <v>0.55403023958206177</v>
      </c>
      <c r="AO7837">
        <v>0.77000886201858521</v>
      </c>
      <c r="AP7837">
        <v>0.78743517398834229</v>
      </c>
      <c r="AQ7837">
        <v>0.88354063034057639</v>
      </c>
      <c r="AR7837">
        <v>0.78643953800201405</v>
      </c>
      <c r="AS7837">
        <v>0.48131099343299849</v>
      </c>
      <c r="AT7837">
        <v>0.88965284824371316</v>
      </c>
      <c r="AU7837">
        <v>0.88993185758590698</v>
      </c>
      <c r="AV7837">
        <v>0.68807542324066162</v>
      </c>
      <c r="AW7837">
        <v>1.4769389629364009</v>
      </c>
      <c r="AX7837">
        <v>0.80423784255981445</v>
      </c>
      <c r="AY7837">
        <v>1.834660530090332</v>
      </c>
      <c r="AZ7837">
        <v>1.1310428380966191</v>
      </c>
      <c r="BA7837">
        <v>0.81698596477508545</v>
      </c>
      <c r="BB7837">
        <v>0.71436607837677013</v>
      </c>
      <c r="BC7837">
        <v>0.76268577575683594</v>
      </c>
      <c r="BD7837">
        <v>1.1236721277236941</v>
      </c>
      <c r="BE7837">
        <v>0.59216058254241943</v>
      </c>
      <c r="BF7837">
        <v>0.76186102628707908</v>
      </c>
      <c r="BG7837">
        <v>0.92113006114959717</v>
      </c>
      <c r="BH7837">
        <v>0.45244318246841442</v>
      </c>
      <c r="BI7837">
        <v>0.72818744182586648</v>
      </c>
      <c r="BJ7837">
        <v>0.39698329567909241</v>
      </c>
      <c r="BK7837">
        <v>0.82443046569824241</v>
      </c>
      <c r="BL7837">
        <v>0.71435177326202393</v>
      </c>
      <c r="BM7837">
        <v>0.74777984619140625</v>
      </c>
      <c r="BN7837">
        <v>1.4721570014953611</v>
      </c>
      <c r="BO7837">
        <v>0.76109308004379272</v>
      </c>
      <c r="BP7837">
        <v>0.5627044439315797</v>
      </c>
      <c r="BQ7837">
        <v>0.80781781673431419</v>
      </c>
      <c r="BR7837">
        <v>0.74637472629547108</v>
      </c>
      <c r="BS7837">
        <v>0.45466202497482289</v>
      </c>
      <c r="BT7837">
        <v>0.32607600092887878</v>
      </c>
      <c r="BU7837">
        <v>1.021275520324707</v>
      </c>
      <c r="BV7837">
        <v>0.75058436393737793</v>
      </c>
      <c r="BW7837">
        <v>0.55304467678070068</v>
      </c>
      <c r="BX7837">
        <v>0.68290340900421143</v>
      </c>
      <c r="BY7837">
        <v>0.62219864130020142</v>
      </c>
      <c r="BZ7837">
        <v>1.5100424289703369</v>
      </c>
      <c r="CA7837">
        <v>0.60065925121307395</v>
      </c>
      <c r="CB7837">
        <v>0.79050117731094383</v>
      </c>
      <c r="CC7837">
        <v>0.63400429487228394</v>
      </c>
      <c r="CD7837">
        <v>0.53818857669830322</v>
      </c>
      <c r="CE7837">
        <v>0.59220856428146362</v>
      </c>
      <c r="CF7837">
        <v>1.5805290937423699</v>
      </c>
      <c r="CG7837">
        <v>0.59589195251464844</v>
      </c>
      <c r="CH7837">
        <v>1.6539754867553711</v>
      </c>
      <c r="CI7837">
        <v>2.7765412330627441</v>
      </c>
    </row>
    <row r="7838" spans="1:87" x14ac:dyDescent="0.55000000000000004">
      <c r="A7838" t="s">
        <v>31428</v>
      </c>
      <c r="B7838" t="s">
        <v>31429</v>
      </c>
      <c r="C7838" t="s">
        <v>31430</v>
      </c>
      <c r="D7838">
        <v>2166</v>
      </c>
      <c r="E7838">
        <v>103</v>
      </c>
      <c r="F7838">
        <v>767</v>
      </c>
      <c r="G7838">
        <v>1296</v>
      </c>
      <c r="H7838" t="s">
        <v>31431</v>
      </c>
      <c r="I7838">
        <v>7</v>
      </c>
      <c r="J7838">
        <v>-4.3575145304203033E-2</v>
      </c>
      <c r="K7838">
        <v>-3.337403014302253E-2</v>
      </c>
      <c r="L7838">
        <v>0.3813050389289856</v>
      </c>
      <c r="M7838">
        <v>0.14144077897071841</v>
      </c>
      <c r="N7838">
        <v>0.24918732047080991</v>
      </c>
      <c r="O7838">
        <v>-8.3747953176498396E-3</v>
      </c>
      <c r="Q7838">
        <v>7.3605880141258268E-2</v>
      </c>
      <c r="S7838">
        <v>1.7723714932799339E-2</v>
      </c>
      <c r="T7838">
        <v>0.17491605877876279</v>
      </c>
      <c r="V7838">
        <v>-5.4649822413921349E-2</v>
      </c>
      <c r="W7838">
        <v>4.8081107437610619E-2</v>
      </c>
      <c r="Z7838">
        <v>0.25094160437583918</v>
      </c>
      <c r="AA7838">
        <v>0.19646243751049039</v>
      </c>
      <c r="AB7838">
        <v>0.18101143836975089</v>
      </c>
      <c r="AC7838">
        <v>-0.22684693336486819</v>
      </c>
      <c r="AD7838">
        <v>0.16576053202152249</v>
      </c>
      <c r="AE7838">
        <v>0.26597288250923162</v>
      </c>
      <c r="AF7838">
        <v>0.2386402785778044</v>
      </c>
      <c r="AG7838">
        <v>0.40555438399314869</v>
      </c>
      <c r="AH7838">
        <v>0.31552192568778992</v>
      </c>
      <c r="AI7838">
        <v>0.40553441643714899</v>
      </c>
      <c r="AJ7838">
        <v>0.40218082070350658</v>
      </c>
      <c r="AK7838">
        <v>0.107972465455532</v>
      </c>
      <c r="AM7838">
        <v>0.1949483901262283</v>
      </c>
      <c r="AN7838">
        <v>0.21480266749858859</v>
      </c>
      <c r="AO7838">
        <v>0.25301730632781982</v>
      </c>
      <c r="AP7838">
        <v>0.16990008950233459</v>
      </c>
      <c r="AQ7838">
        <v>0.10007085651159291</v>
      </c>
      <c r="AR7838">
        <v>-0.117265559732914</v>
      </c>
      <c r="AS7838">
        <v>-2.8376296162605279E-2</v>
      </c>
      <c r="AT7838">
        <v>0.39158883690834051</v>
      </c>
      <c r="AU7838">
        <v>0.22083076834678661</v>
      </c>
      <c r="AV7838">
        <v>0.15460869669914251</v>
      </c>
      <c r="AX7838">
        <v>0.17505568265914931</v>
      </c>
      <c r="BA7838">
        <v>0.12852875888347631</v>
      </c>
      <c r="BB7838">
        <v>-1.7627846449613571E-2</v>
      </c>
      <c r="BC7838">
        <v>0.19471856951713559</v>
      </c>
      <c r="BE7838">
        <v>0.21581391990184781</v>
      </c>
      <c r="BF7838">
        <v>-5.3865476511418802E-3</v>
      </c>
      <c r="BG7838">
        <v>1.74434520304203E-2</v>
      </c>
      <c r="BH7838">
        <v>-0.2131917923688888</v>
      </c>
      <c r="BI7838">
        <v>0.40281018614768982</v>
      </c>
      <c r="BJ7838">
        <v>-0.17345923185348511</v>
      </c>
      <c r="BK7838">
        <v>-0.31642931699752808</v>
      </c>
      <c r="BL7838">
        <v>-9.6295677125453963E-2</v>
      </c>
      <c r="BM7838">
        <v>-6.884390115737915E-2</v>
      </c>
      <c r="BO7838">
        <v>8.8975444436073303E-2</v>
      </c>
      <c r="BP7838">
        <v>0.23444075882434839</v>
      </c>
      <c r="BQ7838">
        <v>-4.2478270828723921E-2</v>
      </c>
      <c r="BR7838">
        <v>3.0839055776596069E-2</v>
      </c>
      <c r="BS7838">
        <v>0.30526471138000488</v>
      </c>
      <c r="BT7838">
        <v>-7.2160400450229645E-2</v>
      </c>
      <c r="BU7838">
        <v>6.9427110254764557E-2</v>
      </c>
      <c r="BV7838">
        <v>0.15768720209598541</v>
      </c>
      <c r="BW7838">
        <v>0.27090144157409668</v>
      </c>
      <c r="BX7838">
        <v>0.28027892112731928</v>
      </c>
      <c r="BY7838">
        <v>0.30098676681518549</v>
      </c>
      <c r="BZ7838">
        <v>0.41248255968093878</v>
      </c>
      <c r="CA7838">
        <v>-1.021773181855678E-2</v>
      </c>
      <c r="CB7838">
        <v>8.9807972311973572E-2</v>
      </c>
      <c r="CD7838">
        <v>0.31101074814796448</v>
      </c>
      <c r="CE7838">
        <v>0.36344856023788452</v>
      </c>
      <c r="CF7838">
        <v>0.35926011204719538</v>
      </c>
      <c r="CG7838">
        <v>6.5175913274288289E-2</v>
      </c>
    </row>
    <row r="7839" spans="1:87" x14ac:dyDescent="0.55000000000000004">
      <c r="A7839" t="s">
        <v>31432</v>
      </c>
      <c r="B7839" t="s">
        <v>31433</v>
      </c>
      <c r="C7839" t="s">
        <v>31434</v>
      </c>
      <c r="D7839">
        <v>3645</v>
      </c>
      <c r="E7839">
        <v>209</v>
      </c>
      <c r="F7839">
        <v>1606</v>
      </c>
      <c r="G7839">
        <v>1830</v>
      </c>
      <c r="H7839" t="s">
        <v>31435</v>
      </c>
      <c r="I7839">
        <v>7</v>
      </c>
      <c r="J7839">
        <v>-0.1984556764364242</v>
      </c>
      <c r="K7839">
        <v>-0.47462892532348627</v>
      </c>
      <c r="L7839">
        <v>-0.43069258332252502</v>
      </c>
      <c r="M7839">
        <v>-0.41780057549476618</v>
      </c>
      <c r="N7839">
        <v>-0.52344679832458485</v>
      </c>
      <c r="O7839">
        <v>-0.42449826002120961</v>
      </c>
      <c r="Q7839">
        <v>-0.53196442127227783</v>
      </c>
      <c r="R7839">
        <v>-0.2705630362033844</v>
      </c>
      <c r="S7839">
        <v>-0.53942453861236572</v>
      </c>
      <c r="T7839">
        <v>-0.55952185392379761</v>
      </c>
      <c r="U7839">
        <v>-0.59581285715103149</v>
      </c>
      <c r="V7839">
        <v>-0.7036672830581665</v>
      </c>
      <c r="W7839">
        <v>-0.37953805923461909</v>
      </c>
      <c r="X7839">
        <v>2.07174872048199E-3</v>
      </c>
      <c r="Y7839">
        <v>0.30717653036117548</v>
      </c>
      <c r="Z7839">
        <v>-0.70650589466094971</v>
      </c>
      <c r="AA7839">
        <v>-0.41779428720474238</v>
      </c>
      <c r="AB7839">
        <v>-0.58045697212219238</v>
      </c>
      <c r="AC7839">
        <v>-6.2956146895885468E-2</v>
      </c>
      <c r="AD7839">
        <v>-0.1991861164569855</v>
      </c>
      <c r="AE7839">
        <v>-0.38182646036148071</v>
      </c>
      <c r="AF7839">
        <v>-0.38300028443336492</v>
      </c>
      <c r="AG7839">
        <v>-0.4720119833946228</v>
      </c>
      <c r="AH7839">
        <v>-0.1613618582487106</v>
      </c>
      <c r="AI7839">
        <v>-0.1041967049241066</v>
      </c>
      <c r="AJ7839">
        <v>-2.7204930782318108E-2</v>
      </c>
      <c r="AK7839">
        <v>-0.31428873538970947</v>
      </c>
      <c r="AL7839">
        <v>-0.772344410419464</v>
      </c>
      <c r="AM7839">
        <v>-0.71402323246002208</v>
      </c>
      <c r="AN7839">
        <v>-0.55496788024902344</v>
      </c>
      <c r="AO7839">
        <v>-0.36367779970169067</v>
      </c>
      <c r="AP7839">
        <v>-0.18153628706932071</v>
      </c>
      <c r="AQ7839">
        <v>-0.8918081521987915</v>
      </c>
      <c r="AR7839">
        <v>-0.1372785568237305</v>
      </c>
      <c r="AS7839">
        <v>-0.3080260157585144</v>
      </c>
      <c r="AT7839">
        <v>-0.50178760290145874</v>
      </c>
      <c r="AU7839">
        <v>-0.46358856558799738</v>
      </c>
      <c r="AV7839">
        <v>-0.35829389095306402</v>
      </c>
      <c r="AX7839">
        <v>-0.93735808134078957</v>
      </c>
      <c r="AZ7839">
        <v>0.27398952841758728</v>
      </c>
      <c r="BA7839">
        <v>-5.1513589918613427E-2</v>
      </c>
      <c r="BB7839">
        <v>-0.62453055381774902</v>
      </c>
      <c r="BC7839">
        <v>-0.46217116713523859</v>
      </c>
      <c r="BD7839">
        <v>2.7169620618224141E-2</v>
      </c>
      <c r="BE7839">
        <v>-0.44931396842002858</v>
      </c>
      <c r="BF7839">
        <v>-0.48606657981872559</v>
      </c>
      <c r="BG7839">
        <v>-0.53277879953384399</v>
      </c>
      <c r="BH7839">
        <v>6.1070583760738373E-2</v>
      </c>
      <c r="BI7839">
        <v>-0.56586563587188721</v>
      </c>
      <c r="BJ7839">
        <v>-4.8126392066478729E-2</v>
      </c>
      <c r="BK7839">
        <v>-5.0112467259168618E-2</v>
      </c>
      <c r="BL7839">
        <v>-0.90270531177520763</v>
      </c>
      <c r="BM7839">
        <v>-0.89445084333419789</v>
      </c>
      <c r="BN7839">
        <v>0.38132134079933172</v>
      </c>
      <c r="BO7839">
        <v>-0.7667694091796875</v>
      </c>
      <c r="BP7839">
        <v>-0.28624218702316279</v>
      </c>
      <c r="BQ7839">
        <v>-0.30118006467819208</v>
      </c>
      <c r="BR7839">
        <v>-0.34611216187477112</v>
      </c>
      <c r="BS7839">
        <v>-0.30791828036308289</v>
      </c>
      <c r="BT7839">
        <v>-0.43286404013633728</v>
      </c>
      <c r="BU7839">
        <v>-0.80898666381835949</v>
      </c>
      <c r="BV7839">
        <v>-0.74108010530471791</v>
      </c>
      <c r="BW7839">
        <v>-0.5561279058456422</v>
      </c>
      <c r="BX7839">
        <v>-0.52724349498748779</v>
      </c>
      <c r="BY7839">
        <v>-0.59041857719421387</v>
      </c>
      <c r="BZ7839">
        <v>-0.1674921065568924</v>
      </c>
      <c r="CA7839">
        <v>-0.77699530124664318</v>
      </c>
      <c r="CB7839">
        <v>-0.74425774812698375</v>
      </c>
      <c r="CC7839">
        <v>-0.17869433760643011</v>
      </c>
      <c r="CD7839">
        <v>-0.55583828687667836</v>
      </c>
      <c r="CE7839">
        <v>-0.5816948413848877</v>
      </c>
      <c r="CF7839">
        <v>-6.2386982142925262E-2</v>
      </c>
      <c r="CG7839">
        <v>-0.38159924745559692</v>
      </c>
      <c r="CI7839">
        <v>0.42090195417404169</v>
      </c>
    </row>
    <row r="7840" spans="1:87" x14ac:dyDescent="0.55000000000000004">
      <c r="A7840" t="s">
        <v>31436</v>
      </c>
      <c r="B7840" t="s">
        <v>31437</v>
      </c>
      <c r="C7840" t="s">
        <v>31438</v>
      </c>
      <c r="D7840">
        <v>3298</v>
      </c>
      <c r="E7840">
        <v>103</v>
      </c>
      <c r="F7840">
        <v>828</v>
      </c>
      <c r="G7840">
        <v>2367</v>
      </c>
      <c r="H7840" t="s">
        <v>31439</v>
      </c>
      <c r="I7840">
        <v>7</v>
      </c>
      <c r="L7840">
        <v>0.28895032405853283</v>
      </c>
      <c r="M7840">
        <v>-4.0972895920276642E-2</v>
      </c>
      <c r="O7840">
        <v>0.77153724431991577</v>
      </c>
      <c r="Q7840">
        <v>-0.27186280488967901</v>
      </c>
      <c r="R7840">
        <v>-0.29398927092552191</v>
      </c>
      <c r="S7840">
        <v>-0.216473788022995</v>
      </c>
      <c r="T7840">
        <v>-0.1768963634967804</v>
      </c>
      <c r="U7840">
        <v>-1.3069743290543549E-2</v>
      </c>
      <c r="V7840">
        <v>-0.2584092915058136</v>
      </c>
      <c r="W7840">
        <v>-0.12398650497198099</v>
      </c>
      <c r="X7840">
        <v>0.14679309725761411</v>
      </c>
      <c r="Z7840">
        <v>0.31666725873947149</v>
      </c>
      <c r="AA7840">
        <v>9.937718510627748E-2</v>
      </c>
      <c r="AB7840">
        <v>6.8235717713832827E-2</v>
      </c>
      <c r="AG7840">
        <v>0.15666618943214419</v>
      </c>
      <c r="AH7840">
        <v>0.50184834003448475</v>
      </c>
      <c r="AI7840">
        <v>3.2278083264827728E-2</v>
      </c>
      <c r="AJ7840">
        <v>0.23730954527854919</v>
      </c>
      <c r="AL7840">
        <v>9.8058968782424927E-2</v>
      </c>
      <c r="AN7840">
        <v>-3.8321424275636673E-2</v>
      </c>
      <c r="AO7840">
        <v>7.3527812957763672E-2</v>
      </c>
      <c r="AQ7840">
        <v>0.17031809687614441</v>
      </c>
      <c r="AS7840">
        <v>-0.46290263533592219</v>
      </c>
      <c r="AT7840">
        <v>-1.441297121345996E-2</v>
      </c>
      <c r="AV7840">
        <v>-5.1449548453092568E-2</v>
      </c>
      <c r="AX7840">
        <v>-0.37658783793449402</v>
      </c>
      <c r="AZ7840">
        <v>0.16802531480789179</v>
      </c>
      <c r="BA7840">
        <v>-0.218459278345108</v>
      </c>
      <c r="BB7840">
        <v>-0.37670809030532842</v>
      </c>
      <c r="BD7840">
        <v>0.54596918821334839</v>
      </c>
      <c r="BG7840">
        <v>-7.8143611550331116E-2</v>
      </c>
      <c r="BH7840">
        <v>-0.64378780126571655</v>
      </c>
      <c r="BI7840">
        <v>0.50371581315994263</v>
      </c>
      <c r="BJ7840">
        <v>-0.67902606725692749</v>
      </c>
      <c r="BL7840">
        <v>-0.19035287201404569</v>
      </c>
      <c r="BO7840">
        <v>8.2835763692855835E-2</v>
      </c>
      <c r="BP7840">
        <v>-3.6224227398633957E-2</v>
      </c>
      <c r="BS7840">
        <v>2.6020253077149391E-2</v>
      </c>
      <c r="BT7840">
        <v>-0.31424599885940552</v>
      </c>
      <c r="BU7840">
        <v>1.0588079458102499E-3</v>
      </c>
      <c r="BV7840">
        <v>0.16137015819549561</v>
      </c>
      <c r="BW7840">
        <v>0.2420844584703446</v>
      </c>
      <c r="BX7840">
        <v>0.30330196022987371</v>
      </c>
      <c r="BY7840">
        <v>0.34365445375442499</v>
      </c>
      <c r="BZ7840">
        <v>0.16206064820289609</v>
      </c>
      <c r="CA7840">
        <v>0.2251066267490387</v>
      </c>
      <c r="CC7840">
        <v>4.9116168171167367E-2</v>
      </c>
      <c r="CD7840">
        <v>0.2442026883363724</v>
      </c>
      <c r="CE7840">
        <v>0.27979826927185059</v>
      </c>
      <c r="CF7840">
        <v>6.51271920651197E-3</v>
      </c>
      <c r="CG7840">
        <v>-0.46406069397926331</v>
      </c>
    </row>
    <row r="7841" spans="1:87" x14ac:dyDescent="0.55000000000000004">
      <c r="A7841" t="s">
        <v>31440</v>
      </c>
      <c r="B7841" t="s">
        <v>31441</v>
      </c>
      <c r="C7841" t="s">
        <v>31442</v>
      </c>
      <c r="D7841">
        <v>2269</v>
      </c>
      <c r="E7841">
        <v>33</v>
      </c>
      <c r="F7841">
        <v>319</v>
      </c>
      <c r="G7841">
        <v>1917</v>
      </c>
      <c r="H7841" t="s">
        <v>31443</v>
      </c>
      <c r="I7841">
        <v>7</v>
      </c>
      <c r="J7841">
        <v>-0.71944773197174072</v>
      </c>
      <c r="K7841">
        <v>-0.15755586326122281</v>
      </c>
      <c r="M7841">
        <v>-0.2306839972734451</v>
      </c>
      <c r="N7841">
        <v>4.292069748044014E-2</v>
      </c>
      <c r="O7841">
        <v>0.89359790086746216</v>
      </c>
      <c r="Q7841">
        <v>-0.43710094690322882</v>
      </c>
      <c r="R7841">
        <v>-0.38817831873893738</v>
      </c>
      <c r="S7841">
        <v>-0.36715599894523621</v>
      </c>
      <c r="T7841">
        <v>-0.43436545133590698</v>
      </c>
      <c r="U7841">
        <v>-0.24208652973175049</v>
      </c>
      <c r="V7841">
        <v>-0.51636016368865967</v>
      </c>
      <c r="W7841">
        <v>-0.37811943888664251</v>
      </c>
      <c r="X7841">
        <v>-0.1433786153793335</v>
      </c>
      <c r="Y7841">
        <v>-0.32523095607757568</v>
      </c>
      <c r="Z7841">
        <v>0.16715417802333829</v>
      </c>
      <c r="AA7841">
        <v>-0.1619323343038559</v>
      </c>
      <c r="AB7841">
        <v>-0.12853805720806119</v>
      </c>
      <c r="AC7841">
        <v>-1.0052337646484379</v>
      </c>
      <c r="AD7841">
        <v>-0.2342182844877243</v>
      </c>
      <c r="AF7841">
        <v>-0.169545903801918</v>
      </c>
      <c r="AG7841">
        <v>-3.4594178199768059E-2</v>
      </c>
      <c r="AH7841">
        <v>0.41613268852233892</v>
      </c>
      <c r="AI7841">
        <v>-0.12482057511806489</v>
      </c>
      <c r="AJ7841">
        <v>-3.9992900565266601E-3</v>
      </c>
      <c r="AK7841">
        <v>-0.30605298280715942</v>
      </c>
      <c r="AL7841">
        <v>-9.6626386046409607E-2</v>
      </c>
      <c r="AM7841">
        <v>-0.31698614358901978</v>
      </c>
      <c r="AN7841">
        <v>-0.22983035445213321</v>
      </c>
      <c r="AO7841">
        <v>-7.7133253216743469E-2</v>
      </c>
      <c r="AP7841">
        <v>-0.22190317511558541</v>
      </c>
      <c r="AQ7841">
        <v>7.2202108800411224E-2</v>
      </c>
      <c r="AR7841">
        <v>-0.73747831583023071</v>
      </c>
      <c r="AS7841">
        <v>-0.66138631105422974</v>
      </c>
      <c r="AT7841">
        <v>-0.18187506496906281</v>
      </c>
      <c r="AV7841">
        <v>-0.20336827635765081</v>
      </c>
      <c r="AX7841">
        <v>-0.74356734752655029</v>
      </c>
      <c r="AY7841">
        <v>0.94687974452972401</v>
      </c>
      <c r="AZ7841">
        <v>-5.806051567196846E-2</v>
      </c>
      <c r="BA7841">
        <v>-0.48548775911331182</v>
      </c>
      <c r="BB7841">
        <v>-0.65342444181442261</v>
      </c>
      <c r="BC7841">
        <v>-2.9103666543960571E-2</v>
      </c>
      <c r="BD7841">
        <v>0.35764569044113159</v>
      </c>
      <c r="BE7841">
        <v>0.12819014489650729</v>
      </c>
      <c r="BF7841">
        <v>-0.39626550674438482</v>
      </c>
      <c r="BG7841">
        <v>-0.33023577928543091</v>
      </c>
      <c r="BH7841">
        <v>-1.026045680046082</v>
      </c>
      <c r="BI7841">
        <v>0.31690946221351618</v>
      </c>
      <c r="BJ7841">
        <v>-0.938634753227234</v>
      </c>
      <c r="BL7841">
        <v>-0.27827188372612</v>
      </c>
      <c r="BM7841">
        <v>-0.23690053820610049</v>
      </c>
      <c r="BO7841">
        <v>-0.1107732802629471</v>
      </c>
      <c r="BP7841">
        <v>-0.11355149745941159</v>
      </c>
      <c r="BQ7841">
        <v>-0.59517395496368419</v>
      </c>
      <c r="BR7841">
        <v>-0.54518496990203857</v>
      </c>
      <c r="BS7841">
        <v>-0.17898556590080261</v>
      </c>
      <c r="BT7841">
        <v>-0.36377418041229248</v>
      </c>
      <c r="BU7841">
        <v>-0.29584875702857971</v>
      </c>
      <c r="BV7841">
        <v>2.2121671587228772E-2</v>
      </c>
      <c r="BX7841">
        <v>2.886248007416722E-2</v>
      </c>
      <c r="BY7841">
        <v>0.22353088855743411</v>
      </c>
      <c r="BZ7841">
        <v>-3.1541798263788223E-2</v>
      </c>
      <c r="CA7841">
        <v>0.13526573777198789</v>
      </c>
      <c r="CB7841">
        <v>-0.37009131908416748</v>
      </c>
      <c r="CC7841">
        <v>-0.28357726335525513</v>
      </c>
      <c r="CF7841">
        <v>-0.23570308089256289</v>
      </c>
      <c r="CG7841">
        <v>-0.84744471311569214</v>
      </c>
    </row>
    <row r="7842" spans="1:87" x14ac:dyDescent="0.55000000000000004">
      <c r="A7842" t="s">
        <v>31444</v>
      </c>
      <c r="B7842" t="s">
        <v>31445</v>
      </c>
      <c r="C7842" t="s">
        <v>31446</v>
      </c>
      <c r="D7842">
        <v>3311</v>
      </c>
      <c r="E7842">
        <v>71</v>
      </c>
      <c r="F7842">
        <v>2043</v>
      </c>
      <c r="G7842">
        <v>1197</v>
      </c>
      <c r="H7842" t="s">
        <v>31447</v>
      </c>
      <c r="I7842">
        <v>7</v>
      </c>
      <c r="J7842">
        <v>0.46800190210342407</v>
      </c>
      <c r="K7842">
        <v>0.32233619689941412</v>
      </c>
      <c r="L7842">
        <v>0.51729434728622448</v>
      </c>
      <c r="M7842">
        <v>0.41317528486251842</v>
      </c>
      <c r="N7842">
        <v>0.50484931468963623</v>
      </c>
      <c r="O7842">
        <v>0.38637807965278631</v>
      </c>
      <c r="Q7842">
        <v>0.41779392957687372</v>
      </c>
      <c r="R7842">
        <v>0.39767417311668402</v>
      </c>
      <c r="S7842">
        <v>0.32116234302520752</v>
      </c>
      <c r="T7842">
        <v>0.72616690397262573</v>
      </c>
      <c r="U7842">
        <v>0.5151141881942749</v>
      </c>
      <c r="V7842">
        <v>0.43806752562522888</v>
      </c>
      <c r="W7842">
        <v>0.57127350568771362</v>
      </c>
      <c r="X7842">
        <v>0.93091946840286277</v>
      </c>
      <c r="Y7842">
        <v>1.039177298545837</v>
      </c>
      <c r="Z7842">
        <v>0.56350338459014893</v>
      </c>
      <c r="AA7842">
        <v>0.59867972135543823</v>
      </c>
      <c r="AB7842">
        <v>0.50934457778930664</v>
      </c>
      <c r="AC7842">
        <v>0.18544173240661621</v>
      </c>
      <c r="AD7842">
        <v>0.44282254576683039</v>
      </c>
      <c r="AE7842">
        <v>0.59121209383010864</v>
      </c>
      <c r="AF7842">
        <v>0.54492080211639404</v>
      </c>
      <c r="AG7842">
        <v>0.65115821361541748</v>
      </c>
      <c r="AH7842">
        <v>0.51437705755233754</v>
      </c>
      <c r="AI7842">
        <v>0.55094254016876221</v>
      </c>
      <c r="AJ7842">
        <v>0.67744064331054688</v>
      </c>
      <c r="AK7842">
        <v>0.62504351139068592</v>
      </c>
      <c r="AL7842">
        <v>0.4955536425113678</v>
      </c>
      <c r="AM7842">
        <v>0.66584569215774536</v>
      </c>
      <c r="AN7842">
        <v>0.42073926329612732</v>
      </c>
      <c r="AO7842">
        <v>0.5387604832649231</v>
      </c>
      <c r="AP7842">
        <v>0.44572481513023382</v>
      </c>
      <c r="AQ7842">
        <v>0.48405009508132929</v>
      </c>
      <c r="AR7842">
        <v>0.45460128784179688</v>
      </c>
      <c r="AS7842">
        <v>0.28941380977630621</v>
      </c>
      <c r="AT7842">
        <v>0.67233049869537365</v>
      </c>
      <c r="AU7842">
        <v>0.67404156923294056</v>
      </c>
      <c r="AV7842">
        <v>0.44514137506484991</v>
      </c>
      <c r="AW7842">
        <v>1.2787026166915889</v>
      </c>
      <c r="AX7842">
        <v>0.59558761119842529</v>
      </c>
      <c r="AY7842">
        <v>1.561669588088989</v>
      </c>
      <c r="AZ7842">
        <v>1.0718710422515869</v>
      </c>
      <c r="BA7842">
        <v>0.51137018203735352</v>
      </c>
      <c r="BB7842">
        <v>0.41632476449012751</v>
      </c>
      <c r="BC7842">
        <v>0.53094124794006337</v>
      </c>
      <c r="BD7842">
        <v>0.79722464084625233</v>
      </c>
      <c r="BE7842">
        <v>0.39185205101966858</v>
      </c>
      <c r="BF7842">
        <v>0.39929747581481928</v>
      </c>
      <c r="BG7842">
        <v>0.50467884540557861</v>
      </c>
      <c r="BH7842">
        <v>0.27493515610694891</v>
      </c>
      <c r="BI7842">
        <v>0.58203804492950439</v>
      </c>
      <c r="BJ7842">
        <v>0.23528654873371119</v>
      </c>
      <c r="BK7842">
        <v>0.40506824851036072</v>
      </c>
      <c r="BL7842">
        <v>0.31720748543739319</v>
      </c>
      <c r="BM7842">
        <v>0.33346402645111078</v>
      </c>
      <c r="BN7842">
        <v>1.288873672485352</v>
      </c>
      <c r="BO7842">
        <v>0.46519178152084351</v>
      </c>
      <c r="BP7842">
        <v>0.38361865282058721</v>
      </c>
      <c r="BQ7842">
        <v>0.41215333342552191</v>
      </c>
      <c r="BR7842">
        <v>0.42788687348365778</v>
      </c>
      <c r="BS7842">
        <v>0.43157950043678289</v>
      </c>
      <c r="BT7842">
        <v>0.1530615836381912</v>
      </c>
      <c r="BU7842">
        <v>0.58402544260025024</v>
      </c>
      <c r="BV7842">
        <v>0.4904408454895019</v>
      </c>
      <c r="BW7842">
        <v>0.43985825777053822</v>
      </c>
      <c r="BX7842">
        <v>0.53751718997955322</v>
      </c>
      <c r="BY7842">
        <v>0.47106257081031799</v>
      </c>
      <c r="BZ7842">
        <v>0.92762023210525524</v>
      </c>
      <c r="CA7842">
        <v>0.28955563902854919</v>
      </c>
      <c r="CB7842">
        <v>0.47870269417762751</v>
      </c>
      <c r="CC7842">
        <v>0.56089007854461681</v>
      </c>
      <c r="CD7842">
        <v>0.43811339139938349</v>
      </c>
      <c r="CE7842">
        <v>0.49541559815406799</v>
      </c>
      <c r="CF7842">
        <v>0.92816388607025158</v>
      </c>
      <c r="CG7842">
        <v>0.47693371772766108</v>
      </c>
      <c r="CH7842">
        <v>1.4663610458374019</v>
      </c>
      <c r="CI7842">
        <v>2.388510942459106</v>
      </c>
    </row>
    <row r="7843" spans="1:87" x14ac:dyDescent="0.55000000000000004">
      <c r="A7843" t="s">
        <v>31448</v>
      </c>
      <c r="B7843" t="s">
        <v>31449</v>
      </c>
      <c r="C7843" t="s">
        <v>31450</v>
      </c>
      <c r="D7843">
        <v>3752</v>
      </c>
      <c r="E7843">
        <v>79</v>
      </c>
      <c r="F7843">
        <v>2503</v>
      </c>
      <c r="G7843">
        <v>1170</v>
      </c>
      <c r="H7843" t="s">
        <v>31451</v>
      </c>
      <c r="I7843">
        <v>7</v>
      </c>
      <c r="J7843">
        <v>-0.26493144035339361</v>
      </c>
      <c r="K7843">
        <v>0.12944912910461431</v>
      </c>
      <c r="L7843">
        <v>0.42632660269737249</v>
      </c>
      <c r="M7843">
        <v>0.1289083659648895</v>
      </c>
      <c r="N7843">
        <v>0.32798758149147028</v>
      </c>
      <c r="O7843">
        <v>0.60111147165298473</v>
      </c>
      <c r="Q7843">
        <v>0.1154753938317299</v>
      </c>
      <c r="R7843">
        <v>0.1752328425645828</v>
      </c>
      <c r="S7843">
        <v>5.2439533174037933E-2</v>
      </c>
      <c r="T7843">
        <v>0.12762503325939181</v>
      </c>
      <c r="U7843">
        <v>0.13540801405906669</v>
      </c>
      <c r="V7843">
        <v>-9.8631933331489563E-2</v>
      </c>
      <c r="W7843">
        <v>7.6020702719688416E-2</v>
      </c>
      <c r="X7843">
        <v>0.45621618628501898</v>
      </c>
      <c r="Y7843">
        <v>0.31470486521720892</v>
      </c>
      <c r="Z7843">
        <v>0.37993744015693659</v>
      </c>
      <c r="AA7843">
        <v>0.17228841781616211</v>
      </c>
      <c r="AB7843">
        <v>0.20205970108509061</v>
      </c>
      <c r="AC7843">
        <v>-0.50612688064575195</v>
      </c>
      <c r="AD7843">
        <v>0.20587065815925601</v>
      </c>
      <c r="AE7843">
        <v>0.3644927442073822</v>
      </c>
      <c r="AF7843">
        <v>0.2065067738294602</v>
      </c>
      <c r="AG7843">
        <v>0.38920396566390991</v>
      </c>
      <c r="AH7843">
        <v>0.50709927082061756</v>
      </c>
      <c r="AI7843">
        <v>0.29387933015823359</v>
      </c>
      <c r="AJ7843">
        <v>0.33853307366371149</v>
      </c>
      <c r="AK7843">
        <v>0.13760331273078921</v>
      </c>
      <c r="AL7843">
        <v>0.1058377772569656</v>
      </c>
      <c r="AM7843">
        <v>0.18938794732093811</v>
      </c>
      <c r="AN7843">
        <v>0.16006998717784879</v>
      </c>
      <c r="AO7843">
        <v>0.27845281362533569</v>
      </c>
      <c r="AP7843">
        <v>0.25290888547897339</v>
      </c>
      <c r="AQ7843">
        <v>0.31670695543289179</v>
      </c>
      <c r="AR7843">
        <v>-0.27781796455383301</v>
      </c>
      <c r="AS7843">
        <v>-0.1632205992937088</v>
      </c>
      <c r="AT7843">
        <v>0.35643386840820313</v>
      </c>
      <c r="AU7843">
        <v>0.11031667143106461</v>
      </c>
      <c r="AV7843">
        <v>0.19057340919971469</v>
      </c>
      <c r="AX7843">
        <v>-4.2284771800041199E-2</v>
      </c>
      <c r="AZ7843">
        <v>0.69600903987884521</v>
      </c>
      <c r="BA7843">
        <v>7.1077272295951843E-2</v>
      </c>
      <c r="BB7843">
        <v>-9.8017051815986619E-2</v>
      </c>
      <c r="BC7843">
        <v>0.22078016400337219</v>
      </c>
      <c r="BD7843">
        <v>0.54047703742980957</v>
      </c>
      <c r="BE7843">
        <v>0.3415946364402771</v>
      </c>
      <c r="BF7843">
        <v>4.9936950206756592E-2</v>
      </c>
      <c r="BG7843">
        <v>9.6100315451621995E-2</v>
      </c>
      <c r="BH7843">
        <v>-0.52861106395721436</v>
      </c>
      <c r="BI7843">
        <v>0.50937575101852417</v>
      </c>
      <c r="BJ7843">
        <v>-0.44213217496871948</v>
      </c>
      <c r="BK7843">
        <v>-0.167679637670517</v>
      </c>
      <c r="BL7843">
        <v>5.1693476736545563E-2</v>
      </c>
      <c r="BM7843">
        <v>0.1015780717134476</v>
      </c>
      <c r="BO7843">
        <v>0.1960697621107102</v>
      </c>
      <c r="BP7843">
        <v>0.25533059239387512</v>
      </c>
      <c r="BQ7843">
        <v>-4.0666323155164719E-2</v>
      </c>
      <c r="BR7843">
        <v>-1.906915009021759E-2</v>
      </c>
      <c r="BS7843">
        <v>0.18865093588829041</v>
      </c>
      <c r="BT7843">
        <v>-0.11114060878753659</v>
      </c>
      <c r="BU7843">
        <v>0.22050900757312769</v>
      </c>
      <c r="BV7843">
        <v>0.26274001598358149</v>
      </c>
      <c r="BW7843">
        <v>0.33850711584091192</v>
      </c>
      <c r="BX7843">
        <v>0.30852431058883673</v>
      </c>
      <c r="BY7843">
        <v>0.44061890244483948</v>
      </c>
      <c r="BZ7843">
        <v>0.62737303972244263</v>
      </c>
      <c r="CA7843">
        <v>0.24637302756309509</v>
      </c>
      <c r="CB7843">
        <v>0.1371581852436066</v>
      </c>
      <c r="CC7843">
        <v>1.108540594577789E-2</v>
      </c>
      <c r="CD7843">
        <v>0.37699136137962341</v>
      </c>
      <c r="CE7843">
        <v>0.42596498131752009</v>
      </c>
      <c r="CF7843">
        <v>0.54993522167205811</v>
      </c>
      <c r="CG7843">
        <v>-0.21709832549095151</v>
      </c>
    </row>
    <row r="7844" spans="1:87" x14ac:dyDescent="0.55000000000000004">
      <c r="A7844" t="s">
        <v>31452</v>
      </c>
      <c r="B7844" t="s">
        <v>31453</v>
      </c>
      <c r="C7844" t="s">
        <v>31454</v>
      </c>
      <c r="D7844">
        <v>4491</v>
      </c>
      <c r="E7844">
        <v>386</v>
      </c>
      <c r="F7844">
        <v>745</v>
      </c>
      <c r="G7844">
        <v>3360</v>
      </c>
      <c r="H7844" t="s">
        <v>31455</v>
      </c>
      <c r="I7844">
        <v>7</v>
      </c>
      <c r="J7844">
        <v>-0.79957306385040283</v>
      </c>
      <c r="K7844">
        <v>-0.39021489024162292</v>
      </c>
      <c r="L7844">
        <v>-8.8758461177349091E-2</v>
      </c>
      <c r="M7844">
        <v>-0.42972269654273981</v>
      </c>
      <c r="N7844">
        <v>-0.21035835146903989</v>
      </c>
      <c r="O7844">
        <v>0.93908178806304921</v>
      </c>
      <c r="P7844">
        <v>1.7557113170623779</v>
      </c>
      <c r="Q7844">
        <v>-0.68510687351226807</v>
      </c>
      <c r="R7844">
        <v>-0.72113525867462158</v>
      </c>
      <c r="S7844">
        <v>-0.58446300029754639</v>
      </c>
      <c r="T7844">
        <v>-0.65976226329803478</v>
      </c>
      <c r="U7844">
        <v>-0.45014587044715881</v>
      </c>
      <c r="V7844">
        <v>-0.65972393751144409</v>
      </c>
      <c r="W7844">
        <v>-0.43852639198303223</v>
      </c>
      <c r="X7844">
        <v>-0.43657636642456049</v>
      </c>
      <c r="Y7844">
        <v>-0.4827124178409577</v>
      </c>
      <c r="Z7844">
        <v>-0.1115887612104416</v>
      </c>
      <c r="AA7844">
        <v>-0.29315838217735291</v>
      </c>
      <c r="AB7844">
        <v>-0.35487395524978638</v>
      </c>
      <c r="AC7844">
        <v>-1.023046135902405</v>
      </c>
      <c r="AD7844">
        <v>-0.39578157663345342</v>
      </c>
      <c r="AE7844">
        <v>-4.5243985950946799E-3</v>
      </c>
      <c r="AF7844">
        <v>-0.38918980956077581</v>
      </c>
      <c r="AG7844">
        <v>-0.3707222044467926</v>
      </c>
      <c r="AH7844">
        <v>0.32390499114990218</v>
      </c>
      <c r="AI7844">
        <v>-0.41146349906921381</v>
      </c>
      <c r="AJ7844">
        <v>-8.6209975183010101E-2</v>
      </c>
      <c r="AK7844">
        <v>-0.35028517246246338</v>
      </c>
      <c r="AL7844">
        <v>-0.24934343993663791</v>
      </c>
      <c r="AM7844">
        <v>-0.58049285411834717</v>
      </c>
      <c r="AN7844">
        <v>-0.49096781015396129</v>
      </c>
      <c r="AO7844">
        <v>-0.31063851714134222</v>
      </c>
      <c r="AP7844">
        <v>-0.39191299676895142</v>
      </c>
      <c r="AQ7844">
        <v>-0.23411710560321811</v>
      </c>
      <c r="AR7844">
        <v>-0.76905280351638794</v>
      </c>
      <c r="AS7844">
        <v>-0.84707319736480735</v>
      </c>
      <c r="AT7844">
        <v>-0.58336907625198364</v>
      </c>
      <c r="AU7844">
        <v>-0.44797891378402721</v>
      </c>
      <c r="AV7844">
        <v>-0.39168223738670349</v>
      </c>
      <c r="AX7844">
        <v>-1.1399743556976321</v>
      </c>
      <c r="AY7844">
        <v>0.86639183759689342</v>
      </c>
      <c r="AZ7844">
        <v>-0.50836455821990967</v>
      </c>
      <c r="BA7844">
        <v>-0.53810966014862061</v>
      </c>
      <c r="BB7844">
        <v>-0.86264497041702282</v>
      </c>
      <c r="BC7844">
        <v>-0.17630723118782041</v>
      </c>
      <c r="BD7844">
        <v>0.36761936545372009</v>
      </c>
      <c r="BE7844">
        <v>-7.8097537159919739E-2</v>
      </c>
      <c r="BF7844">
        <v>-0.54353153705596935</v>
      </c>
      <c r="BG7844">
        <v>-0.44463849067687988</v>
      </c>
      <c r="BH7844">
        <v>-0.85200566053390492</v>
      </c>
      <c r="BI7844">
        <v>9.0549804270267487E-2</v>
      </c>
      <c r="BJ7844">
        <v>-0.96157085895538319</v>
      </c>
      <c r="BK7844">
        <v>0.57384002208709717</v>
      </c>
      <c r="BL7844">
        <v>-0.63410109281539917</v>
      </c>
      <c r="BM7844">
        <v>-0.58724552392959595</v>
      </c>
      <c r="BN7844">
        <v>1.0136822462081909</v>
      </c>
      <c r="BO7844">
        <v>-0.31364145874977112</v>
      </c>
      <c r="BP7844">
        <v>-0.35717594623565679</v>
      </c>
      <c r="BQ7844">
        <v>-0.72687602043151855</v>
      </c>
      <c r="BR7844">
        <v>-0.66285145282745361</v>
      </c>
      <c r="BS7844">
        <v>-0.46157169342041021</v>
      </c>
      <c r="BT7844">
        <v>-0.6400829553604126</v>
      </c>
      <c r="BU7844">
        <v>-0.46728262305259699</v>
      </c>
      <c r="BV7844">
        <v>-0.24106073379516599</v>
      </c>
      <c r="BW7844">
        <v>-0.1218804940581322</v>
      </c>
      <c r="BX7844">
        <v>-8.2864008843898773E-2</v>
      </c>
      <c r="BY7844">
        <v>5.0684055313467901E-3</v>
      </c>
      <c r="BZ7844">
        <v>-0.24929301440715779</v>
      </c>
      <c r="CA7844">
        <v>-8.1841070204973203E-3</v>
      </c>
      <c r="CB7844">
        <v>-0.59272342920303334</v>
      </c>
      <c r="CC7844">
        <v>-0.26669993996620178</v>
      </c>
      <c r="CD7844">
        <v>-0.1377073526382446</v>
      </c>
      <c r="CE7844">
        <v>-0.14681084454059601</v>
      </c>
      <c r="CF7844">
        <v>-0.37243136763572698</v>
      </c>
      <c r="CG7844">
        <v>-0.95960748195648204</v>
      </c>
    </row>
    <row r="7845" spans="1:87" x14ac:dyDescent="0.55000000000000004">
      <c r="A7845" t="s">
        <v>31456</v>
      </c>
      <c r="B7845" t="s">
        <v>31457</v>
      </c>
      <c r="C7845" t="s">
        <v>31458</v>
      </c>
      <c r="D7845">
        <v>2256</v>
      </c>
      <c r="E7845">
        <v>427</v>
      </c>
      <c r="F7845">
        <v>701</v>
      </c>
      <c r="G7845">
        <v>1128</v>
      </c>
      <c r="H7845" t="s">
        <v>31459</v>
      </c>
      <c r="I7845">
        <v>7</v>
      </c>
      <c r="J7845">
        <v>0.47071665525436401</v>
      </c>
      <c r="K7845">
        <v>0.8026701807975769</v>
      </c>
      <c r="L7845">
        <v>0.7211344838142395</v>
      </c>
      <c r="M7845">
        <v>0.53762131929397561</v>
      </c>
      <c r="N7845">
        <v>0.83000862598419189</v>
      </c>
      <c r="O7845">
        <v>1.3799364566802981</v>
      </c>
      <c r="P7845">
        <v>2.1136848926544189</v>
      </c>
      <c r="Q7845">
        <v>0.70782870054244995</v>
      </c>
      <c r="R7845">
        <v>0.49483770132064819</v>
      </c>
      <c r="S7845">
        <v>0.57840883731842041</v>
      </c>
      <c r="T7845">
        <v>1.071051239967346</v>
      </c>
      <c r="U7845">
        <v>0.85060960054397583</v>
      </c>
      <c r="V7845">
        <v>0.75335973501205444</v>
      </c>
      <c r="W7845">
        <v>0.75121432542800903</v>
      </c>
      <c r="X7845">
        <v>0.7177472710609436</v>
      </c>
      <c r="Y7845">
        <v>0.63578665256500244</v>
      </c>
      <c r="Z7845">
        <v>1.1303743124008181</v>
      </c>
      <c r="AA7845">
        <v>0.78655064105987549</v>
      </c>
      <c r="AB7845">
        <v>0.79329061508178711</v>
      </c>
      <c r="AC7845">
        <v>1.78372557274997E-3</v>
      </c>
      <c r="AD7845">
        <v>0.50140649080276511</v>
      </c>
      <c r="AE7845">
        <v>0.96693706512451161</v>
      </c>
      <c r="AF7845">
        <v>0.73409223556518577</v>
      </c>
      <c r="AG7845">
        <v>0.84304493665695168</v>
      </c>
      <c r="AH7845">
        <v>0.64374047517776489</v>
      </c>
      <c r="AI7845">
        <v>0.4567071795463562</v>
      </c>
      <c r="AJ7845">
        <v>0.58583557605743419</v>
      </c>
      <c r="AK7845">
        <v>0.78177767992019653</v>
      </c>
      <c r="AL7845">
        <v>1.03551709651947</v>
      </c>
      <c r="AM7845">
        <v>1.0155720710754399</v>
      </c>
      <c r="AN7845">
        <v>0.5848686695098877</v>
      </c>
      <c r="AO7845">
        <v>0.82424497604370117</v>
      </c>
      <c r="AP7845">
        <v>0.67151153087615967</v>
      </c>
      <c r="AQ7845">
        <v>1.2349535226821899</v>
      </c>
      <c r="AR7845">
        <v>0.46276059746742249</v>
      </c>
      <c r="AS7845">
        <v>0.28101435303688049</v>
      </c>
      <c r="AT7845">
        <v>0.99260520935058605</v>
      </c>
      <c r="AU7845">
        <v>0.66530287265777588</v>
      </c>
      <c r="AV7845">
        <v>0.63477933406829812</v>
      </c>
      <c r="AW7845">
        <v>1.5832498073577881</v>
      </c>
      <c r="AX7845">
        <v>0.77791899442672729</v>
      </c>
      <c r="AY7845">
        <v>2.0568618774414058</v>
      </c>
      <c r="AZ7845">
        <v>0.83642798662185669</v>
      </c>
      <c r="BA7845">
        <v>0.35970336198806768</v>
      </c>
      <c r="BB7845">
        <v>0.60405302047729492</v>
      </c>
      <c r="BC7845">
        <v>0.86218583583831787</v>
      </c>
      <c r="BD7845">
        <v>1.1308199167251589</v>
      </c>
      <c r="BE7845">
        <v>0.66898614168167136</v>
      </c>
      <c r="BF7845">
        <v>0.63668262958526611</v>
      </c>
      <c r="BG7845">
        <v>0.79176145792007446</v>
      </c>
      <c r="BH7845">
        <v>-0.14930728077888489</v>
      </c>
      <c r="BI7845">
        <v>0.91412770748138439</v>
      </c>
      <c r="BJ7845">
        <v>3.4287832677364349E-2</v>
      </c>
      <c r="BK7845">
        <v>0.39457550644874573</v>
      </c>
      <c r="BL7845">
        <v>0.98655033111572277</v>
      </c>
      <c r="BM7845">
        <v>1.050538301467896</v>
      </c>
      <c r="BN7845">
        <v>1.678025007247925</v>
      </c>
      <c r="BO7845">
        <v>0.89423352479934692</v>
      </c>
      <c r="BP7845">
        <v>0.60581523180007935</v>
      </c>
      <c r="BQ7845">
        <v>0.48608374595642079</v>
      </c>
      <c r="BR7845">
        <v>0.4472626149654389</v>
      </c>
      <c r="BS7845">
        <v>0.32650479674339289</v>
      </c>
      <c r="BT7845">
        <v>0.47524079680442788</v>
      </c>
      <c r="BU7845">
        <v>0.9384388923645024</v>
      </c>
      <c r="BV7845">
        <v>0.949754238128662</v>
      </c>
      <c r="BW7845">
        <v>0.69716471433639526</v>
      </c>
      <c r="BX7845">
        <v>0.65466803312301636</v>
      </c>
      <c r="BY7845">
        <v>0.79043090343475331</v>
      </c>
      <c r="BZ7845">
        <v>1.169156074523926</v>
      </c>
      <c r="CA7845">
        <v>0.78885275125503562</v>
      </c>
      <c r="CB7845">
        <v>0.83767718076705955</v>
      </c>
      <c r="CC7845">
        <v>0.32162269949913019</v>
      </c>
      <c r="CD7845">
        <v>0.73112201690673817</v>
      </c>
      <c r="CE7845">
        <v>0.7990490198135376</v>
      </c>
      <c r="CF7845">
        <v>1.0378789901733401</v>
      </c>
      <c r="CG7845">
        <v>0.14975242316722881</v>
      </c>
      <c r="CH7845">
        <v>1.4054765701293941</v>
      </c>
      <c r="CI7845">
        <v>3.4903571605682369</v>
      </c>
    </row>
    <row r="7846" spans="1:87" x14ac:dyDescent="0.55000000000000004">
      <c r="A7846" t="s">
        <v>31460</v>
      </c>
      <c r="B7846" t="s">
        <v>31461</v>
      </c>
      <c r="C7846" t="s">
        <v>31462</v>
      </c>
      <c r="D7846">
        <v>5089</v>
      </c>
      <c r="E7846">
        <v>44</v>
      </c>
      <c r="F7846">
        <v>3875</v>
      </c>
      <c r="G7846">
        <v>1170</v>
      </c>
      <c r="H7846" t="s">
        <v>31463</v>
      </c>
      <c r="I7846">
        <v>7</v>
      </c>
      <c r="J7846">
        <v>-0.4822908341884613</v>
      </c>
      <c r="K7846">
        <v>8.8399574160575797E-3</v>
      </c>
      <c r="L7846">
        <v>0.2265646159648895</v>
      </c>
      <c r="M7846">
        <v>-7.5521066784858731E-2</v>
      </c>
      <c r="N7846">
        <v>0.15360260009765619</v>
      </c>
      <c r="O7846">
        <v>1.036086440086365</v>
      </c>
      <c r="Q7846">
        <v>-0.1339449137449264</v>
      </c>
      <c r="R7846">
        <v>-0.15943259000778201</v>
      </c>
      <c r="S7846">
        <v>-0.14960160851478579</v>
      </c>
      <c r="T7846">
        <v>-0.1424776762723923</v>
      </c>
      <c r="U7846">
        <v>-9.5207825303077698E-2</v>
      </c>
      <c r="V7846">
        <v>-0.29207667708396923</v>
      </c>
      <c r="W7846">
        <v>9.0739567531271999E-4</v>
      </c>
      <c r="X7846">
        <v>5.8017276227474213E-2</v>
      </c>
      <c r="Y7846">
        <v>-6.3931301236152649E-2</v>
      </c>
      <c r="Z7846">
        <v>0.22190573811531061</v>
      </c>
      <c r="AA7846">
        <v>1.540186256170272E-2</v>
      </c>
      <c r="AB7846">
        <v>7.1952641010284398E-3</v>
      </c>
      <c r="AC7846">
        <v>-0.73290336132049549</v>
      </c>
      <c r="AD7846">
        <v>5.8872479945421219E-2</v>
      </c>
      <c r="AE7846">
        <v>0.29409226775169373</v>
      </c>
      <c r="AF7846">
        <v>-2.4913163855671879E-2</v>
      </c>
      <c r="AG7846">
        <v>7.5100213289260864E-2</v>
      </c>
      <c r="AH7846">
        <v>0.54925715923309326</v>
      </c>
      <c r="AI7846">
        <v>-2.83573865890503E-2</v>
      </c>
      <c r="AJ7846">
        <v>0.2005770951509476</v>
      </c>
      <c r="AK7846">
        <v>7.6082848012447357E-2</v>
      </c>
      <c r="AL7846">
        <v>-1.6527539119124409E-2</v>
      </c>
      <c r="AM7846">
        <v>-7.449755072593689E-2</v>
      </c>
      <c r="AN7846">
        <v>-0.12491001933813101</v>
      </c>
      <c r="AO7846">
        <v>6.1629056930541992E-2</v>
      </c>
      <c r="AP7846">
        <v>0.111896812915802</v>
      </c>
      <c r="AQ7846">
        <v>0.17463389039039609</v>
      </c>
      <c r="AR7846">
        <v>-0.42893686890602112</v>
      </c>
      <c r="AS7846">
        <v>-0.4448360800743103</v>
      </c>
      <c r="AT7846">
        <v>-3.6614079028367989E-2</v>
      </c>
      <c r="AU7846">
        <v>-8.1438273191452026E-2</v>
      </c>
      <c r="AV7846">
        <v>1.746577396988868E-2</v>
      </c>
      <c r="AX7846">
        <v>-0.57130998373031605</v>
      </c>
      <c r="AY7846">
        <v>0.99304687976837136</v>
      </c>
      <c r="AZ7846">
        <v>0.14051523804664609</v>
      </c>
      <c r="BA7846">
        <v>-6.0050923377275467E-2</v>
      </c>
      <c r="BB7846">
        <v>-0.3684418797492981</v>
      </c>
      <c r="BC7846">
        <v>8.4516145288944244E-2</v>
      </c>
      <c r="BD7846">
        <v>0.57806622982025146</v>
      </c>
      <c r="BE7846">
        <v>0.22868168354034421</v>
      </c>
      <c r="BF7846">
        <v>-9.3810461461544037E-2</v>
      </c>
      <c r="BG7846">
        <v>1.84992176946252E-3</v>
      </c>
      <c r="BH7846">
        <v>-0.62512266635894775</v>
      </c>
      <c r="BI7846">
        <v>0.35578092932701111</v>
      </c>
      <c r="BJ7846">
        <v>-0.66812014579772938</v>
      </c>
      <c r="BK7846">
        <v>0.44019317626953131</v>
      </c>
      <c r="BL7846">
        <v>-0.1690725386142731</v>
      </c>
      <c r="BM7846">
        <v>-0.1122909039258957</v>
      </c>
      <c r="BN7846">
        <v>1.0137903690338139</v>
      </c>
      <c r="BO7846">
        <v>6.5320178866386414E-2</v>
      </c>
      <c r="BP7846">
        <v>2.0351216197013852E-2</v>
      </c>
      <c r="BQ7846">
        <v>-0.2013380229473114</v>
      </c>
      <c r="BR7846">
        <v>-0.2006806880235672</v>
      </c>
      <c r="BS7846">
        <v>-0.12796120345592499</v>
      </c>
      <c r="BT7846">
        <v>-0.37880009412765497</v>
      </c>
      <c r="BU7846">
        <v>0.1101606115698814</v>
      </c>
      <c r="BV7846">
        <v>9.7920961678028107E-2</v>
      </c>
      <c r="BW7846">
        <v>0.16771666705608371</v>
      </c>
      <c r="BX7846">
        <v>0.19300827383995059</v>
      </c>
      <c r="BY7846">
        <v>0.31862258911132813</v>
      </c>
      <c r="BZ7846">
        <v>0.53839558362960815</v>
      </c>
      <c r="CA7846">
        <v>0.28141066431999212</v>
      </c>
      <c r="CB7846">
        <v>-8.4542080760002136E-2</v>
      </c>
      <c r="CC7846">
        <v>-8.9998044073581696E-2</v>
      </c>
      <c r="CD7846">
        <v>0.17070086300373069</v>
      </c>
      <c r="CE7846">
        <v>0.18122038245201111</v>
      </c>
      <c r="CF7846">
        <v>0.49588984251022328</v>
      </c>
      <c r="CG7846">
        <v>-0.52421647310256958</v>
      </c>
      <c r="CI7846">
        <v>1.977526903152466</v>
      </c>
    </row>
    <row r="7847" spans="1:87" x14ac:dyDescent="0.55000000000000004">
      <c r="A7847" t="s">
        <v>31464</v>
      </c>
      <c r="B7847" t="s">
        <v>31465</v>
      </c>
      <c r="C7847" t="s">
        <v>31466</v>
      </c>
      <c r="D7847">
        <v>2269</v>
      </c>
      <c r="E7847">
        <v>486</v>
      </c>
      <c r="F7847">
        <v>823</v>
      </c>
      <c r="G7847">
        <v>960</v>
      </c>
      <c r="H7847" t="s">
        <v>31467</v>
      </c>
      <c r="I7847">
        <v>7</v>
      </c>
      <c r="J7847">
        <v>-0.24810326099395749</v>
      </c>
      <c r="K7847">
        <v>0.21382835507392881</v>
      </c>
      <c r="M7847">
        <v>0.13056731224060061</v>
      </c>
      <c r="N7847">
        <v>0.41661024093627919</v>
      </c>
      <c r="O7847">
        <v>0.81675243377685547</v>
      </c>
      <c r="P7847">
        <v>1.671795606613159</v>
      </c>
      <c r="Q7847">
        <v>0.14368632435798651</v>
      </c>
      <c r="R7847">
        <v>0.19370537996292109</v>
      </c>
      <c r="S7847">
        <v>0.10548869520425801</v>
      </c>
      <c r="T7847">
        <v>0.22131553292274481</v>
      </c>
      <c r="U7847">
        <v>0.20284655690193171</v>
      </c>
      <c r="V7847">
        <v>-3.4850437194108963E-2</v>
      </c>
      <c r="W7847">
        <v>7.5437486171722412E-2</v>
      </c>
      <c r="X7847">
        <v>0.4130642414093017</v>
      </c>
      <c r="Y7847">
        <v>0.24537864327430731</v>
      </c>
      <c r="Z7847">
        <v>0.50664716958999634</v>
      </c>
      <c r="AA7847">
        <v>0.1902575194835662</v>
      </c>
      <c r="AB7847">
        <v>0.25975549221038818</v>
      </c>
      <c r="AC7847">
        <v>-0.56518304347991954</v>
      </c>
      <c r="AD7847">
        <v>0.15606456995010379</v>
      </c>
      <c r="AE7847">
        <v>0.41712236404418951</v>
      </c>
      <c r="AF7847">
        <v>0.2437253445386886</v>
      </c>
      <c r="AG7847">
        <v>0.43260350823402388</v>
      </c>
      <c r="AH7847">
        <v>0.4787675440311433</v>
      </c>
      <c r="AI7847">
        <v>0.28090056777000427</v>
      </c>
      <c r="AJ7847">
        <v>0.26901394128799438</v>
      </c>
      <c r="AK7847">
        <v>0.1098561063408852</v>
      </c>
      <c r="AL7847">
        <v>0.29199483990669262</v>
      </c>
      <c r="AM7847">
        <v>0.26447346806526167</v>
      </c>
      <c r="AN7847">
        <v>0.19641765952110291</v>
      </c>
      <c r="AO7847">
        <v>0.34736940264701849</v>
      </c>
      <c r="AP7847">
        <v>0.27904361486434942</v>
      </c>
      <c r="AQ7847">
        <v>0.53200274705886841</v>
      </c>
      <c r="AR7847">
        <v>-0.28666046261787409</v>
      </c>
      <c r="AS7847">
        <v>-0.19237582385540011</v>
      </c>
      <c r="AT7847">
        <v>0.46663731336593628</v>
      </c>
      <c r="AU7847">
        <v>6.9648690521717072E-2</v>
      </c>
      <c r="AV7847">
        <v>0.20497766137123111</v>
      </c>
      <c r="AW7847">
        <v>1.017095565795898</v>
      </c>
      <c r="AX7847">
        <v>-5.2104890346527002E-4</v>
      </c>
      <c r="AY7847">
        <v>1.2652667760848999</v>
      </c>
      <c r="AZ7847">
        <v>0.65627193450927723</v>
      </c>
      <c r="BA7847">
        <v>-3.760828822851181E-2</v>
      </c>
      <c r="BB7847">
        <v>-9.001690149307251E-2</v>
      </c>
      <c r="BC7847">
        <v>0.30415123701095581</v>
      </c>
      <c r="BD7847">
        <v>0.5631636381149292</v>
      </c>
      <c r="BE7847">
        <v>0.37737336754798878</v>
      </c>
      <c r="BF7847">
        <v>7.2749972343444824E-2</v>
      </c>
      <c r="BG7847">
        <v>0.11303120851516719</v>
      </c>
      <c r="BH7847">
        <v>-0.70538175106048584</v>
      </c>
      <c r="BI7847">
        <v>0.54224526882171631</v>
      </c>
      <c r="BJ7847">
        <v>-0.51454216241836548</v>
      </c>
      <c r="BK7847">
        <v>-0.35375136137008639</v>
      </c>
      <c r="BL7847">
        <v>0.2414904832839965</v>
      </c>
      <c r="BM7847">
        <v>0.29386764764785772</v>
      </c>
      <c r="BN7847">
        <v>1.0529530048370359</v>
      </c>
      <c r="BO7847">
        <v>0.26980125904083241</v>
      </c>
      <c r="BP7847">
        <v>0.29873031377792358</v>
      </c>
      <c r="BQ7847">
        <v>-7.7792175114154816E-2</v>
      </c>
      <c r="BR7847">
        <v>-6.0571562498807907E-2</v>
      </c>
      <c r="BS7847">
        <v>0.1458503901958465</v>
      </c>
      <c r="BT7847">
        <v>2.3857862688601E-3</v>
      </c>
      <c r="BU7847">
        <v>0.21203796565532679</v>
      </c>
      <c r="BV7847">
        <v>0.41095724701881409</v>
      </c>
      <c r="BW7847">
        <v>0.3876168131828307</v>
      </c>
      <c r="BX7847">
        <v>0.26504364609718323</v>
      </c>
      <c r="BY7847">
        <v>0.495330810546875</v>
      </c>
      <c r="BZ7847">
        <v>0.63173431158065796</v>
      </c>
      <c r="CA7847">
        <v>0.33714908361434931</v>
      </c>
      <c r="CB7847">
        <v>0.19791221618652341</v>
      </c>
      <c r="CD7847">
        <v>0.45351403951644897</v>
      </c>
      <c r="CE7847">
        <v>0.4986930787563324</v>
      </c>
      <c r="CF7847">
        <v>0.48293834924697893</v>
      </c>
      <c r="CG7847">
        <v>-0.31818774342536932</v>
      </c>
    </row>
    <row r="7848" spans="1:87" x14ac:dyDescent="0.55000000000000004">
      <c r="A7848" t="s">
        <v>31468</v>
      </c>
      <c r="B7848" t="s">
        <v>31469</v>
      </c>
      <c r="C7848" t="s">
        <v>31470</v>
      </c>
      <c r="D7848">
        <v>2003</v>
      </c>
      <c r="E7848">
        <v>119</v>
      </c>
      <c r="F7848">
        <v>1137</v>
      </c>
      <c r="G7848">
        <v>747</v>
      </c>
      <c r="H7848" t="s">
        <v>31471</v>
      </c>
      <c r="I7848">
        <v>7</v>
      </c>
      <c r="J7848">
        <v>-0.24684989452362061</v>
      </c>
      <c r="K7848">
        <v>0.29294779896736151</v>
      </c>
      <c r="L7848">
        <v>0.55579650402069092</v>
      </c>
      <c r="M7848">
        <v>0.21242201328277591</v>
      </c>
      <c r="N7848">
        <v>0.49316731095314031</v>
      </c>
      <c r="O7848">
        <v>0.85880029201507568</v>
      </c>
      <c r="Q7848">
        <v>0.21189086139202121</v>
      </c>
      <c r="R7848">
        <v>0.22566953301429751</v>
      </c>
      <c r="S7848">
        <v>0.1651768684387207</v>
      </c>
      <c r="U7848">
        <v>0.28412583470344538</v>
      </c>
      <c r="X7848">
        <v>0.47459173202514648</v>
      </c>
      <c r="Y7848">
        <v>0.25446671247482289</v>
      </c>
      <c r="Z7848">
        <v>0.62230461835861195</v>
      </c>
      <c r="AA7848">
        <v>0.26503077149391169</v>
      </c>
      <c r="AB7848">
        <v>0.34460878372192377</v>
      </c>
      <c r="AC7848">
        <v>-0.56973612308502197</v>
      </c>
      <c r="AD7848">
        <v>0.20766100287437439</v>
      </c>
      <c r="AF7848">
        <v>0.31398794054985052</v>
      </c>
      <c r="AG7848">
        <v>0.52511394023895264</v>
      </c>
      <c r="AH7848">
        <v>0.54762607812881459</v>
      </c>
      <c r="AJ7848">
        <v>0.33187189698219299</v>
      </c>
      <c r="AL7848">
        <v>0.34099048376083357</v>
      </c>
      <c r="AM7848">
        <v>0.35045772790908808</v>
      </c>
      <c r="AN7848">
        <v>0.28358691930770868</v>
      </c>
      <c r="AO7848">
        <v>0.41634240746498108</v>
      </c>
      <c r="AP7848">
        <v>0.30716291069984442</v>
      </c>
      <c r="AR7848">
        <v>-0.29499742388725281</v>
      </c>
      <c r="AS7848">
        <v>-0.14566269516944891</v>
      </c>
      <c r="AT7848">
        <v>0.53369712829589844</v>
      </c>
      <c r="AU7848">
        <v>0.14010131359100339</v>
      </c>
      <c r="AX7848">
        <v>0.13958634436130521</v>
      </c>
      <c r="AY7848">
        <v>1.29982054233551</v>
      </c>
      <c r="AZ7848">
        <v>0.72631412744522095</v>
      </c>
      <c r="BA7848">
        <v>-1.3639437034726139E-2</v>
      </c>
      <c r="BC7848">
        <v>0.36740082502365112</v>
      </c>
      <c r="BD7848">
        <v>0.61736822128295898</v>
      </c>
      <c r="BE7848">
        <v>0.45967692136764532</v>
      </c>
      <c r="BF7848">
        <v>0.118471622467041</v>
      </c>
      <c r="BG7848">
        <v>0.17253702878952029</v>
      </c>
      <c r="BH7848">
        <v>-0.71462982892990112</v>
      </c>
      <c r="BI7848">
        <v>0.68102806806564331</v>
      </c>
      <c r="BJ7848">
        <v>-0.51124322414398193</v>
      </c>
      <c r="BK7848">
        <v>-0.35099729895591741</v>
      </c>
      <c r="BL7848">
        <v>0.33075183629989618</v>
      </c>
      <c r="BP7848">
        <v>0.35211086273193359</v>
      </c>
      <c r="BQ7848">
        <v>-3.2720863819122308E-2</v>
      </c>
      <c r="BT7848">
        <v>5.9015221893787377E-2</v>
      </c>
      <c r="BU7848">
        <v>0.31584137678146362</v>
      </c>
      <c r="BV7848">
        <v>0.48824968934059138</v>
      </c>
      <c r="BX7848">
        <v>0.38731300830841059</v>
      </c>
      <c r="BY7848">
        <v>0.60107886791229248</v>
      </c>
      <c r="CA7848">
        <v>0.42958992719650269</v>
      </c>
      <c r="CB7848">
        <v>0.27635899186134338</v>
      </c>
      <c r="CC7848">
        <v>-6.725795567035675E-2</v>
      </c>
      <c r="CF7848">
        <v>0.51185643672943115</v>
      </c>
      <c r="CG7848">
        <v>-0.2941356897354126</v>
      </c>
      <c r="CH7848">
        <v>0.95217645168304443</v>
      </c>
    </row>
    <row r="7849" spans="1:87" x14ac:dyDescent="0.55000000000000004">
      <c r="A7849" t="s">
        <v>31472</v>
      </c>
      <c r="B7849" t="s">
        <v>31473</v>
      </c>
      <c r="C7849" t="s">
        <v>31474</v>
      </c>
      <c r="D7849">
        <v>2285</v>
      </c>
      <c r="E7849">
        <v>474</v>
      </c>
      <c r="F7849">
        <v>53</v>
      </c>
      <c r="G7849">
        <v>1758</v>
      </c>
      <c r="H7849" t="s">
        <v>31475</v>
      </c>
      <c r="I7849">
        <v>7</v>
      </c>
      <c r="J7849">
        <v>-1.1246688365936279</v>
      </c>
      <c r="K7849">
        <v>-0.61276918649673462</v>
      </c>
      <c r="L7849">
        <v>-0.31474480032920837</v>
      </c>
      <c r="M7849">
        <v>-0.71185773611068737</v>
      </c>
      <c r="N7849">
        <v>-0.53624284267425537</v>
      </c>
      <c r="O7849">
        <v>0.28899577260017401</v>
      </c>
      <c r="Q7849">
        <v>-0.88992244005203247</v>
      </c>
      <c r="R7849">
        <v>-0.67320406436920166</v>
      </c>
      <c r="S7849">
        <v>-0.85434639453887917</v>
      </c>
      <c r="T7849">
        <v>-1.059894919395447</v>
      </c>
      <c r="V7849">
        <v>-1.1269849538803101</v>
      </c>
      <c r="W7849">
        <v>-0.98172938823699962</v>
      </c>
      <c r="X7849">
        <v>-0.63559722900390636</v>
      </c>
      <c r="Z7849">
        <v>-0.54177594184875488</v>
      </c>
      <c r="AA7849">
        <v>-0.77465152740478516</v>
      </c>
      <c r="AB7849">
        <v>-0.72390872240066517</v>
      </c>
      <c r="AC7849">
        <v>-1.219176530838012</v>
      </c>
      <c r="AD7849">
        <v>-0.62678593397140492</v>
      </c>
      <c r="AE7849">
        <v>-0.48532944917678822</v>
      </c>
      <c r="AF7849">
        <v>-0.65311437845230114</v>
      </c>
      <c r="AG7849">
        <v>-0.60638779401779175</v>
      </c>
      <c r="AH7849">
        <v>-7.3454054072499197E-3</v>
      </c>
      <c r="AI7849">
        <v>-0.458346277475357</v>
      </c>
      <c r="AJ7849">
        <v>-0.43731498718261719</v>
      </c>
      <c r="AK7849">
        <v>-0.87831342220306396</v>
      </c>
      <c r="AL7849">
        <v>-0.8209574818611145</v>
      </c>
      <c r="AM7849">
        <v>-1.0246026515960689</v>
      </c>
      <c r="AN7849">
        <v>-0.7195202112197876</v>
      </c>
      <c r="AO7849">
        <v>-0.57181537151336681</v>
      </c>
      <c r="AP7849">
        <v>-0.51699048280715942</v>
      </c>
      <c r="AQ7849">
        <v>-0.68521869182586659</v>
      </c>
      <c r="AR7849">
        <v>-1.154007196426392</v>
      </c>
      <c r="AS7849">
        <v>-1.004113435745239</v>
      </c>
      <c r="AT7849">
        <v>-0.71858692169189453</v>
      </c>
      <c r="AU7849">
        <v>-1.023539662361145</v>
      </c>
      <c r="AV7849">
        <v>-0.61408746242523193</v>
      </c>
      <c r="AX7849">
        <v>-1.50987184047699</v>
      </c>
      <c r="AZ7849">
        <v>-0.44354325532913208</v>
      </c>
      <c r="BC7849">
        <v>-0.56766641139984142</v>
      </c>
      <c r="BD7849">
        <v>-0.15246590971946719</v>
      </c>
      <c r="BE7849">
        <v>-0.37131085991859442</v>
      </c>
      <c r="BF7849">
        <v>-0.91479980945587136</v>
      </c>
      <c r="BG7849">
        <v>-0.99465429782867398</v>
      </c>
      <c r="BH7849">
        <v>-1.3019257783889771</v>
      </c>
      <c r="BI7849">
        <v>-0.32434922456741327</v>
      </c>
      <c r="BJ7849">
        <v>-1.167853116989136</v>
      </c>
      <c r="BK7849">
        <v>-0.59128701686859131</v>
      </c>
      <c r="BL7849">
        <v>-0.96130144596099842</v>
      </c>
      <c r="BM7849">
        <v>-0.89636945724487305</v>
      </c>
      <c r="BO7849">
        <v>-0.79522597789764415</v>
      </c>
      <c r="BP7849">
        <v>-0.3868277072906493</v>
      </c>
      <c r="BQ7849">
        <v>-1.1171029806137081</v>
      </c>
      <c r="BR7849">
        <v>-1.027056097984314</v>
      </c>
      <c r="BS7849">
        <v>-0.63087195158004761</v>
      </c>
      <c r="BT7849">
        <v>-0.675182044506073</v>
      </c>
      <c r="BU7849">
        <v>-1.0988366603851321</v>
      </c>
      <c r="BV7849">
        <v>-0.66709458827972412</v>
      </c>
      <c r="BW7849">
        <v>-0.38674893975257868</v>
      </c>
      <c r="BX7849">
        <v>-0.60201406478881836</v>
      </c>
      <c r="BY7849">
        <v>-0.29858592152595509</v>
      </c>
      <c r="BZ7849">
        <v>-0.74906563758850098</v>
      </c>
      <c r="CA7849">
        <v>-0.47515171766281128</v>
      </c>
      <c r="CB7849">
        <v>-0.95317286252975464</v>
      </c>
      <c r="CC7849">
        <v>-0.769034743309021</v>
      </c>
      <c r="CD7849">
        <v>-0.3277826309204101</v>
      </c>
      <c r="CE7849">
        <v>-0.335691899061203</v>
      </c>
      <c r="CF7849">
        <v>-0.91210955381393444</v>
      </c>
      <c r="CG7849">
        <v>-1.3291212320327761</v>
      </c>
    </row>
    <row r="7850" spans="1:87" x14ac:dyDescent="0.55000000000000004">
      <c r="A7850" t="s">
        <v>31476</v>
      </c>
      <c r="B7850" t="s">
        <v>31477</v>
      </c>
      <c r="C7850" t="s">
        <v>31478</v>
      </c>
      <c r="D7850">
        <v>3814</v>
      </c>
      <c r="E7850">
        <v>63</v>
      </c>
      <c r="F7850">
        <v>2380</v>
      </c>
      <c r="G7850">
        <v>1371</v>
      </c>
      <c r="H7850" t="s">
        <v>31479</v>
      </c>
      <c r="I7850">
        <v>7</v>
      </c>
      <c r="J7850">
        <v>0.14372161030769351</v>
      </c>
      <c r="K7850">
        <v>0.16719172894954679</v>
      </c>
      <c r="L7850">
        <v>0.41288679838180542</v>
      </c>
      <c r="M7850">
        <v>0.25008651614189148</v>
      </c>
      <c r="N7850">
        <v>0.37144064903259277</v>
      </c>
      <c r="O7850">
        <v>0.42263555526733398</v>
      </c>
      <c r="Q7850">
        <v>0.24687819182872769</v>
      </c>
      <c r="R7850">
        <v>0.28969207406044012</v>
      </c>
      <c r="S7850">
        <v>0.17195166647434229</v>
      </c>
      <c r="T7850">
        <v>0.40597343444824219</v>
      </c>
      <c r="U7850">
        <v>0.28752893209457397</v>
      </c>
      <c r="V7850">
        <v>0.14053578674793241</v>
      </c>
      <c r="W7850">
        <v>0.36111727356910711</v>
      </c>
      <c r="X7850">
        <v>0.71559405326843262</v>
      </c>
      <c r="Y7850">
        <v>0.74889081716537476</v>
      </c>
      <c r="Z7850">
        <v>0.37958785891532898</v>
      </c>
      <c r="AA7850">
        <v>0.372627854347229</v>
      </c>
      <c r="AB7850">
        <v>0.31255251169204712</v>
      </c>
      <c r="AC7850">
        <v>-8.568941056728363E-2</v>
      </c>
      <c r="AD7850">
        <v>0.34767419099807739</v>
      </c>
      <c r="AE7850">
        <v>0.45548361539840693</v>
      </c>
      <c r="AF7850">
        <v>0.34732300043106079</v>
      </c>
      <c r="AG7850">
        <v>0.47747135162353521</v>
      </c>
      <c r="AH7850">
        <v>0.49713388085365301</v>
      </c>
      <c r="AI7850">
        <v>0.41712933778762817</v>
      </c>
      <c r="AJ7850">
        <v>0.52779614925384521</v>
      </c>
      <c r="AK7850">
        <v>0.42990994453430181</v>
      </c>
      <c r="AL7850">
        <v>0.25891605019569403</v>
      </c>
      <c r="AM7850">
        <v>0.39065149426460272</v>
      </c>
      <c r="AN7850">
        <v>0.24674148857593539</v>
      </c>
      <c r="AO7850">
        <v>0.37065273523330688</v>
      </c>
      <c r="AP7850">
        <v>0.35869583487510681</v>
      </c>
      <c r="AQ7850">
        <v>0.30846810340881348</v>
      </c>
      <c r="AR7850">
        <v>0.15801501274108889</v>
      </c>
      <c r="AS7850">
        <v>7.8548543155193329E-2</v>
      </c>
      <c r="AT7850">
        <v>0.46597003936767578</v>
      </c>
      <c r="AU7850">
        <v>0.41482725739479059</v>
      </c>
      <c r="AV7850">
        <v>0.31405565142631531</v>
      </c>
      <c r="AX7850">
        <v>0.21149973571300509</v>
      </c>
      <c r="AY7850">
        <v>1.288689136505127</v>
      </c>
      <c r="AZ7850">
        <v>0.90259397029876698</v>
      </c>
      <c r="BA7850">
        <v>0.37925487756729132</v>
      </c>
      <c r="BB7850">
        <v>0.16440041363239291</v>
      </c>
      <c r="BC7850">
        <v>0.33769321441650391</v>
      </c>
      <c r="BD7850">
        <v>0.6716618537902832</v>
      </c>
      <c r="BE7850">
        <v>0.32533770799636841</v>
      </c>
      <c r="BF7850">
        <v>0.23717021942138669</v>
      </c>
      <c r="BG7850">
        <v>0.32020163536071777</v>
      </c>
      <c r="BH7850">
        <v>9.6435202285647392E-3</v>
      </c>
      <c r="BI7850">
        <v>0.46026602387428278</v>
      </c>
      <c r="BJ7850">
        <v>-3.3193767070770257E-2</v>
      </c>
      <c r="BK7850">
        <v>0.24071519076824191</v>
      </c>
      <c r="BL7850">
        <v>9.8013505339622498E-2</v>
      </c>
      <c r="BM7850">
        <v>0.13187095522880549</v>
      </c>
      <c r="BN7850">
        <v>1.08368992805481</v>
      </c>
      <c r="BO7850">
        <v>0.26876837015151978</v>
      </c>
      <c r="BP7850">
        <v>0.28558158874511719</v>
      </c>
      <c r="BQ7850">
        <v>0.23959732055664071</v>
      </c>
      <c r="BR7850">
        <v>0.25070485472679138</v>
      </c>
      <c r="BS7850">
        <v>0.29216101765632629</v>
      </c>
      <c r="BT7850">
        <v>-4.1447859257459641E-2</v>
      </c>
      <c r="BU7850">
        <v>0.39755457639694208</v>
      </c>
      <c r="BV7850">
        <v>0.31365698575973511</v>
      </c>
      <c r="BW7850">
        <v>0.31979754567146301</v>
      </c>
      <c r="BX7850">
        <v>0.38907560706138611</v>
      </c>
      <c r="BY7850">
        <v>0.38184839487075811</v>
      </c>
      <c r="BZ7850">
        <v>0.8450857400894165</v>
      </c>
      <c r="CA7850">
        <v>0.202757477760315</v>
      </c>
      <c r="CB7850">
        <v>0.27306985855102539</v>
      </c>
      <c r="CC7850">
        <v>0.34482488036155701</v>
      </c>
      <c r="CD7850">
        <v>0.32502031326293951</v>
      </c>
      <c r="CE7850">
        <v>0.37011191248893738</v>
      </c>
      <c r="CF7850">
        <v>0.84798562526702881</v>
      </c>
      <c r="CG7850">
        <v>0.21006274223327639</v>
      </c>
      <c r="CI7850">
        <v>2.175035953521729</v>
      </c>
    </row>
    <row r="7851" spans="1:87" x14ac:dyDescent="0.55000000000000004">
      <c r="A7851" t="s">
        <v>31480</v>
      </c>
      <c r="B7851" t="s">
        <v>31481</v>
      </c>
      <c r="C7851" t="s">
        <v>31482</v>
      </c>
      <c r="D7851">
        <v>1822</v>
      </c>
      <c r="E7851">
        <v>50</v>
      </c>
      <c r="F7851">
        <v>842</v>
      </c>
      <c r="G7851">
        <v>930</v>
      </c>
      <c r="H7851" t="s">
        <v>31483</v>
      </c>
      <c r="I7851">
        <v>7</v>
      </c>
      <c r="J7851">
        <v>8.9646361768245697E-2</v>
      </c>
      <c r="K7851">
        <v>0.1579844206571579</v>
      </c>
      <c r="L7851">
        <v>0.412151038646698</v>
      </c>
      <c r="M7851">
        <v>0.2043214738368988</v>
      </c>
      <c r="N7851">
        <v>0.36383467912673961</v>
      </c>
      <c r="O7851">
        <v>0.32251733541488647</v>
      </c>
      <c r="P7851">
        <v>1.503970861434937</v>
      </c>
      <c r="Q7851">
        <v>0.24464616179466239</v>
      </c>
      <c r="R7851">
        <v>0.34568813443183899</v>
      </c>
      <c r="S7851">
        <v>0.16496527194976801</v>
      </c>
      <c r="T7851">
        <v>0.38566508889198298</v>
      </c>
      <c r="U7851">
        <v>0.24717776477336881</v>
      </c>
      <c r="V7851">
        <v>9.8113976418972015E-2</v>
      </c>
      <c r="W7851">
        <v>0.21998386085033411</v>
      </c>
      <c r="X7851">
        <v>0.68974077701568615</v>
      </c>
      <c r="Y7851">
        <v>0.70108449459075928</v>
      </c>
      <c r="Z7851">
        <v>0.36771854758262629</v>
      </c>
      <c r="AA7851">
        <v>0.27298992872238159</v>
      </c>
      <c r="AB7851">
        <v>0.27280703186988831</v>
      </c>
      <c r="AC7851">
        <v>-0.13649860024452209</v>
      </c>
      <c r="AD7851">
        <v>0.26480960845947271</v>
      </c>
      <c r="AE7851">
        <v>0.35941976308822632</v>
      </c>
      <c r="AF7851">
        <v>0.32929635047912598</v>
      </c>
      <c r="AG7851">
        <v>0.47363656759262091</v>
      </c>
      <c r="AH7851">
        <v>0.36197030544281023</v>
      </c>
      <c r="AI7851">
        <v>0.43272081017494213</v>
      </c>
      <c r="AJ7851">
        <v>0.41089600324630737</v>
      </c>
      <c r="AK7851">
        <v>0.26023191213607788</v>
      </c>
      <c r="AL7851">
        <v>0.23188300430774689</v>
      </c>
      <c r="AM7851">
        <v>0.34847420454025269</v>
      </c>
      <c r="AN7851">
        <v>0.26222777366638178</v>
      </c>
      <c r="AO7851">
        <v>0.37538641691207891</v>
      </c>
      <c r="AP7851">
        <v>0.3631223738193512</v>
      </c>
      <c r="AQ7851">
        <v>0.33572456240653981</v>
      </c>
      <c r="AR7851">
        <v>5.3821302950382233E-2</v>
      </c>
      <c r="AS7851">
        <v>6.2932282686233521E-2</v>
      </c>
      <c r="AT7851">
        <v>0.53705298900604237</v>
      </c>
      <c r="AU7851">
        <v>0.26248869299888622</v>
      </c>
      <c r="AV7851">
        <v>0.27096527814865112</v>
      </c>
      <c r="AW7851">
        <v>0.93119686841964722</v>
      </c>
      <c r="AX7851">
        <v>0.24299907684326169</v>
      </c>
      <c r="AY7851">
        <v>1.2045791149139411</v>
      </c>
      <c r="AZ7851">
        <v>0.96263724565505981</v>
      </c>
      <c r="BA7851">
        <v>0.22947558760643011</v>
      </c>
      <c r="BB7851">
        <v>0.1048983186483383</v>
      </c>
      <c r="BC7851">
        <v>0.29744288325309748</v>
      </c>
      <c r="BD7851">
        <v>0.52975547313690186</v>
      </c>
      <c r="BE7851">
        <v>0.28040981292724609</v>
      </c>
      <c r="BF7851">
        <v>0.1619865000247955</v>
      </c>
      <c r="BG7851">
        <v>0.18303488194942469</v>
      </c>
      <c r="BH7851">
        <v>-0.18980762362480161</v>
      </c>
      <c r="BI7851">
        <v>0.40024060010910029</v>
      </c>
      <c r="BJ7851">
        <v>-9.2361360788345337E-2</v>
      </c>
      <c r="BK7851">
        <v>-0.26673603057861328</v>
      </c>
      <c r="BL7851">
        <v>0.1460878103971481</v>
      </c>
      <c r="BM7851">
        <v>0.1815175116062164</v>
      </c>
      <c r="BN7851">
        <v>0.95482462644577015</v>
      </c>
      <c r="BO7851">
        <v>0.21666434407234189</v>
      </c>
      <c r="BP7851">
        <v>0.33259177207946777</v>
      </c>
      <c r="BQ7851">
        <v>0.1360561400651932</v>
      </c>
      <c r="BR7851">
        <v>0.1448422968387604</v>
      </c>
      <c r="BS7851">
        <v>0.26304394006729132</v>
      </c>
      <c r="BT7851">
        <v>5.0986725836992257E-2</v>
      </c>
      <c r="BU7851">
        <v>0.22566322982311249</v>
      </c>
      <c r="BV7851">
        <v>0.31564369797706587</v>
      </c>
      <c r="BW7851">
        <v>0.31089594960212708</v>
      </c>
      <c r="BX7851">
        <v>0.25846213102340693</v>
      </c>
      <c r="BY7851">
        <v>0.36038541793823242</v>
      </c>
      <c r="BZ7851">
        <v>0.70393478870391846</v>
      </c>
      <c r="CA7851">
        <v>0.12990626692771909</v>
      </c>
      <c r="CB7851">
        <v>0.2496645450592041</v>
      </c>
      <c r="CC7851">
        <v>0.158707395195961</v>
      </c>
      <c r="CD7851">
        <v>0.35659950971603388</v>
      </c>
      <c r="CE7851">
        <v>0.40774482488632202</v>
      </c>
      <c r="CF7851">
        <v>0.66085010766983021</v>
      </c>
      <c r="CG7851">
        <v>9.4252429902553558E-2</v>
      </c>
      <c r="CI7851">
        <v>2.4578888416290279</v>
      </c>
    </row>
    <row r="7852" spans="1:87" x14ac:dyDescent="0.55000000000000004">
      <c r="A7852" t="s">
        <v>31484</v>
      </c>
      <c r="B7852" t="s">
        <v>31485</v>
      </c>
      <c r="C7852" t="s">
        <v>31486</v>
      </c>
      <c r="D7852">
        <v>4972</v>
      </c>
      <c r="E7852">
        <v>142</v>
      </c>
      <c r="F7852">
        <v>3345</v>
      </c>
      <c r="G7852">
        <v>1485</v>
      </c>
      <c r="H7852" t="s">
        <v>31487</v>
      </c>
      <c r="I7852">
        <v>7</v>
      </c>
      <c r="J7852">
        <v>1.2596237659454339</v>
      </c>
      <c r="K7852">
        <v>0.58805215358734131</v>
      </c>
      <c r="L7852">
        <v>0.29663816094398499</v>
      </c>
      <c r="M7852">
        <v>0.56384307146072388</v>
      </c>
      <c r="N7852">
        <v>0.48092064261436462</v>
      </c>
      <c r="O7852">
        <v>0.34221518039703391</v>
      </c>
      <c r="P7852">
        <v>1.989930152893066</v>
      </c>
      <c r="Q7852">
        <v>0.57652622461318959</v>
      </c>
      <c r="R7852">
        <v>0.53477787971496582</v>
      </c>
      <c r="S7852">
        <v>0.49187064170837391</v>
      </c>
      <c r="T7852">
        <v>1.1236035823822019</v>
      </c>
      <c r="U7852">
        <v>0.66110211610794078</v>
      </c>
      <c r="V7852">
        <v>0.79171884059905984</v>
      </c>
      <c r="W7852">
        <v>1.041973352432251</v>
      </c>
      <c r="X7852">
        <v>1.1177923679351811</v>
      </c>
      <c r="Y7852">
        <v>1.5460735559463501</v>
      </c>
      <c r="Z7852">
        <v>0.52045601606369019</v>
      </c>
      <c r="AA7852">
        <v>0.845939040184021</v>
      </c>
      <c r="AB7852">
        <v>0.61367118358612061</v>
      </c>
      <c r="AC7852">
        <v>0.97909814119339</v>
      </c>
      <c r="AD7852">
        <v>0.61545306444168091</v>
      </c>
      <c r="AE7852">
        <v>0.62455928325653087</v>
      </c>
      <c r="AF7852">
        <v>0.71241772174835205</v>
      </c>
      <c r="AG7852">
        <v>0.61676913499832142</v>
      </c>
      <c r="AH7852">
        <v>0.39544388651847839</v>
      </c>
      <c r="AI7852">
        <v>0.61674886941909801</v>
      </c>
      <c r="AJ7852">
        <v>0.85340940952301025</v>
      </c>
      <c r="AK7852">
        <v>1.0188038349151609</v>
      </c>
      <c r="AL7852">
        <v>0.65713107585906971</v>
      </c>
      <c r="AM7852">
        <v>0.86157017946243286</v>
      </c>
      <c r="AN7852">
        <v>0.41581520438194258</v>
      </c>
      <c r="AO7852">
        <v>0.65441006422042869</v>
      </c>
      <c r="AP7852">
        <v>0.61150914430618286</v>
      </c>
      <c r="AQ7852">
        <v>0.45795959234237671</v>
      </c>
      <c r="AR7852">
        <v>1.313827753067017</v>
      </c>
      <c r="AS7852">
        <v>0.7230803370475769</v>
      </c>
      <c r="AT7852">
        <v>0.69737899303436279</v>
      </c>
      <c r="AU7852">
        <v>0.98759508132934559</v>
      </c>
      <c r="AV7852">
        <v>0.54943621158599842</v>
      </c>
      <c r="AW7852">
        <v>1.370829820632935</v>
      </c>
      <c r="AX7852">
        <v>0.84528046846389748</v>
      </c>
      <c r="AY7852">
        <v>1.7765334844589229</v>
      </c>
      <c r="AZ7852">
        <v>1.2188833951950071</v>
      </c>
      <c r="BA7852">
        <v>0.94117403030395519</v>
      </c>
      <c r="BB7852">
        <v>0.73612409830093384</v>
      </c>
      <c r="BC7852">
        <v>0.6435539722442627</v>
      </c>
      <c r="BD7852">
        <v>0.95332223176956199</v>
      </c>
      <c r="BE7852">
        <v>0.25406748056411738</v>
      </c>
      <c r="BF7852">
        <v>0.67613506317138672</v>
      </c>
      <c r="BG7852">
        <v>0.80669498443603516</v>
      </c>
      <c r="BH7852">
        <v>1.127916574478149</v>
      </c>
      <c r="BI7852">
        <v>0.31663250923156738</v>
      </c>
      <c r="BJ7852">
        <v>0.98545014858245839</v>
      </c>
      <c r="BK7852">
        <v>1.0306441783905029</v>
      </c>
      <c r="BL7852">
        <v>0.4959746897220611</v>
      </c>
      <c r="BM7852">
        <v>0.44293889403343201</v>
      </c>
      <c r="BN7852">
        <v>1.35282814502716</v>
      </c>
      <c r="BO7852">
        <v>0.50861692428588845</v>
      </c>
      <c r="BP7852">
        <v>0.35955896973609919</v>
      </c>
      <c r="BQ7852">
        <v>0.94095385074615501</v>
      </c>
      <c r="BR7852">
        <v>0.77547633647918701</v>
      </c>
      <c r="BS7852">
        <v>0.45967927575111389</v>
      </c>
      <c r="BT7852">
        <v>0.44729861617088318</v>
      </c>
      <c r="BU7852">
        <v>0.65125930309295677</v>
      </c>
      <c r="BV7852">
        <v>0.50270390510559082</v>
      </c>
      <c r="BW7852">
        <v>0.25191217660903931</v>
      </c>
      <c r="BX7852">
        <v>0.44889706373214699</v>
      </c>
      <c r="BY7852">
        <v>0.19396685063838959</v>
      </c>
      <c r="BZ7852">
        <v>1.2239557504653931</v>
      </c>
      <c r="CA7852">
        <v>0.20577344298362729</v>
      </c>
      <c r="CB7852">
        <v>0.54567158222198486</v>
      </c>
      <c r="CC7852">
        <v>0.90649205446243275</v>
      </c>
      <c r="CD7852">
        <v>0.20135779678821561</v>
      </c>
      <c r="CE7852">
        <v>0.23275169730186471</v>
      </c>
      <c r="CF7852">
        <v>1.3649305105209351</v>
      </c>
      <c r="CG7852">
        <v>0.92046242952346802</v>
      </c>
      <c r="CH7852">
        <v>1.9605070352554319</v>
      </c>
      <c r="CI7852">
        <v>2.20025634765625</v>
      </c>
    </row>
    <row r="7853" spans="1:87" x14ac:dyDescent="0.55000000000000004">
      <c r="A7853" t="s">
        <v>31488</v>
      </c>
      <c r="B7853" t="s">
        <v>31489</v>
      </c>
      <c r="C7853" t="s">
        <v>31490</v>
      </c>
      <c r="D7853">
        <v>2108</v>
      </c>
      <c r="E7853">
        <v>28</v>
      </c>
      <c r="F7853">
        <v>106</v>
      </c>
      <c r="G7853">
        <v>1974</v>
      </c>
      <c r="H7853" t="s">
        <v>31491</v>
      </c>
      <c r="I7853">
        <v>7</v>
      </c>
      <c r="J7853">
        <v>0.76516956090927124</v>
      </c>
      <c r="K7853">
        <v>-1.954355463385582E-2</v>
      </c>
      <c r="L7853">
        <v>3.0413240194320679E-2</v>
      </c>
      <c r="M7853">
        <v>0.1971426457166672</v>
      </c>
      <c r="N7853">
        <v>5.1140397787094109E-2</v>
      </c>
      <c r="O7853">
        <v>-0.62290984392166138</v>
      </c>
      <c r="Q7853">
        <v>3.2928675413131707E-2</v>
      </c>
      <c r="R7853">
        <v>0.1926833093166351</v>
      </c>
      <c r="S7853">
        <v>2.4876067414879771E-2</v>
      </c>
      <c r="T7853">
        <v>0.41374745965003967</v>
      </c>
      <c r="U7853">
        <v>0.15518605709075931</v>
      </c>
      <c r="V7853">
        <v>0.18844273686408999</v>
      </c>
      <c r="W7853">
        <v>0.30290243029594421</v>
      </c>
      <c r="X7853">
        <v>0.87202394008636475</v>
      </c>
      <c r="Y7853">
        <v>1.3106886148452761</v>
      </c>
      <c r="Z7853">
        <v>-4.4912587851285928E-2</v>
      </c>
      <c r="AA7853">
        <v>0.34550994634628301</v>
      </c>
      <c r="AB7853">
        <v>0.12840405106544489</v>
      </c>
      <c r="AC7853">
        <v>0.71569430828094482</v>
      </c>
      <c r="AD7853">
        <v>0.1860474497079849</v>
      </c>
      <c r="AE7853">
        <v>7.4721075594425201E-2</v>
      </c>
      <c r="AF7853">
        <v>0.30799728631973261</v>
      </c>
      <c r="AG7853">
        <v>0.2375578880310058</v>
      </c>
      <c r="AH7853">
        <v>-1.84837426058948E-3</v>
      </c>
      <c r="AI7853">
        <v>0.48942965269088751</v>
      </c>
      <c r="AJ7853">
        <v>0.52520579099655151</v>
      </c>
      <c r="AK7853">
        <v>0.28293198347091669</v>
      </c>
      <c r="AL7853">
        <v>6.6771716810762804E-3</v>
      </c>
      <c r="AM7853">
        <v>0.2130080163478851</v>
      </c>
      <c r="AN7853">
        <v>0.12305174022912981</v>
      </c>
      <c r="AO7853">
        <v>0.2330322265625</v>
      </c>
      <c r="AP7853">
        <v>0.1048161536455154</v>
      </c>
      <c r="AQ7853">
        <v>-0.25281801819801331</v>
      </c>
      <c r="AR7853">
        <v>0.70954644680023193</v>
      </c>
      <c r="AS7853">
        <v>0.39905908703804011</v>
      </c>
      <c r="AT7853">
        <v>0.26172652840614319</v>
      </c>
      <c r="AU7853">
        <v>0.44847512245178223</v>
      </c>
      <c r="AV7853">
        <v>9.7138829529285445E-2</v>
      </c>
      <c r="AW7853">
        <v>0.86600935459136963</v>
      </c>
      <c r="AX7853">
        <v>0.3838993906974793</v>
      </c>
      <c r="AY7853">
        <v>1.1013282537460329</v>
      </c>
      <c r="AZ7853">
        <v>1.0816429853439331</v>
      </c>
      <c r="BA7853">
        <v>0.44755035638809199</v>
      </c>
      <c r="BB7853">
        <v>0.1895930469036102</v>
      </c>
      <c r="BC7853">
        <v>0.16061897575855261</v>
      </c>
      <c r="BD7853">
        <v>0.38019147515296942</v>
      </c>
      <c r="BE7853">
        <v>-0.109542727470398</v>
      </c>
      <c r="BF7853">
        <v>6.3294552266597748E-2</v>
      </c>
      <c r="BG7853">
        <v>8.8789224624633789E-2</v>
      </c>
      <c r="BH7853">
        <v>0.81030428409576394</v>
      </c>
      <c r="BI7853">
        <v>-4.6478442847728729E-2</v>
      </c>
      <c r="BJ7853">
        <v>0.72821503877639771</v>
      </c>
      <c r="BK7853">
        <v>0.1096251010894775</v>
      </c>
      <c r="BL7853">
        <v>-0.17151288688182831</v>
      </c>
      <c r="BM7853">
        <v>-0.237118199467659</v>
      </c>
      <c r="BN7853">
        <v>0.82708346843719482</v>
      </c>
      <c r="BO7853">
        <v>-8.5606589913368197E-2</v>
      </c>
      <c r="BP7853">
        <v>7.2261333465576172E-2</v>
      </c>
      <c r="BQ7853">
        <v>0.33356958627700811</v>
      </c>
      <c r="BR7853">
        <v>0.26907587051391602</v>
      </c>
      <c r="BS7853">
        <v>0.35890045762062073</v>
      </c>
      <c r="BT7853">
        <v>0.1942198574542999</v>
      </c>
      <c r="BU7853">
        <v>-0.17835173010826111</v>
      </c>
      <c r="BV7853">
        <v>-5.009504035115242E-2</v>
      </c>
      <c r="BW7853">
        <v>-4.9680773168802247E-2</v>
      </c>
      <c r="BX7853">
        <v>7.7289745211601243E-2</v>
      </c>
      <c r="BY7853">
        <v>-0.17304955422878271</v>
      </c>
      <c r="BZ7853">
        <v>0.30334490537643433</v>
      </c>
      <c r="CA7853">
        <v>-0.40924215316772461</v>
      </c>
      <c r="CB7853">
        <v>-5.8649968355894033E-2</v>
      </c>
      <c r="CC7853">
        <v>0.53294289112091064</v>
      </c>
      <c r="CD7853">
        <v>-5.4831407964229598E-2</v>
      </c>
      <c r="CE7853">
        <v>-3.4260939806699753E-2</v>
      </c>
      <c r="CF7853">
        <v>0.37396574020385742</v>
      </c>
      <c r="CG7853">
        <v>0.56075394153594971</v>
      </c>
      <c r="CH7853">
        <v>1.39131236076355</v>
      </c>
    </row>
    <row r="7854" spans="1:87" x14ac:dyDescent="0.55000000000000004">
      <c r="A7854" t="s">
        <v>31492</v>
      </c>
      <c r="B7854" t="s">
        <v>31493</v>
      </c>
      <c r="C7854" t="s">
        <v>31494</v>
      </c>
      <c r="D7854">
        <v>1613</v>
      </c>
      <c r="E7854">
        <v>90</v>
      </c>
      <c r="F7854">
        <v>581</v>
      </c>
      <c r="G7854">
        <v>942</v>
      </c>
      <c r="H7854" t="s">
        <v>31495</v>
      </c>
      <c r="I7854">
        <v>7</v>
      </c>
      <c r="J7854">
        <v>0.70462280511856079</v>
      </c>
      <c r="K7854">
        <v>0.50724697113037098</v>
      </c>
      <c r="L7854">
        <v>0.61424607038497925</v>
      </c>
      <c r="M7854">
        <v>0.53637045621871948</v>
      </c>
      <c r="N7854">
        <v>0.64363664388656616</v>
      </c>
      <c r="P7854">
        <v>1.793266057968139</v>
      </c>
      <c r="Q7854">
        <v>0.60340344905853271</v>
      </c>
      <c r="R7854">
        <v>0.54878044128417969</v>
      </c>
      <c r="S7854">
        <v>0.48416000604629522</v>
      </c>
      <c r="T7854">
        <v>1.0009926557540889</v>
      </c>
      <c r="U7854">
        <v>0.72613102197647095</v>
      </c>
      <c r="V7854">
        <v>0.68368661403655984</v>
      </c>
      <c r="W7854">
        <v>0.69421088695526101</v>
      </c>
      <c r="X7854">
        <v>1.06218421459198</v>
      </c>
      <c r="Y7854">
        <v>1.1877691745758061</v>
      </c>
      <c r="Z7854">
        <v>0.7708625793457029</v>
      </c>
      <c r="AA7854">
        <v>0.74016118049621582</v>
      </c>
      <c r="AB7854">
        <v>0.67591387033462547</v>
      </c>
      <c r="AC7854">
        <v>0.38446956872940058</v>
      </c>
      <c r="AD7854">
        <v>0.48875349760055542</v>
      </c>
      <c r="AE7854">
        <v>0.69469320774078369</v>
      </c>
      <c r="AF7854">
        <v>0.71533828973770119</v>
      </c>
      <c r="AG7854">
        <v>0.81191861629486084</v>
      </c>
      <c r="AH7854">
        <v>0.43361458182334889</v>
      </c>
      <c r="AI7854">
        <v>0.66125553846359264</v>
      </c>
      <c r="AJ7854">
        <v>0.71258705854415871</v>
      </c>
      <c r="AK7854">
        <v>0.70278584957122803</v>
      </c>
      <c r="AL7854">
        <v>0.71410441398620605</v>
      </c>
      <c r="AM7854">
        <v>0.90611344575881958</v>
      </c>
      <c r="AN7854">
        <v>0.59718358516693115</v>
      </c>
      <c r="AO7854">
        <v>0.71486145257949829</v>
      </c>
      <c r="AP7854">
        <v>0.56023466587066639</v>
      </c>
      <c r="AQ7854">
        <v>0.72106420993804932</v>
      </c>
      <c r="AR7854">
        <v>0.64813113212585449</v>
      </c>
      <c r="AS7854">
        <v>0.47235864400863647</v>
      </c>
      <c r="AT7854">
        <v>0.92497289180755604</v>
      </c>
      <c r="AU7854">
        <v>0.78392726182937622</v>
      </c>
      <c r="AV7854">
        <v>0.55254566669464111</v>
      </c>
      <c r="AW7854">
        <v>1.302900433540344</v>
      </c>
      <c r="AX7854">
        <v>0.96521365642547596</v>
      </c>
      <c r="AY7854">
        <v>1.7347176074981689</v>
      </c>
      <c r="AZ7854">
        <v>1.2412741184234619</v>
      </c>
      <c r="BA7854">
        <v>0.53403466939926147</v>
      </c>
      <c r="BB7854">
        <v>0.62353736162185669</v>
      </c>
      <c r="BC7854">
        <v>0.69605261087417603</v>
      </c>
      <c r="BE7854">
        <v>0.4516804814338683</v>
      </c>
      <c r="BF7854">
        <v>0.5327991247177124</v>
      </c>
      <c r="BG7854">
        <v>0.61706960201263428</v>
      </c>
      <c r="BH7854">
        <v>0.34865680336952198</v>
      </c>
      <c r="BI7854">
        <v>0.67014074325561501</v>
      </c>
      <c r="BJ7854">
        <v>0.41869178414344788</v>
      </c>
      <c r="BK7854">
        <v>0.1987020671367645</v>
      </c>
      <c r="BL7854">
        <v>0.60087281465530396</v>
      </c>
      <c r="BM7854">
        <v>0.62055760622024558</v>
      </c>
      <c r="BN7854">
        <v>1.357784152030945</v>
      </c>
      <c r="BO7854">
        <v>0.63444370031356812</v>
      </c>
      <c r="BP7854">
        <v>0.52876746654510498</v>
      </c>
      <c r="BQ7854">
        <v>0.52769267559051525</v>
      </c>
      <c r="BR7854">
        <v>0.53811830282211282</v>
      </c>
      <c r="BS7854">
        <v>0.52453368902206432</v>
      </c>
      <c r="BT7854">
        <v>0.42038407921791082</v>
      </c>
      <c r="BU7854">
        <v>0.67022961378097534</v>
      </c>
      <c r="BV7854">
        <v>0.67173707485198975</v>
      </c>
      <c r="BW7854">
        <v>0.54742914438247658</v>
      </c>
      <c r="BX7854">
        <v>0.58127367496490479</v>
      </c>
      <c r="BY7854">
        <v>0.54957211017608643</v>
      </c>
      <c r="BZ7854">
        <v>0.95206004381179798</v>
      </c>
      <c r="CA7854">
        <v>0.36005377769470209</v>
      </c>
      <c r="CB7854">
        <v>0.66722404956817627</v>
      </c>
      <c r="CC7854">
        <v>0.58186393976211548</v>
      </c>
      <c r="CD7854">
        <v>0.57373851537704446</v>
      </c>
      <c r="CE7854">
        <v>0.64394712448120117</v>
      </c>
      <c r="CF7854">
        <v>0.92902755737304699</v>
      </c>
      <c r="CG7854">
        <v>0.59064269065856934</v>
      </c>
    </row>
    <row r="7855" spans="1:87" x14ac:dyDescent="0.55000000000000004">
      <c r="A7855" t="s">
        <v>31496</v>
      </c>
      <c r="B7855" t="s">
        <v>31497</v>
      </c>
      <c r="C7855" t="s">
        <v>31498</v>
      </c>
      <c r="D7855">
        <v>2126</v>
      </c>
      <c r="E7855">
        <v>136</v>
      </c>
      <c r="F7855">
        <v>61</v>
      </c>
      <c r="G7855">
        <v>1929</v>
      </c>
      <c r="H7855" t="s">
        <v>31499</v>
      </c>
      <c r="I7855">
        <v>7</v>
      </c>
      <c r="J7855">
        <v>0.78751152753829956</v>
      </c>
      <c r="K7855">
        <v>-2.2942375391721719E-2</v>
      </c>
      <c r="L7855">
        <v>-2.2800859063863751E-2</v>
      </c>
      <c r="M7855">
        <v>0.16099272668361661</v>
      </c>
      <c r="N7855">
        <v>2.9559183865785599E-2</v>
      </c>
      <c r="O7855">
        <v>-0.50631654262542747</v>
      </c>
      <c r="P7855">
        <v>1.3561608791351321</v>
      </c>
      <c r="Q7855">
        <v>5.8958781883120502E-3</v>
      </c>
      <c r="R7855">
        <v>0.175008624792099</v>
      </c>
      <c r="S7855">
        <v>8.1943096593022294E-3</v>
      </c>
      <c r="T7855">
        <v>0.41508466005325317</v>
      </c>
      <c r="U7855">
        <v>0.12259320914745329</v>
      </c>
      <c r="V7855">
        <v>0.18178859353065491</v>
      </c>
      <c r="W7855">
        <v>0.31130450963973999</v>
      </c>
      <c r="X7855">
        <v>0.82045537233352639</v>
      </c>
      <c r="Z7855">
        <v>-7.2578415274620056E-2</v>
      </c>
      <c r="AA7855">
        <v>0.32564300298690801</v>
      </c>
      <c r="AB7855">
        <v>9.8677553236484514E-2</v>
      </c>
      <c r="AC7855">
        <v>0.71144658327102661</v>
      </c>
      <c r="AD7855">
        <v>0.1694315969944</v>
      </c>
      <c r="AE7855">
        <v>6.2157500535249717E-2</v>
      </c>
      <c r="AF7855">
        <v>0.27979880571365362</v>
      </c>
      <c r="AG7855">
        <v>0.18806816637516019</v>
      </c>
      <c r="AH7855">
        <v>-5.6229457259178101E-3</v>
      </c>
      <c r="AI7855">
        <v>0.44219523668289168</v>
      </c>
      <c r="AJ7855">
        <v>0.4900901317596435</v>
      </c>
      <c r="AK7855">
        <v>0.30328580737113953</v>
      </c>
      <c r="AM7855">
        <v>0.1874071657657623</v>
      </c>
      <c r="AN7855">
        <v>6.8678952753543854E-2</v>
      </c>
      <c r="AO7855">
        <v>0.20990061759948719</v>
      </c>
      <c r="AP7855">
        <v>0.1055618152022362</v>
      </c>
      <c r="AQ7855">
        <v>-0.24541179835796359</v>
      </c>
      <c r="AR7855">
        <v>0.74845606088638306</v>
      </c>
      <c r="AS7855">
        <v>0.37163642048835749</v>
      </c>
      <c r="AT7855">
        <v>0.2301448285579682</v>
      </c>
      <c r="AU7855">
        <v>0.42096644639968878</v>
      </c>
      <c r="AV7855">
        <v>8.5949316620826707E-2</v>
      </c>
      <c r="AW7855">
        <v>0.87876719236373901</v>
      </c>
      <c r="AX7855">
        <v>0.28202754259109503</v>
      </c>
      <c r="AY7855">
        <v>1.126884341239929</v>
      </c>
      <c r="AZ7855">
        <v>1.0092427730560301</v>
      </c>
      <c r="BA7855">
        <v>0.44395318627357472</v>
      </c>
      <c r="BB7855">
        <v>0.15864703059196469</v>
      </c>
      <c r="BC7855">
        <v>0.1478331983089447</v>
      </c>
      <c r="BE7855">
        <v>-0.14020399749279019</v>
      </c>
      <c r="BF7855">
        <v>6.1480335891246789E-2</v>
      </c>
      <c r="BG7855">
        <v>9.7294628620147705E-2</v>
      </c>
      <c r="BH7855">
        <v>0.80816519260406516</v>
      </c>
      <c r="BI7855">
        <v>-0.1139371022582054</v>
      </c>
      <c r="BJ7855">
        <v>0.72168421745300271</v>
      </c>
      <c r="BK7855">
        <v>0.18323332071304321</v>
      </c>
      <c r="BL7855">
        <v>-0.17766281962394709</v>
      </c>
      <c r="BM7855">
        <v>-0.23967345058917999</v>
      </c>
      <c r="BN7855">
        <v>0.83699524402618419</v>
      </c>
      <c r="BO7855">
        <v>-0.10798144340515139</v>
      </c>
      <c r="BP7855">
        <v>4.0429968386888518E-2</v>
      </c>
      <c r="BQ7855">
        <v>0.33711963891983032</v>
      </c>
      <c r="BR7855">
        <v>0.24559518694877611</v>
      </c>
      <c r="BS7855">
        <v>0.28743338584899908</v>
      </c>
      <c r="BT7855">
        <v>0.1736962348222732</v>
      </c>
      <c r="BU7855">
        <v>-0.19757032394409171</v>
      </c>
      <c r="BV7855">
        <v>-5.3375326097011559E-2</v>
      </c>
      <c r="BW7855">
        <v>-9.7198739647865295E-2</v>
      </c>
      <c r="BX7855">
        <v>1.270126271992921E-2</v>
      </c>
      <c r="BY7855">
        <v>-0.21608176827430731</v>
      </c>
      <c r="BZ7855">
        <v>0.33647269010543829</v>
      </c>
      <c r="CA7855">
        <v>-0.40720891952514648</v>
      </c>
      <c r="CB7855">
        <v>-8.2764007151126862E-2</v>
      </c>
      <c r="CC7855">
        <v>0.53192120790481567</v>
      </c>
      <c r="CD7855">
        <v>-0.1093026548624039</v>
      </c>
      <c r="CE7855">
        <v>-9.4694852828979478E-2</v>
      </c>
      <c r="CG7855">
        <v>0.53217518329620361</v>
      </c>
    </row>
    <row r="7856" spans="1:87" x14ac:dyDescent="0.55000000000000004">
      <c r="A7856" t="s">
        <v>31500</v>
      </c>
      <c r="B7856" t="s">
        <v>31501</v>
      </c>
      <c r="C7856" t="s">
        <v>31502</v>
      </c>
      <c r="D7856">
        <v>11284</v>
      </c>
      <c r="E7856">
        <v>236</v>
      </c>
      <c r="F7856">
        <v>4859</v>
      </c>
      <c r="G7856">
        <v>6189</v>
      </c>
      <c r="H7856" t="s">
        <v>31503</v>
      </c>
      <c r="I7856">
        <v>7</v>
      </c>
      <c r="J7856">
        <v>0.36599579453468328</v>
      </c>
      <c r="K7856">
        <v>-0.36882323026657099</v>
      </c>
      <c r="L7856">
        <v>-0.8515176773071288</v>
      </c>
      <c r="M7856">
        <v>-0.47453874349594111</v>
      </c>
      <c r="N7856">
        <v>-0.71228855848312378</v>
      </c>
      <c r="O7856">
        <v>-0.34096646308898948</v>
      </c>
      <c r="Q7856">
        <v>-0.72223371267318726</v>
      </c>
      <c r="R7856">
        <v>-0.63259035348892223</v>
      </c>
      <c r="S7856">
        <v>-0.5384896993637085</v>
      </c>
      <c r="T7856">
        <v>-0.62082034349441528</v>
      </c>
      <c r="U7856">
        <v>-0.59416770935058594</v>
      </c>
      <c r="V7856">
        <v>-0.65782958269119263</v>
      </c>
      <c r="W7856">
        <v>1.249181292951107E-2</v>
      </c>
      <c r="X7856">
        <v>-0.31834971904754628</v>
      </c>
      <c r="Y7856">
        <v>0.25701579451560969</v>
      </c>
      <c r="Z7856">
        <v>-0.91054928302764881</v>
      </c>
      <c r="AA7856">
        <v>-0.33498457074165339</v>
      </c>
      <c r="AB7856">
        <v>-0.67903411388397217</v>
      </c>
      <c r="AC7856">
        <v>0.53223931789398204</v>
      </c>
      <c r="AD7856">
        <v>-0.313397377729416</v>
      </c>
      <c r="AF7856">
        <v>-0.49592486023902899</v>
      </c>
      <c r="AG7856">
        <v>-0.88197547197341941</v>
      </c>
      <c r="AH7856">
        <v>-0.5705801248550415</v>
      </c>
      <c r="AI7856">
        <v>-0.44722217321395891</v>
      </c>
      <c r="AJ7856">
        <v>-4.6561572700738907E-2</v>
      </c>
      <c r="AK7856">
        <v>-0.12687790393829351</v>
      </c>
      <c r="AL7856">
        <v>-0.65017163753509521</v>
      </c>
      <c r="AM7856">
        <v>-0.83555889129638672</v>
      </c>
      <c r="AN7856">
        <v>-0.81083458662033081</v>
      </c>
      <c r="AO7856">
        <v>-0.43995362520217901</v>
      </c>
      <c r="AP7856">
        <v>-0.30834046006202692</v>
      </c>
      <c r="AQ7856">
        <v>-1.0418903827667241</v>
      </c>
      <c r="AR7856">
        <v>0.46599364280700689</v>
      </c>
      <c r="AS7856">
        <v>-0.20066404342651359</v>
      </c>
      <c r="AT7856">
        <v>-0.97584760189056396</v>
      </c>
      <c r="AU7856">
        <v>-0.38767144083976751</v>
      </c>
      <c r="AV7856">
        <v>-0.53178215026855469</v>
      </c>
      <c r="AX7856">
        <v>-0.95753991603851318</v>
      </c>
      <c r="AZ7856">
        <v>-0.27551499009132391</v>
      </c>
      <c r="BA7856">
        <v>0.20494668185710899</v>
      </c>
      <c r="BB7856">
        <v>-0.59228050708770752</v>
      </c>
      <c r="BC7856">
        <v>-0.45202279090881348</v>
      </c>
      <c r="BE7856">
        <v>-0.71138477325439453</v>
      </c>
      <c r="BF7856">
        <v>-0.38343897461891169</v>
      </c>
      <c r="BG7856">
        <v>-0.30813875794410711</v>
      </c>
      <c r="BH7856">
        <v>0.85571968555450417</v>
      </c>
      <c r="BI7856">
        <v>-0.89934730529785145</v>
      </c>
      <c r="BJ7856">
        <v>0.54062128067016602</v>
      </c>
      <c r="BK7856">
        <v>0.89358031749725342</v>
      </c>
      <c r="BL7856">
        <v>-0.94684398174285878</v>
      </c>
      <c r="BM7856">
        <v>-0.95913469791412365</v>
      </c>
      <c r="BO7856">
        <v>-0.90701615810394276</v>
      </c>
      <c r="BP7856">
        <v>-0.60619688034057617</v>
      </c>
      <c r="BQ7856">
        <v>5.93305304646492E-2</v>
      </c>
      <c r="BR7856">
        <v>-8.451591432094574E-2</v>
      </c>
      <c r="BS7856">
        <v>-0.53647339344024658</v>
      </c>
      <c r="BT7856">
        <v>-0.28074872493743902</v>
      </c>
      <c r="BU7856">
        <v>-1.040087938308716</v>
      </c>
      <c r="BV7856">
        <v>-0.90814316272735562</v>
      </c>
      <c r="BW7856">
        <v>-0.95396137237548839</v>
      </c>
      <c r="BX7856">
        <v>-0.63946568965911865</v>
      </c>
      <c r="BY7856">
        <v>-1.080452680587769</v>
      </c>
      <c r="BZ7856">
        <v>-0.20051559805870059</v>
      </c>
      <c r="CA7856">
        <v>-0.96363449096679699</v>
      </c>
      <c r="CB7856">
        <v>-1.0503343343734739</v>
      </c>
      <c r="CC7856">
        <v>-0.1418164074420929</v>
      </c>
      <c r="CD7856">
        <v>-1.0078685283660891</v>
      </c>
      <c r="CE7856">
        <v>-1.1343867778778081</v>
      </c>
      <c r="CF7856">
        <v>6.3038311898708344E-2</v>
      </c>
      <c r="CG7856">
        <v>-0.3421420156955719</v>
      </c>
    </row>
    <row r="7857" spans="1:87" x14ac:dyDescent="0.55000000000000004">
      <c r="A7857" t="s">
        <v>31504</v>
      </c>
      <c r="B7857" t="s">
        <v>31505</v>
      </c>
      <c r="C7857" t="s">
        <v>31506</v>
      </c>
      <c r="D7857">
        <v>3559</v>
      </c>
      <c r="E7857">
        <v>76</v>
      </c>
      <c r="F7857">
        <v>2544</v>
      </c>
      <c r="G7857">
        <v>939</v>
      </c>
      <c r="H7857" t="s">
        <v>31507</v>
      </c>
      <c r="I7857">
        <v>7</v>
      </c>
      <c r="J7857">
        <v>1.521848082542419</v>
      </c>
      <c r="K7857">
        <v>0.90074700117111195</v>
      </c>
      <c r="L7857">
        <v>0.58574402332305908</v>
      </c>
      <c r="M7857">
        <v>0.80488121509552002</v>
      </c>
      <c r="N7857">
        <v>0.74424630403518677</v>
      </c>
      <c r="O7857">
        <v>0.4983035027980805</v>
      </c>
      <c r="Q7857">
        <v>0.95882689952850364</v>
      </c>
      <c r="R7857">
        <v>0.77952247858047485</v>
      </c>
      <c r="S7857">
        <v>0.75424355268478394</v>
      </c>
      <c r="T7857">
        <v>1.619006395339966</v>
      </c>
      <c r="U7857">
        <v>1.0255758762359619</v>
      </c>
      <c r="V7857">
        <v>1.258137464523315</v>
      </c>
      <c r="W7857">
        <v>1.2665648460388179</v>
      </c>
      <c r="X7857">
        <v>1.34380567073822</v>
      </c>
      <c r="Y7857">
        <v>1.741935133934021</v>
      </c>
      <c r="Z7857">
        <v>0.93229615688323964</v>
      </c>
      <c r="AA7857">
        <v>1.1374351978302</v>
      </c>
      <c r="AB7857">
        <v>0.93855321407318115</v>
      </c>
      <c r="AC7857">
        <v>1.1447769403457639</v>
      </c>
      <c r="AD7857">
        <v>0.77680814266204834</v>
      </c>
      <c r="AE7857">
        <v>0.86630839109420776</v>
      </c>
      <c r="AF7857">
        <v>1.0240939855575559</v>
      </c>
      <c r="AG7857">
        <v>0.94036543369293202</v>
      </c>
      <c r="AH7857">
        <v>0.49565553665161138</v>
      </c>
      <c r="AI7857">
        <v>0.79520893096923839</v>
      </c>
      <c r="AJ7857">
        <v>1.00123143196106</v>
      </c>
      <c r="AK7857">
        <v>1.23872435092926</v>
      </c>
      <c r="AL7857">
        <v>1.020463228225708</v>
      </c>
      <c r="AM7857">
        <v>1.326059937477112</v>
      </c>
      <c r="AN7857">
        <v>0.731789231300354</v>
      </c>
      <c r="AO7857">
        <v>0.95347583293914784</v>
      </c>
      <c r="AP7857">
        <v>0.84962892532348644</v>
      </c>
      <c r="AQ7857">
        <v>0.8710762858390807</v>
      </c>
      <c r="AR7857">
        <v>1.508939862251282</v>
      </c>
      <c r="AS7857">
        <v>0.97446215152740456</v>
      </c>
      <c r="AT7857">
        <v>1.1239335536956789</v>
      </c>
      <c r="AU7857">
        <v>1.246548056602478</v>
      </c>
      <c r="AV7857">
        <v>0.80176275968551636</v>
      </c>
      <c r="AW7857">
        <v>1.5823589563369751</v>
      </c>
      <c r="AX7857">
        <v>1.411254286766052</v>
      </c>
      <c r="AY7857">
        <v>2.1312332153320308</v>
      </c>
      <c r="AZ7857">
        <v>1.437131285667419</v>
      </c>
      <c r="BA7857">
        <v>1.0095751285552981</v>
      </c>
      <c r="BB7857">
        <v>1.110389351844788</v>
      </c>
      <c r="BC7857">
        <v>0.96319741010665882</v>
      </c>
      <c r="BD7857">
        <v>1.1504471302032471</v>
      </c>
      <c r="BE7857">
        <v>0.45496577024459839</v>
      </c>
      <c r="BF7857">
        <v>0.92306071519851685</v>
      </c>
      <c r="BG7857">
        <v>1.049392104148865</v>
      </c>
      <c r="BH7857">
        <v>1.194021940231323</v>
      </c>
      <c r="BI7857">
        <v>0.63663429021835327</v>
      </c>
      <c r="BJ7857">
        <v>1.1594312191009519</v>
      </c>
      <c r="BK7857">
        <v>1.077639579772949</v>
      </c>
      <c r="BL7857">
        <v>0.93063431978225719</v>
      </c>
      <c r="BM7857">
        <v>0.89359867572784424</v>
      </c>
      <c r="BN7857">
        <v>1.613001823425293</v>
      </c>
      <c r="BO7857">
        <v>0.91246300935745239</v>
      </c>
      <c r="BP7857">
        <v>0.63897877931594849</v>
      </c>
      <c r="BQ7857">
        <v>1.105052828788758</v>
      </c>
      <c r="BR7857">
        <v>0.95727312564849842</v>
      </c>
      <c r="BS7857">
        <v>0.6193123459815979</v>
      </c>
      <c r="BT7857">
        <v>0.7426261305809021</v>
      </c>
      <c r="BU7857">
        <v>1.05739438533783</v>
      </c>
      <c r="BV7857">
        <v>0.82914590835571278</v>
      </c>
      <c r="BW7857">
        <v>0.551383376121521</v>
      </c>
      <c r="BX7857">
        <v>0.7021099328994751</v>
      </c>
      <c r="BY7857">
        <v>0.50524818897247314</v>
      </c>
      <c r="BZ7857">
        <v>1.361966490745544</v>
      </c>
      <c r="CA7857">
        <v>0.4801203608512879</v>
      </c>
      <c r="CB7857">
        <v>1.0119138956069951</v>
      </c>
      <c r="CC7857">
        <v>1.032281160354614</v>
      </c>
      <c r="CD7857">
        <v>0.52222836017608643</v>
      </c>
      <c r="CE7857">
        <v>0.58354103565216064</v>
      </c>
      <c r="CF7857">
        <v>1.4722543954849241</v>
      </c>
      <c r="CG7857">
        <v>1.129813909530639</v>
      </c>
      <c r="CI7857">
        <v>2.7887017726898198</v>
      </c>
    </row>
    <row r="7858" spans="1:87" x14ac:dyDescent="0.55000000000000004">
      <c r="A7858" t="s">
        <v>31508</v>
      </c>
      <c r="B7858" t="s">
        <v>31509</v>
      </c>
      <c r="C7858" t="s">
        <v>31510</v>
      </c>
      <c r="D7858">
        <v>8749</v>
      </c>
      <c r="E7858">
        <v>381</v>
      </c>
      <c r="F7858">
        <v>2596</v>
      </c>
      <c r="G7858">
        <v>5772</v>
      </c>
      <c r="H7858" t="s">
        <v>31511</v>
      </c>
      <c r="I7858">
        <v>7</v>
      </c>
      <c r="K7858">
        <v>-0.61061513423919667</v>
      </c>
      <c r="L7858">
        <v>-0.6617017388343811</v>
      </c>
      <c r="M7858">
        <v>-0.66213124990463257</v>
      </c>
      <c r="N7858">
        <v>-0.67857122421264648</v>
      </c>
      <c r="Q7858">
        <v>-0.85289776325225819</v>
      </c>
      <c r="R7858">
        <v>-0.82603758573532104</v>
      </c>
      <c r="S7858">
        <v>-0.71259272098541271</v>
      </c>
      <c r="T7858">
        <v>-0.90580290555954002</v>
      </c>
      <c r="U7858">
        <v>-0.71814393997192383</v>
      </c>
      <c r="W7858">
        <v>-0.31867608428001409</v>
      </c>
      <c r="X7858">
        <v>-0.62431931495666504</v>
      </c>
      <c r="Z7858">
        <v>-0.81225776672363281</v>
      </c>
      <c r="AA7858">
        <v>-0.54906690120697033</v>
      </c>
      <c r="AB7858">
        <v>-0.7540569305419923</v>
      </c>
      <c r="AF7858">
        <v>-0.66347634792327892</v>
      </c>
      <c r="AG7858">
        <v>-0.86464577913284302</v>
      </c>
      <c r="AH7858">
        <v>-0.26414483785629278</v>
      </c>
      <c r="AI7858">
        <v>-0.63212424516677856</v>
      </c>
      <c r="AJ7858">
        <v>-0.2108206450939179</v>
      </c>
      <c r="AN7858">
        <v>-0.86010807752609253</v>
      </c>
      <c r="AO7858">
        <v>-0.59275829792022705</v>
      </c>
      <c r="AP7858">
        <v>-0.39061975479125982</v>
      </c>
      <c r="AQ7858">
        <v>-0.91793441772460915</v>
      </c>
      <c r="AS7858">
        <v>-0.69070321321487416</v>
      </c>
      <c r="BA7858">
        <v>-0.19879643619060519</v>
      </c>
      <c r="BB7858">
        <v>-0.89730751514434803</v>
      </c>
      <c r="BH7858">
        <v>-7.49211153015494E-3</v>
      </c>
      <c r="BJ7858">
        <v>-0.31998071074485779</v>
      </c>
      <c r="BO7858">
        <v>-0.87292879819869995</v>
      </c>
      <c r="BP7858">
        <v>-0.58325088024139404</v>
      </c>
      <c r="BR7858">
        <v>-0.42292672395706182</v>
      </c>
      <c r="BT7858">
        <v>-0.71326839923858643</v>
      </c>
      <c r="BV7858">
        <v>-0.87081134319305398</v>
      </c>
      <c r="BW7858">
        <v>-0.75637972354888905</v>
      </c>
      <c r="BX7858">
        <v>-0.55506783723831177</v>
      </c>
      <c r="BY7858">
        <v>-0.74843567609786987</v>
      </c>
      <c r="CA7858">
        <v>-0.72684752941131592</v>
      </c>
      <c r="CC7858">
        <v>-0.3755316138267516</v>
      </c>
      <c r="CD7858">
        <v>-0.79490083456039429</v>
      </c>
      <c r="CE7858">
        <v>-0.90819483995437644</v>
      </c>
      <c r="CG7858">
        <v>-0.80371379852294944</v>
      </c>
    </row>
    <row r="7859" spans="1:87" x14ac:dyDescent="0.55000000000000004">
      <c r="A7859" t="s">
        <v>31512</v>
      </c>
      <c r="B7859" t="s">
        <v>31513</v>
      </c>
      <c r="C7859" t="s">
        <v>31514</v>
      </c>
      <c r="D7859">
        <v>3574</v>
      </c>
      <c r="E7859">
        <v>153</v>
      </c>
      <c r="F7859">
        <v>1861</v>
      </c>
      <c r="G7859">
        <v>1560</v>
      </c>
      <c r="H7859" t="s">
        <v>31515</v>
      </c>
      <c r="I7859">
        <v>7</v>
      </c>
      <c r="J7859">
        <v>1.24570631980896</v>
      </c>
      <c r="K7859">
        <v>0.48315373063087469</v>
      </c>
      <c r="L7859">
        <v>0.28920331597328192</v>
      </c>
      <c r="M7859">
        <v>0.53741759061813354</v>
      </c>
      <c r="N7859">
        <v>0.45528134703636169</v>
      </c>
      <c r="O7859">
        <v>0.17622549831867221</v>
      </c>
      <c r="Q7859">
        <v>0.47154206037521362</v>
      </c>
      <c r="R7859">
        <v>0.4299827516078949</v>
      </c>
      <c r="S7859">
        <v>0.4187284111976623</v>
      </c>
      <c r="T7859">
        <v>1.0848326683044429</v>
      </c>
      <c r="U7859">
        <v>0.65331685543060292</v>
      </c>
      <c r="V7859">
        <v>0.79096180200576782</v>
      </c>
      <c r="W7859">
        <v>0.94050627946853638</v>
      </c>
      <c r="X7859">
        <v>1.1172939538955691</v>
      </c>
      <c r="Y7859">
        <v>1.566170930862427</v>
      </c>
      <c r="Z7859">
        <v>0.50965666770935059</v>
      </c>
      <c r="AA7859">
        <v>0.84831494092941284</v>
      </c>
      <c r="AB7859">
        <v>0.60131967067718506</v>
      </c>
      <c r="AC7859">
        <v>0.9710232615470884</v>
      </c>
      <c r="AD7859">
        <v>0.51813727617263805</v>
      </c>
      <c r="AE7859">
        <v>0.57746428251266479</v>
      </c>
      <c r="AF7859">
        <v>0.70000636577606201</v>
      </c>
      <c r="AG7859">
        <v>0.60556328296661377</v>
      </c>
      <c r="AH7859">
        <v>0.35713750123977672</v>
      </c>
      <c r="AI7859">
        <v>0.61816537380218506</v>
      </c>
      <c r="AJ7859">
        <v>0.83682858943939209</v>
      </c>
      <c r="AK7859">
        <v>0.92091071605682362</v>
      </c>
      <c r="AL7859">
        <v>0.67118513584136963</v>
      </c>
      <c r="AM7859">
        <v>0.8333287239074707</v>
      </c>
      <c r="AN7859">
        <v>0.41923364996910101</v>
      </c>
      <c r="AO7859">
        <v>0.61923193931579579</v>
      </c>
      <c r="AP7859">
        <v>0.45989960432052612</v>
      </c>
      <c r="AQ7859">
        <v>0.40397825837135309</v>
      </c>
      <c r="AR7859">
        <v>1.2657444477081301</v>
      </c>
      <c r="AS7859">
        <v>0.69319939613342285</v>
      </c>
      <c r="AT7859">
        <v>0.66826844215393066</v>
      </c>
      <c r="AU7859">
        <v>0.99149066209793102</v>
      </c>
      <c r="AV7859">
        <v>0.48529139161109919</v>
      </c>
      <c r="AW7859">
        <v>1.4062526226043699</v>
      </c>
      <c r="AX7859">
        <v>0.88931190967559826</v>
      </c>
      <c r="AY7859">
        <v>1.791960477828979</v>
      </c>
      <c r="AZ7859">
        <v>1.167368531227112</v>
      </c>
      <c r="BA7859">
        <v>0.82602131366729736</v>
      </c>
      <c r="BB7859">
        <v>0.69597482681274414</v>
      </c>
      <c r="BC7859">
        <v>0.6385388970375061</v>
      </c>
      <c r="BD7859">
        <v>0.8891865611076355</v>
      </c>
      <c r="BE7859">
        <v>0.2178444117307663</v>
      </c>
      <c r="BF7859">
        <v>0.57787996530532837</v>
      </c>
      <c r="BG7859">
        <v>0.71355295181274414</v>
      </c>
      <c r="BH7859">
        <v>1.1269193887710569</v>
      </c>
      <c r="BI7859">
        <v>0.33088961243629461</v>
      </c>
      <c r="BJ7859">
        <v>0.98486649990081798</v>
      </c>
      <c r="BK7859">
        <v>0.97823554277420044</v>
      </c>
      <c r="BL7859">
        <v>0.43722334504127508</v>
      </c>
      <c r="BM7859">
        <v>0.37731900811195368</v>
      </c>
      <c r="BN7859">
        <v>1.3742967844009399</v>
      </c>
      <c r="BO7859">
        <v>0.48541784286499018</v>
      </c>
      <c r="BP7859">
        <v>0.30014115571975708</v>
      </c>
      <c r="BQ7859">
        <v>0.81554281711578369</v>
      </c>
      <c r="BR7859">
        <v>0.69211232662200928</v>
      </c>
      <c r="BS7859">
        <v>0.49098020792007452</v>
      </c>
      <c r="BT7859">
        <v>0.45266836881637562</v>
      </c>
      <c r="BU7859">
        <v>0.55369758605957031</v>
      </c>
      <c r="BV7859">
        <v>0.48527288436889648</v>
      </c>
      <c r="BW7859">
        <v>0.25748839974403381</v>
      </c>
      <c r="BX7859">
        <v>0.4601283073425293</v>
      </c>
      <c r="BY7859">
        <v>0.17907658219337461</v>
      </c>
      <c r="BZ7859">
        <v>0.98353850841522217</v>
      </c>
      <c r="CA7859">
        <v>0.13295295834541321</v>
      </c>
      <c r="CB7859">
        <v>0.48571920394897461</v>
      </c>
      <c r="CC7859">
        <v>0.944191634654999</v>
      </c>
      <c r="CD7859">
        <v>0.208436444401741</v>
      </c>
      <c r="CE7859">
        <v>0.24437920749187469</v>
      </c>
      <c r="CF7859">
        <v>1.076233983039856</v>
      </c>
      <c r="CG7859">
        <v>0.9209505319595338</v>
      </c>
      <c r="CH7859">
        <v>1.9144855737686159</v>
      </c>
      <c r="CI7859">
        <v>2.0595588684082031</v>
      </c>
    </row>
    <row r="7860" spans="1:87" x14ac:dyDescent="0.55000000000000004">
      <c r="A7860" t="s">
        <v>31516</v>
      </c>
      <c r="B7860" t="s">
        <v>31517</v>
      </c>
      <c r="C7860" t="s">
        <v>31518</v>
      </c>
      <c r="D7860">
        <v>3734</v>
      </c>
      <c r="E7860">
        <v>87</v>
      </c>
      <c r="F7860">
        <v>2684</v>
      </c>
      <c r="G7860">
        <v>963</v>
      </c>
      <c r="H7860" t="s">
        <v>31519</v>
      </c>
      <c r="I7860">
        <v>7</v>
      </c>
      <c r="J7860">
        <v>0.86088597774505615</v>
      </c>
      <c r="K7860">
        <v>0.39390102028846741</v>
      </c>
      <c r="L7860">
        <v>0.2182330638170242</v>
      </c>
      <c r="M7860">
        <v>0.36810716986656189</v>
      </c>
      <c r="N7860">
        <v>0.30156540870666509</v>
      </c>
      <c r="O7860">
        <v>0.17127227783203119</v>
      </c>
      <c r="Q7860">
        <v>0.46863898634910589</v>
      </c>
      <c r="R7860">
        <v>0.56035250425338745</v>
      </c>
      <c r="S7860">
        <v>0.33964183926582342</v>
      </c>
      <c r="T7860">
        <v>0.80407249927520752</v>
      </c>
      <c r="U7860">
        <v>0.35029256343841553</v>
      </c>
      <c r="V7860">
        <v>0.47524422407150269</v>
      </c>
      <c r="W7860">
        <v>0.69613909721374512</v>
      </c>
      <c r="X7860">
        <v>0.96327304840087902</v>
      </c>
      <c r="Y7860">
        <v>1.3076876401901241</v>
      </c>
      <c r="Z7860">
        <v>0.23710456490516671</v>
      </c>
      <c r="AA7860">
        <v>0.50671833753585815</v>
      </c>
      <c r="AB7860">
        <v>0.34551990032196039</v>
      </c>
      <c r="AC7860">
        <v>0.71475684642791748</v>
      </c>
      <c r="AE7860">
        <v>0.34203749895095831</v>
      </c>
      <c r="AF7860">
        <v>0.5018150806427002</v>
      </c>
      <c r="AG7860">
        <v>0.44432386755943298</v>
      </c>
      <c r="AH7860">
        <v>0.30814042687416082</v>
      </c>
      <c r="AI7860">
        <v>0.55539083480834961</v>
      </c>
      <c r="AJ7860">
        <v>0.64241820573806763</v>
      </c>
      <c r="AK7860">
        <v>0.67765188217163086</v>
      </c>
      <c r="AL7860">
        <v>0.28332072496414179</v>
      </c>
      <c r="AM7860">
        <v>0.54223954677581787</v>
      </c>
      <c r="AN7860">
        <v>0.25851649045944208</v>
      </c>
      <c r="AO7860">
        <v>0.47696629166603088</v>
      </c>
      <c r="AP7860">
        <v>0.61382389068603505</v>
      </c>
      <c r="AQ7860">
        <v>0.1850580424070358</v>
      </c>
      <c r="AR7860">
        <v>0.91723316907882679</v>
      </c>
      <c r="AS7860">
        <v>0.54611504077911377</v>
      </c>
      <c r="AT7860">
        <v>0.56551301479339589</v>
      </c>
      <c r="AU7860">
        <v>0.59287577867507935</v>
      </c>
      <c r="AX7860">
        <v>0.48245039582252508</v>
      </c>
      <c r="AY7860">
        <v>1.3143875598907471</v>
      </c>
      <c r="AZ7860">
        <v>1.2250624895095821</v>
      </c>
      <c r="BA7860">
        <v>0.75818455219268799</v>
      </c>
      <c r="BB7860">
        <v>0.4494577944278717</v>
      </c>
      <c r="BC7860">
        <v>0.3626591563224793</v>
      </c>
      <c r="BD7860">
        <v>0.66283494234085083</v>
      </c>
      <c r="BE7860">
        <v>0.13030450046062469</v>
      </c>
      <c r="BF7860">
        <v>0.45203238725662231</v>
      </c>
      <c r="BG7860">
        <v>0.48079076409339899</v>
      </c>
      <c r="BH7860">
        <v>0.77844029664993286</v>
      </c>
      <c r="BI7860">
        <v>0.11282640695571899</v>
      </c>
      <c r="BJ7860">
        <v>0.72154301404952992</v>
      </c>
      <c r="BK7860">
        <v>0.46193781495094299</v>
      </c>
      <c r="BL7860">
        <v>0.22344465553760531</v>
      </c>
      <c r="BM7860">
        <v>0.19672608375549319</v>
      </c>
      <c r="BO7860">
        <v>0.25006073713302612</v>
      </c>
      <c r="BP7860">
        <v>0.34433156251907349</v>
      </c>
      <c r="BQ7860">
        <v>0.71858406066894531</v>
      </c>
      <c r="BR7860">
        <v>0.52954012155532837</v>
      </c>
      <c r="BS7860">
        <v>0.31467321515083307</v>
      </c>
      <c r="BT7860">
        <v>0.26571649312973022</v>
      </c>
      <c r="BU7860">
        <v>0.39189785718917852</v>
      </c>
      <c r="BV7860">
        <v>0.25714522600173961</v>
      </c>
      <c r="BW7860">
        <v>0.12814685702323911</v>
      </c>
      <c r="BX7860">
        <v>0.19133785367012021</v>
      </c>
      <c r="BY7860">
        <v>0.10864913463592531</v>
      </c>
      <c r="BZ7860">
        <v>1.091439962387085</v>
      </c>
      <c r="CA7860">
        <v>1.595795527100563E-2</v>
      </c>
      <c r="CB7860">
        <v>0.38687974214553827</v>
      </c>
      <c r="CC7860">
        <v>0.55362951755523671</v>
      </c>
      <c r="CD7860">
        <v>0.1126495227217674</v>
      </c>
      <c r="CE7860">
        <v>0.14612928032875061</v>
      </c>
      <c r="CF7860">
        <v>1.239555120468139</v>
      </c>
      <c r="CG7860">
        <v>0.64574897289276112</v>
      </c>
    </row>
    <row r="7861" spans="1:87" x14ac:dyDescent="0.55000000000000004">
      <c r="A7861" t="s">
        <v>31520</v>
      </c>
      <c r="B7861" t="s">
        <v>31521</v>
      </c>
      <c r="C7861" t="s">
        <v>31522</v>
      </c>
      <c r="D7861">
        <v>7583</v>
      </c>
      <c r="E7861">
        <v>82</v>
      </c>
      <c r="F7861">
        <v>4810</v>
      </c>
      <c r="G7861">
        <v>2691</v>
      </c>
      <c r="H7861" t="s">
        <v>31523</v>
      </c>
      <c r="I7861">
        <v>7</v>
      </c>
      <c r="J7861">
        <v>0.79745781421661388</v>
      </c>
      <c r="M7861">
        <v>0.1660262048244476</v>
      </c>
      <c r="R7861">
        <v>0.1040018796920776</v>
      </c>
      <c r="T7861">
        <v>0.36973914504051208</v>
      </c>
      <c r="V7861">
        <v>0.12603670358657831</v>
      </c>
      <c r="X7861">
        <v>0.56800544261932373</v>
      </c>
      <c r="Z7861">
        <v>8.0582126975059492E-3</v>
      </c>
      <c r="AA7861">
        <v>0.38412874937057501</v>
      </c>
      <c r="AB7861">
        <v>0.13286331295967099</v>
      </c>
      <c r="AC7861">
        <v>0.59074026346206665</v>
      </c>
      <c r="AF7861">
        <v>0.22579756379127511</v>
      </c>
      <c r="AI7861">
        <v>0.209222286939621</v>
      </c>
      <c r="AJ7861">
        <v>0.53725183010101318</v>
      </c>
      <c r="AM7861">
        <v>0.20535369217395791</v>
      </c>
      <c r="AN7861">
        <v>-6.1097361147403717E-2</v>
      </c>
      <c r="AO7861">
        <v>0.2162531316280365</v>
      </c>
      <c r="AP7861">
        <v>0.2770988941192627</v>
      </c>
      <c r="AX7861">
        <v>-2.0055858418345451E-2</v>
      </c>
      <c r="BA7861">
        <v>0.7322806119918821</v>
      </c>
      <c r="BD7861">
        <v>0.77960312366485573</v>
      </c>
      <c r="BF7861">
        <v>0.31931439042091381</v>
      </c>
      <c r="BK7861">
        <v>1.0783742666244509</v>
      </c>
      <c r="BS7861">
        <v>9.7476840019226116E-2</v>
      </c>
      <c r="BT7861">
        <v>1.049732323735952E-2</v>
      </c>
      <c r="BU7861">
        <v>0.13346052169799821</v>
      </c>
      <c r="BY7861">
        <v>-0.2277620583772659</v>
      </c>
      <c r="CA7861">
        <v>-0.13110941648483279</v>
      </c>
      <c r="CD7861">
        <v>-0.24613878130912781</v>
      </c>
      <c r="CE7861">
        <v>-0.26944756507873541</v>
      </c>
      <c r="CG7861">
        <v>0.41263103485107422</v>
      </c>
    </row>
    <row r="7862" spans="1:87" x14ac:dyDescent="0.55000000000000004">
      <c r="A7862" t="s">
        <v>31524</v>
      </c>
      <c r="B7862" t="s">
        <v>31525</v>
      </c>
      <c r="C7862" t="s">
        <v>31526</v>
      </c>
      <c r="D7862">
        <v>4421</v>
      </c>
      <c r="E7862">
        <v>155</v>
      </c>
      <c r="F7862">
        <v>3327</v>
      </c>
      <c r="G7862">
        <v>939</v>
      </c>
      <c r="H7862" t="s">
        <v>31527</v>
      </c>
      <c r="I7862">
        <v>7</v>
      </c>
      <c r="J7862">
        <v>0.80545997619628928</v>
      </c>
      <c r="K7862">
        <v>0.37316060066223139</v>
      </c>
      <c r="L7862">
        <v>0.24825635552406311</v>
      </c>
      <c r="M7862">
        <v>0.38369548320770258</v>
      </c>
      <c r="N7862">
        <v>0.32126516103744512</v>
      </c>
      <c r="O7862">
        <v>0.1430466026067734</v>
      </c>
      <c r="Q7862">
        <v>0.46912986040115362</v>
      </c>
      <c r="R7862">
        <v>0.56287872791290283</v>
      </c>
      <c r="S7862">
        <v>0.3475719690322876</v>
      </c>
      <c r="T7862">
        <v>0.75470948219299316</v>
      </c>
      <c r="U7862">
        <v>0.36405107378959661</v>
      </c>
      <c r="V7862">
        <v>0.41430059075355519</v>
      </c>
      <c r="W7862">
        <v>0.70811575651168812</v>
      </c>
      <c r="X7862">
        <v>0.98543184995651245</v>
      </c>
      <c r="Y7862">
        <v>1.2949696779251101</v>
      </c>
      <c r="Z7862">
        <v>0.2476945668458938</v>
      </c>
      <c r="AA7862">
        <v>0.5071074366569519</v>
      </c>
      <c r="AB7862">
        <v>0.35321891307830822</v>
      </c>
      <c r="AC7862">
        <v>0.66248327493667591</v>
      </c>
      <c r="AD7862">
        <v>0.5426408052444458</v>
      </c>
      <c r="AE7862">
        <v>0.37689152359962469</v>
      </c>
      <c r="AF7862">
        <v>0.4972265362739563</v>
      </c>
      <c r="AG7862">
        <v>0.47424054145812988</v>
      </c>
      <c r="AH7862">
        <v>0.33752879500389099</v>
      </c>
      <c r="AI7862">
        <v>0.56676220893859863</v>
      </c>
      <c r="AJ7862">
        <v>0.6722065806388855</v>
      </c>
      <c r="AK7862">
        <v>0.69766616821289063</v>
      </c>
      <c r="AL7862">
        <v>0.25867995619773859</v>
      </c>
      <c r="AM7862">
        <v>0.53986614942550659</v>
      </c>
      <c r="AN7862">
        <v>0.27379116415977478</v>
      </c>
      <c r="AO7862">
        <v>0.47426444292068481</v>
      </c>
      <c r="AP7862">
        <v>0.61169642210006703</v>
      </c>
      <c r="AQ7862">
        <v>0.18554215133190161</v>
      </c>
      <c r="AR7862">
        <v>0.85468703508377075</v>
      </c>
      <c r="AS7862">
        <v>0.52889335155487061</v>
      </c>
      <c r="AT7862">
        <v>0.55812108516693115</v>
      </c>
      <c r="AU7862">
        <v>0.61695259809494019</v>
      </c>
      <c r="AV7862">
        <v>0.42463931441307068</v>
      </c>
      <c r="AW7862">
        <v>0.95227640867233276</v>
      </c>
      <c r="AX7862">
        <v>0.47836652398109442</v>
      </c>
      <c r="AY7862">
        <v>1.2862608432769771</v>
      </c>
      <c r="AZ7862">
        <v>1.26297390460968</v>
      </c>
      <c r="BA7862">
        <v>0.79473561048507702</v>
      </c>
      <c r="BB7862">
        <v>0.45332628488540649</v>
      </c>
      <c r="BC7862">
        <v>0.35603627562522888</v>
      </c>
      <c r="BD7862">
        <v>0.689317286014557</v>
      </c>
      <c r="BE7862">
        <v>0.17248287796974179</v>
      </c>
      <c r="BF7862">
        <v>0.46422061324119568</v>
      </c>
      <c r="BG7862">
        <v>0.5044180154800415</v>
      </c>
      <c r="BH7862">
        <v>0.75286185741424561</v>
      </c>
      <c r="BI7862">
        <v>0.16090026497840881</v>
      </c>
      <c r="BJ7862">
        <v>0.67766678333282471</v>
      </c>
      <c r="BK7862">
        <v>0.46038323640823359</v>
      </c>
      <c r="BL7862">
        <v>0.1982119083404541</v>
      </c>
      <c r="BM7862">
        <v>0.18089285492897031</v>
      </c>
      <c r="BN7862">
        <v>0.94106692075729359</v>
      </c>
      <c r="BO7862">
        <v>0.24604037404060361</v>
      </c>
      <c r="BP7862">
        <v>0.35102742910385132</v>
      </c>
      <c r="BQ7862">
        <v>0.72883456945419312</v>
      </c>
      <c r="BR7862">
        <v>0.56296497583389282</v>
      </c>
      <c r="BS7862">
        <v>0.35407596826553339</v>
      </c>
      <c r="BT7862">
        <v>0.22178979218006131</v>
      </c>
      <c r="BU7862">
        <v>0.42325440049171448</v>
      </c>
      <c r="BV7862">
        <v>0.25310134887695313</v>
      </c>
      <c r="BW7862">
        <v>0.14780144393444061</v>
      </c>
      <c r="BX7862">
        <v>0.24450728297233579</v>
      </c>
      <c r="BY7862">
        <v>0.1290142834186554</v>
      </c>
      <c r="BZ7862">
        <v>1.140281796455384</v>
      </c>
      <c r="CA7862">
        <v>2.3705895990133299E-2</v>
      </c>
      <c r="CB7862">
        <v>0.37081307172775269</v>
      </c>
      <c r="CC7862">
        <v>0.56521165370941162</v>
      </c>
      <c r="CD7862">
        <v>0.13053648173809049</v>
      </c>
      <c r="CE7862">
        <v>0.16424503922462461</v>
      </c>
      <c r="CF7862">
        <v>1.2959263324737551</v>
      </c>
      <c r="CG7862">
        <v>0.65183752775192261</v>
      </c>
      <c r="CI7862">
        <v>2.017560482025146</v>
      </c>
    </row>
    <row r="7863" spans="1:87" x14ac:dyDescent="0.55000000000000004">
      <c r="A7863" t="s">
        <v>31528</v>
      </c>
      <c r="B7863" t="s">
        <v>31529</v>
      </c>
      <c r="C7863" t="s">
        <v>31530</v>
      </c>
      <c r="D7863">
        <v>8432</v>
      </c>
      <c r="E7863">
        <v>35</v>
      </c>
      <c r="F7863">
        <v>5916</v>
      </c>
      <c r="G7863">
        <v>2481</v>
      </c>
      <c r="H7863" t="s">
        <v>31531</v>
      </c>
      <c r="I7863">
        <v>7</v>
      </c>
      <c r="J7863">
        <v>0.6237247586250303</v>
      </c>
      <c r="K7863">
        <v>0.103649377822876</v>
      </c>
      <c r="L7863">
        <v>-2.010058797895908E-2</v>
      </c>
      <c r="M7863">
        <v>0.15559485554695129</v>
      </c>
      <c r="N7863">
        <v>0.10986983776092531</v>
      </c>
      <c r="O7863">
        <v>0.15281215310096741</v>
      </c>
      <c r="Q7863">
        <v>7.0171989500522614E-2</v>
      </c>
      <c r="R7863">
        <v>0.12953722476959231</v>
      </c>
      <c r="S7863">
        <v>9.4586029648780823E-2</v>
      </c>
      <c r="T7863">
        <v>0.28361532092094421</v>
      </c>
      <c r="U7863">
        <v>0.16783538460731509</v>
      </c>
      <c r="V7863">
        <v>3.6690138280391693E-2</v>
      </c>
      <c r="W7863">
        <v>0.59780770540237427</v>
      </c>
      <c r="X7863">
        <v>0.6224445104598999</v>
      </c>
      <c r="Y7863">
        <v>0.95124226808547996</v>
      </c>
      <c r="Z7863">
        <v>-1.01469038054347E-2</v>
      </c>
      <c r="AA7863">
        <v>0.33060374855995189</v>
      </c>
      <c r="AB7863">
        <v>0.11686358600854869</v>
      </c>
      <c r="AC7863">
        <v>0.44898718595504772</v>
      </c>
      <c r="AD7863">
        <v>0.33827131986618042</v>
      </c>
      <c r="AE7863">
        <v>0.38235720992088318</v>
      </c>
      <c r="AF7863">
        <v>0.1981867253780365</v>
      </c>
      <c r="AG7863">
        <v>0.1405389606952667</v>
      </c>
      <c r="AH7863">
        <v>0.20919470489025119</v>
      </c>
      <c r="AI7863">
        <v>0.24942636489868161</v>
      </c>
      <c r="AJ7863">
        <v>0.53814882040023804</v>
      </c>
      <c r="AK7863">
        <v>0.63299065828323353</v>
      </c>
      <c r="AL7863">
        <v>8.4846891462802887E-2</v>
      </c>
      <c r="AM7863">
        <v>0.1761492192745209</v>
      </c>
      <c r="AN7863">
        <v>-2.502167783677578E-2</v>
      </c>
      <c r="AO7863">
        <v>0.19923748075962069</v>
      </c>
      <c r="AP7863">
        <v>0.28678587079048162</v>
      </c>
      <c r="AQ7863">
        <v>-6.6056415438652039E-2</v>
      </c>
      <c r="AR7863">
        <v>0.7146030068397522</v>
      </c>
      <c r="AS7863">
        <v>0.19865404069423681</v>
      </c>
      <c r="AT7863">
        <v>8.4266766905784607E-2</v>
      </c>
      <c r="AU7863">
        <v>0.49176591634750372</v>
      </c>
      <c r="AV7863">
        <v>0.18022510409355161</v>
      </c>
      <c r="AW7863">
        <v>1.1291735172271731</v>
      </c>
      <c r="AX7863">
        <v>-1.5975553542375561E-2</v>
      </c>
      <c r="AY7863">
        <v>1.193644762039185</v>
      </c>
      <c r="AZ7863">
        <v>0.74394369125366211</v>
      </c>
      <c r="BA7863">
        <v>0.71597516536712646</v>
      </c>
      <c r="BB7863">
        <v>0.1764233410358429</v>
      </c>
      <c r="BC7863">
        <v>0.19704890251159671</v>
      </c>
      <c r="BD7863">
        <v>0.75116109848022472</v>
      </c>
      <c r="BE7863">
        <v>4.5361287891864777E-2</v>
      </c>
      <c r="BF7863">
        <v>0.27658697962760931</v>
      </c>
      <c r="BG7863">
        <v>0.42255455255508412</v>
      </c>
      <c r="BH7863">
        <v>0.74207156896591198</v>
      </c>
      <c r="BI7863">
        <v>1.3652041088789699E-3</v>
      </c>
      <c r="BJ7863">
        <v>0.48478221893310541</v>
      </c>
      <c r="BK7863">
        <v>0.9008062481880188</v>
      </c>
      <c r="BL7863">
        <v>-0.15088531374931341</v>
      </c>
      <c r="BM7863">
        <v>-0.16285157203674319</v>
      </c>
      <c r="BN7863">
        <v>1.019932627677917</v>
      </c>
      <c r="BO7863">
        <v>-4.6142064034938812E-2</v>
      </c>
      <c r="BP7863">
        <v>1.548101287335157E-2</v>
      </c>
      <c r="BQ7863">
        <v>0.5454857349395752</v>
      </c>
      <c r="BR7863">
        <v>0.46422606706619263</v>
      </c>
      <c r="BS7863">
        <v>0.15292637050151819</v>
      </c>
      <c r="BT7863">
        <v>-8.7718009948730469E-2</v>
      </c>
      <c r="BU7863">
        <v>0.1638001501560212</v>
      </c>
      <c r="BV7863">
        <v>-1.39865530654788E-2</v>
      </c>
      <c r="BW7863">
        <v>-0.12992759048938751</v>
      </c>
      <c r="BX7863">
        <v>0.14480261504650119</v>
      </c>
      <c r="BY7863">
        <v>-0.16059990227222451</v>
      </c>
      <c r="BZ7863">
        <v>0.93185281753540039</v>
      </c>
      <c r="CA7863">
        <v>-0.14440096914768219</v>
      </c>
      <c r="CB7863">
        <v>-6.9486893713474274E-2</v>
      </c>
      <c r="CC7863">
        <v>0.53980129957199074</v>
      </c>
      <c r="CD7863">
        <v>-0.18153108656406411</v>
      </c>
      <c r="CE7863">
        <v>-0.19851306080818171</v>
      </c>
      <c r="CF7863">
        <v>1.101762056350708</v>
      </c>
      <c r="CG7863">
        <v>0.40187153220176708</v>
      </c>
      <c r="CH7863">
        <v>1.8372552394866939</v>
      </c>
      <c r="CI7863">
        <v>1.2022819519042971</v>
      </c>
    </row>
    <row r="7864" spans="1:87" x14ac:dyDescent="0.55000000000000004">
      <c r="A7864" t="s">
        <v>31532</v>
      </c>
      <c r="B7864" t="s">
        <v>31533</v>
      </c>
      <c r="C7864" t="s">
        <v>31534</v>
      </c>
      <c r="D7864">
        <v>4142</v>
      </c>
      <c r="E7864">
        <v>361</v>
      </c>
      <c r="F7864">
        <v>1801</v>
      </c>
      <c r="G7864">
        <v>1980</v>
      </c>
      <c r="H7864" t="s">
        <v>31535</v>
      </c>
      <c r="I7864">
        <v>7</v>
      </c>
      <c r="J7864">
        <v>-0.33775779604911799</v>
      </c>
      <c r="K7864">
        <v>-0.20436194539070129</v>
      </c>
      <c r="L7864">
        <v>-0.2343650758266449</v>
      </c>
      <c r="M7864">
        <v>-0.33477169275283808</v>
      </c>
      <c r="N7864">
        <v>-0.1781608313322067</v>
      </c>
      <c r="O7864">
        <v>0.77560120820999134</v>
      </c>
      <c r="Q7864">
        <v>-0.38623815774917603</v>
      </c>
      <c r="R7864">
        <v>-0.25400263071060181</v>
      </c>
      <c r="S7864">
        <v>-0.33833426237106318</v>
      </c>
      <c r="T7864">
        <v>-0.36418905854225159</v>
      </c>
      <c r="U7864">
        <v>-0.38532000780105591</v>
      </c>
      <c r="V7864">
        <v>-0.55074238777160645</v>
      </c>
      <c r="W7864">
        <v>-0.1207548752427101</v>
      </c>
      <c r="X7864">
        <v>-0.14051005244255069</v>
      </c>
      <c r="Z7864">
        <v>-0.25997957587242132</v>
      </c>
      <c r="AA7864">
        <v>-0.25179034471511841</v>
      </c>
      <c r="AB7864">
        <v>-0.33146584033966059</v>
      </c>
      <c r="AC7864">
        <v>-0.49233078956603987</v>
      </c>
      <c r="AD7864">
        <v>-8.6785510182380676E-2</v>
      </c>
      <c r="AE7864">
        <v>-1.5281659550964831E-2</v>
      </c>
      <c r="AF7864">
        <v>-0.27708891034126282</v>
      </c>
      <c r="AG7864">
        <v>-0.29272723197937012</v>
      </c>
      <c r="AH7864">
        <v>0.25556039810180659</v>
      </c>
      <c r="AI7864">
        <v>-0.19469116628170019</v>
      </c>
      <c r="AJ7864">
        <v>-6.5372674725949704E-3</v>
      </c>
      <c r="AK7864">
        <v>-2.221820130944252E-2</v>
      </c>
      <c r="AL7864">
        <v>-0.2654455602169038</v>
      </c>
      <c r="AM7864">
        <v>-0.44415163993835449</v>
      </c>
      <c r="AN7864">
        <v>-0.47528505325317377</v>
      </c>
      <c r="AO7864">
        <v>-0.1898640692234039</v>
      </c>
      <c r="AP7864">
        <v>-3.9273560978472198E-3</v>
      </c>
      <c r="AQ7864">
        <v>-0.24765355885028839</v>
      </c>
      <c r="AR7864">
        <v>-0.2384550124406814</v>
      </c>
      <c r="AS7864">
        <v>-0.47226676344871521</v>
      </c>
      <c r="AT7864">
        <v>-0.33049339056015009</v>
      </c>
      <c r="AU7864">
        <v>-0.33541637659072882</v>
      </c>
      <c r="AV7864">
        <v>-0.17483910918235779</v>
      </c>
      <c r="AW7864">
        <v>0.83094656467437733</v>
      </c>
      <c r="AX7864">
        <v>-1.0265138149261479</v>
      </c>
      <c r="AZ7864">
        <v>3.1678169034421401E-3</v>
      </c>
      <c r="BA7864">
        <v>-5.3782902657985687E-2</v>
      </c>
      <c r="BB7864">
        <v>-0.56566452980041493</v>
      </c>
      <c r="BC7864">
        <v>-0.19409856200218201</v>
      </c>
      <c r="BD7864">
        <v>0.3656749427318573</v>
      </c>
      <c r="BE7864">
        <v>-0.1168899312615395</v>
      </c>
      <c r="BF7864">
        <v>-0.24165217578411111</v>
      </c>
      <c r="BG7864">
        <v>-0.20408770442008969</v>
      </c>
      <c r="BH7864">
        <v>-0.37951454520225542</v>
      </c>
      <c r="BI7864">
        <v>-0.24443662166595459</v>
      </c>
      <c r="BJ7864">
        <v>-0.44925260543823231</v>
      </c>
      <c r="BK7864">
        <v>0.38423505425453192</v>
      </c>
      <c r="BL7864">
        <v>-0.4538709521293639</v>
      </c>
      <c r="BM7864">
        <v>-0.42870944738388073</v>
      </c>
      <c r="BN7864">
        <v>0.73316013813018799</v>
      </c>
      <c r="BO7864">
        <v>-0.38841193914413441</v>
      </c>
      <c r="BP7864">
        <v>-0.19521130621433261</v>
      </c>
      <c r="BQ7864">
        <v>-0.20160070061683649</v>
      </c>
      <c r="BR7864">
        <v>-0.28111839294433599</v>
      </c>
      <c r="BS7864">
        <v>-0.40469178557395918</v>
      </c>
      <c r="BT7864">
        <v>-0.47002714872360241</v>
      </c>
      <c r="BU7864">
        <v>-0.34597322344779968</v>
      </c>
      <c r="BV7864">
        <v>-0.26400187611579901</v>
      </c>
      <c r="BW7864">
        <v>-0.29880887269973749</v>
      </c>
      <c r="BX7864">
        <v>-0.32298251986503601</v>
      </c>
      <c r="BY7864">
        <v>-0.21609821915626509</v>
      </c>
      <c r="BZ7864">
        <v>0.38411864638328552</v>
      </c>
      <c r="CA7864">
        <v>-0.20567174255847939</v>
      </c>
      <c r="CB7864">
        <v>-0.47882795333862321</v>
      </c>
      <c r="CC7864">
        <v>-0.1613637655973435</v>
      </c>
      <c r="CD7864">
        <v>-0.31308647990226729</v>
      </c>
      <c r="CE7864">
        <v>-0.33433619141578658</v>
      </c>
      <c r="CF7864">
        <v>0.41836267709732061</v>
      </c>
      <c r="CG7864">
        <v>-0.57778584957122803</v>
      </c>
    </row>
    <row r="7865" spans="1:87" x14ac:dyDescent="0.55000000000000004">
      <c r="A7865" t="s">
        <v>31536</v>
      </c>
      <c r="B7865" t="s">
        <v>31537</v>
      </c>
      <c r="C7865" t="s">
        <v>31538</v>
      </c>
      <c r="D7865">
        <v>8317</v>
      </c>
      <c r="E7865">
        <v>612</v>
      </c>
      <c r="F7865">
        <v>5701</v>
      </c>
      <c r="G7865">
        <v>2004</v>
      </c>
      <c r="H7865" t="s">
        <v>31539</v>
      </c>
      <c r="I7865">
        <v>7</v>
      </c>
      <c r="J7865">
        <v>4.3139588087797158E-2</v>
      </c>
      <c r="L7865">
        <v>-7.4245847761631012E-2</v>
      </c>
      <c r="M7865">
        <v>-6.8974927067756653E-2</v>
      </c>
      <c r="N7865">
        <v>-1.4407414011657229E-2</v>
      </c>
      <c r="O7865">
        <v>0.5307852029800415</v>
      </c>
      <c r="Q7865">
        <v>1.098372787237167E-2</v>
      </c>
      <c r="S7865">
        <v>-4.4477783143520348E-2</v>
      </c>
      <c r="T7865">
        <v>-5.7219993323087692E-2</v>
      </c>
      <c r="V7865">
        <v>-0.33464425802230829</v>
      </c>
      <c r="W7865">
        <v>0.32845774292945862</v>
      </c>
      <c r="X7865">
        <v>0.25554481148719788</v>
      </c>
      <c r="Y7865">
        <v>0.39385738968849188</v>
      </c>
      <c r="AA7865">
        <v>-1.7994048073887822E-2</v>
      </c>
      <c r="AB7865">
        <v>-0.1177710667252541</v>
      </c>
      <c r="AC7865">
        <v>-9.7803726792335524E-2</v>
      </c>
      <c r="AE7865">
        <v>0.24775190651416781</v>
      </c>
      <c r="AF7865">
        <v>-4.4903337955474847E-2</v>
      </c>
      <c r="AH7865">
        <v>0.28937342762947088</v>
      </c>
      <c r="AI7865">
        <v>4.0904995054006577E-2</v>
      </c>
      <c r="AJ7865">
        <v>0.29730060696601868</v>
      </c>
      <c r="AK7865">
        <v>0.41625180840492249</v>
      </c>
      <c r="AL7865">
        <v>-0.2128851115703583</v>
      </c>
      <c r="AM7865">
        <v>-0.1248066276311874</v>
      </c>
      <c r="AN7865">
        <v>-0.2375800162553787</v>
      </c>
      <c r="AO7865">
        <v>2.4559974670410149E-2</v>
      </c>
      <c r="AP7865">
        <v>0.36879748106002808</v>
      </c>
      <c r="AR7865">
        <v>0.20798683166503901</v>
      </c>
      <c r="AS7865">
        <v>-0.1234486848115921</v>
      </c>
      <c r="AT7865">
        <v>-8.2798026502132416E-2</v>
      </c>
      <c r="AU7865">
        <v>4.2390603572130203E-2</v>
      </c>
      <c r="AV7865">
        <v>0.1023180112242698</v>
      </c>
      <c r="AW7865">
        <v>0.86187058687210083</v>
      </c>
      <c r="AX7865">
        <v>-0.59586328268051159</v>
      </c>
      <c r="BA7865">
        <v>0.50372254848480225</v>
      </c>
      <c r="BB7865">
        <v>-0.15003606677055359</v>
      </c>
      <c r="BD7865">
        <v>0.6130911111831665</v>
      </c>
      <c r="BE7865">
        <v>4.0547307580709457E-2</v>
      </c>
      <c r="BF7865">
        <v>0.1352726072072982</v>
      </c>
      <c r="BG7865">
        <v>0.20720914006233221</v>
      </c>
      <c r="BH7865">
        <v>0.1185104474425316</v>
      </c>
      <c r="BK7865">
        <v>0.62426024675369263</v>
      </c>
      <c r="BL7865">
        <v>-0.31758278608322138</v>
      </c>
      <c r="BM7865">
        <v>-0.26861083507537842</v>
      </c>
      <c r="BN7865">
        <v>0.7482310533523564</v>
      </c>
      <c r="BO7865">
        <v>-0.21109738945961001</v>
      </c>
      <c r="BP7865">
        <v>2.64921486377716E-2</v>
      </c>
      <c r="BQ7865">
        <v>0.31110438704490662</v>
      </c>
      <c r="BR7865">
        <v>0.2058954983949661</v>
      </c>
      <c r="BS7865">
        <v>-0.14088265597820279</v>
      </c>
      <c r="BU7865">
        <v>7.7431097626686096E-2</v>
      </c>
      <c r="BV7865">
        <v>-0.18768355250358579</v>
      </c>
      <c r="BW7865">
        <v>-0.21620312333106989</v>
      </c>
      <c r="BX7865">
        <v>-8.069368451833725E-2</v>
      </c>
      <c r="BY7865">
        <v>-0.13766029477119451</v>
      </c>
      <c r="BZ7865">
        <v>1.001802444458008</v>
      </c>
      <c r="CA7865">
        <v>-0.1134014129638672</v>
      </c>
      <c r="CB7865">
        <v>-0.1885989308357239</v>
      </c>
      <c r="CC7865">
        <v>0.1040942072868347</v>
      </c>
      <c r="CD7865">
        <v>-0.24368758499622339</v>
      </c>
      <c r="CE7865">
        <v>-0.26072558760643011</v>
      </c>
      <c r="CF7865">
        <v>1.189265251159668</v>
      </c>
      <c r="CG7865">
        <v>-9.2239521443843842E-2</v>
      </c>
      <c r="CH7865">
        <v>1.541540741920471</v>
      </c>
      <c r="CI7865">
        <v>1.296010494232178</v>
      </c>
    </row>
    <row r="7866" spans="1:87" x14ac:dyDescent="0.55000000000000004">
      <c r="A7866" t="s">
        <v>31540</v>
      </c>
      <c r="B7866" t="s">
        <v>31541</v>
      </c>
      <c r="C7866" t="s">
        <v>31542</v>
      </c>
      <c r="D7866">
        <v>8585</v>
      </c>
      <c r="E7866">
        <v>251</v>
      </c>
      <c r="F7866">
        <v>4683</v>
      </c>
      <c r="G7866">
        <v>3651</v>
      </c>
      <c r="H7866" t="s">
        <v>31543</v>
      </c>
      <c r="I7866">
        <v>7</v>
      </c>
      <c r="J7866">
        <v>0.27502217888832092</v>
      </c>
      <c r="K7866">
        <v>-7.353615015745163E-2</v>
      </c>
      <c r="L7866">
        <v>-0.2864396870136261</v>
      </c>
      <c r="M7866">
        <v>-0.13758297264575961</v>
      </c>
      <c r="N7866">
        <v>-0.15619552135467529</v>
      </c>
      <c r="O7866">
        <v>0.29766052961349487</v>
      </c>
      <c r="Q7866">
        <v>-0.205691933631897</v>
      </c>
      <c r="R7866">
        <v>-0.13597087562084201</v>
      </c>
      <c r="S7866">
        <v>-0.14174497127532959</v>
      </c>
      <c r="T7866">
        <v>-0.13870929181575781</v>
      </c>
      <c r="U7866">
        <v>-0.15498003363609311</v>
      </c>
      <c r="V7866">
        <v>-0.34382882714271551</v>
      </c>
      <c r="W7866">
        <v>0.35908311605453491</v>
      </c>
      <c r="X7866">
        <v>0.16335456073284149</v>
      </c>
      <c r="Y7866">
        <v>0.47802037000656128</v>
      </c>
      <c r="Z7866">
        <v>-0.31298255920410162</v>
      </c>
      <c r="AA7866">
        <v>-5.9831351973116398E-3</v>
      </c>
      <c r="AB7866">
        <v>-0.20363721251487729</v>
      </c>
      <c r="AC7866">
        <v>0.17321670055389399</v>
      </c>
      <c r="AD7866">
        <v>0.1264122277498245</v>
      </c>
      <c r="AE7866">
        <v>0.1932231783866882</v>
      </c>
      <c r="AF7866">
        <v>-0.123038575053215</v>
      </c>
      <c r="AG7866">
        <v>-0.23657207190990459</v>
      </c>
      <c r="AH7866">
        <v>3.9810687303543091E-2</v>
      </c>
      <c r="AI7866">
        <v>-8.2473181188106537E-2</v>
      </c>
      <c r="AJ7866">
        <v>0.26618972420692438</v>
      </c>
      <c r="AK7866">
        <v>0.38700622320175171</v>
      </c>
      <c r="AL7866">
        <v>-0.1926869451999664</v>
      </c>
      <c r="AM7866">
        <v>-0.24786385893821711</v>
      </c>
      <c r="AN7866">
        <v>-0.35431134700775141</v>
      </c>
      <c r="AO7866">
        <v>-6.8042829632759094E-2</v>
      </c>
      <c r="AP7866">
        <v>0.14591071009635931</v>
      </c>
      <c r="AQ7866">
        <v>-0.34011515974998469</v>
      </c>
      <c r="AR7866">
        <v>0.41135731339454662</v>
      </c>
      <c r="AS7866">
        <v>-0.1024463921785355</v>
      </c>
      <c r="AT7866">
        <v>-0.31344577670097351</v>
      </c>
      <c r="AU7866">
        <v>8.0334722995758057E-2</v>
      </c>
      <c r="AV7866">
        <v>-5.7247079908847809E-2</v>
      </c>
      <c r="AX7866">
        <v>-0.58343660831451416</v>
      </c>
      <c r="AZ7866">
        <v>0.27657577395439148</v>
      </c>
      <c r="BA7866">
        <v>0.50130712985992432</v>
      </c>
      <c r="BB7866">
        <v>-0.18613067269325259</v>
      </c>
      <c r="BC7866">
        <v>-6.5034635365009308E-2</v>
      </c>
      <c r="BD7866">
        <v>0.6394813060760498</v>
      </c>
      <c r="BE7866">
        <v>-0.14400170743465421</v>
      </c>
      <c r="BF7866">
        <v>4.8156343400478363E-2</v>
      </c>
      <c r="BG7866">
        <v>0.17561069130897519</v>
      </c>
      <c r="BH7866">
        <v>0.48840484023094177</v>
      </c>
      <c r="BI7866">
        <v>-0.27907195687294012</v>
      </c>
      <c r="BJ7866">
        <v>0.211115688085556</v>
      </c>
      <c r="BK7866">
        <v>0.9160373806953428</v>
      </c>
      <c r="BL7866">
        <v>-0.4551014006137849</v>
      </c>
      <c r="BM7866">
        <v>-0.42662757635116583</v>
      </c>
      <c r="BN7866">
        <v>0.82574427127838113</v>
      </c>
      <c r="BO7866">
        <v>-0.35102093219757091</v>
      </c>
      <c r="BP7866">
        <v>-0.18258658051490781</v>
      </c>
      <c r="BQ7866">
        <v>0.30634510517120361</v>
      </c>
      <c r="BR7866">
        <v>0.2216833829879761</v>
      </c>
      <c r="BS7866">
        <v>-0.20029535889625549</v>
      </c>
      <c r="BT7866">
        <v>-0.32749751210212708</v>
      </c>
      <c r="BU7866">
        <v>-0.17581470310688019</v>
      </c>
      <c r="BV7866">
        <v>-0.31640991568565369</v>
      </c>
      <c r="BW7866">
        <v>-0.40833419561386108</v>
      </c>
      <c r="BX7866">
        <v>-0.15464048087596891</v>
      </c>
      <c r="BY7866">
        <v>-0.40833616256713862</v>
      </c>
      <c r="BZ7866">
        <v>0.70424628257751465</v>
      </c>
      <c r="CA7866">
        <v>-0.33852156996726979</v>
      </c>
      <c r="CB7866">
        <v>-0.41812214255332941</v>
      </c>
      <c r="CC7866">
        <v>0.19883422553539279</v>
      </c>
      <c r="CD7866">
        <v>-0.45984834432601918</v>
      </c>
      <c r="CE7866">
        <v>-0.51228350400924683</v>
      </c>
      <c r="CF7866">
        <v>0.91252410411834717</v>
      </c>
      <c r="CG7866">
        <v>-3.3616941422224052E-2</v>
      </c>
    </row>
    <row r="7867" spans="1:87" x14ac:dyDescent="0.55000000000000004">
      <c r="A7867" t="s">
        <v>31544</v>
      </c>
      <c r="B7867" t="s">
        <v>31545</v>
      </c>
      <c r="C7867" t="s">
        <v>31546</v>
      </c>
      <c r="D7867">
        <v>5937</v>
      </c>
      <c r="E7867">
        <v>400</v>
      </c>
      <c r="F7867">
        <v>2000</v>
      </c>
      <c r="G7867">
        <v>3537</v>
      </c>
      <c r="H7867" t="s">
        <v>31547</v>
      </c>
      <c r="I7867">
        <v>7</v>
      </c>
      <c r="J7867">
        <v>-0.67523038387298606</v>
      </c>
      <c r="K7867">
        <v>-0.43191584944725042</v>
      </c>
      <c r="L7867">
        <v>-0.41705074906349171</v>
      </c>
      <c r="M7867">
        <v>-0.57594662904739369</v>
      </c>
      <c r="N7867">
        <v>-0.44197931885719288</v>
      </c>
      <c r="O7867">
        <v>0.70595139265060425</v>
      </c>
      <c r="Q7867">
        <v>-0.69126689434051514</v>
      </c>
      <c r="R7867">
        <v>-0.61001473665237427</v>
      </c>
      <c r="S7867">
        <v>-0.61825001239776611</v>
      </c>
      <c r="T7867">
        <v>-0.76679801940917969</v>
      </c>
      <c r="U7867">
        <v>-0.64308100938796986</v>
      </c>
      <c r="V7867">
        <v>-0.86145830154418956</v>
      </c>
      <c r="W7867">
        <v>-0.38930997252464289</v>
      </c>
      <c r="X7867">
        <v>-0.53879076242446899</v>
      </c>
      <c r="Y7867">
        <v>-0.45030984282493602</v>
      </c>
      <c r="Z7867">
        <v>-0.51418620347976673</v>
      </c>
      <c r="AA7867">
        <v>-0.51488876342773438</v>
      </c>
      <c r="AB7867">
        <v>-0.5953325629234314</v>
      </c>
      <c r="AC7867">
        <v>-0.76477158069610596</v>
      </c>
      <c r="AD7867">
        <v>-0.34146216511726379</v>
      </c>
      <c r="AE7867">
        <v>-0.2052557170391083</v>
      </c>
      <c r="AF7867">
        <v>-0.54498159885406494</v>
      </c>
      <c r="AG7867">
        <v>-0.61342877149581909</v>
      </c>
      <c r="AH7867">
        <v>0.1069226264953613</v>
      </c>
      <c r="AI7867">
        <v>-0.49279394745826721</v>
      </c>
      <c r="AJ7867">
        <v>-0.20722666382789609</v>
      </c>
      <c r="AK7867">
        <v>-0.30669030547142029</v>
      </c>
      <c r="AL7867">
        <v>-0.55521070957183849</v>
      </c>
      <c r="AM7867">
        <v>-0.81131905317306519</v>
      </c>
      <c r="AN7867">
        <v>-0.72397923469543457</v>
      </c>
      <c r="AO7867">
        <v>-0.46048420667648332</v>
      </c>
      <c r="AP7867">
        <v>-0.2514398992061615</v>
      </c>
      <c r="AQ7867">
        <v>-0.54364323616027843</v>
      </c>
      <c r="AR7867">
        <v>-0.57556021213531494</v>
      </c>
      <c r="AS7867">
        <v>-0.76863580942153931</v>
      </c>
      <c r="AU7867">
        <v>-0.64331895112991344</v>
      </c>
      <c r="AV7867">
        <v>-0.42459934949874878</v>
      </c>
      <c r="AX7867">
        <v>-1.4361400604248049</v>
      </c>
      <c r="BA7867">
        <v>-0.33157864212989813</v>
      </c>
      <c r="BB7867">
        <v>-0.90752905607223522</v>
      </c>
      <c r="BC7867">
        <v>-0.40180963277816772</v>
      </c>
      <c r="BE7867">
        <v>-0.30078950524330139</v>
      </c>
      <c r="BF7867">
        <v>-0.52177739143371582</v>
      </c>
      <c r="BG7867">
        <v>-0.48793882131576538</v>
      </c>
      <c r="BH7867">
        <v>-0.58007359504699707</v>
      </c>
      <c r="BI7867">
        <v>-0.39129152894020081</v>
      </c>
      <c r="BJ7867">
        <v>-0.7143206000328064</v>
      </c>
      <c r="BK7867">
        <v>0.52443021535873413</v>
      </c>
      <c r="BL7867">
        <v>-0.80836570262908947</v>
      </c>
      <c r="BM7867">
        <v>-0.76142662763595581</v>
      </c>
      <c r="BN7867">
        <v>0.64363753795623779</v>
      </c>
      <c r="BO7867">
        <v>-0.64130252599716187</v>
      </c>
      <c r="BP7867">
        <v>-0.40667995810508728</v>
      </c>
      <c r="BQ7867">
        <v>-0.5428851842880249</v>
      </c>
      <c r="BR7867">
        <v>-0.544830322265625</v>
      </c>
      <c r="BS7867">
        <v>-0.66617763042449962</v>
      </c>
      <c r="BT7867">
        <v>-0.69515281915664684</v>
      </c>
      <c r="BU7867">
        <v>-0.67165970802307118</v>
      </c>
      <c r="BV7867">
        <v>-0.5603211522102356</v>
      </c>
      <c r="BW7867">
        <v>-0.47945871949195862</v>
      </c>
      <c r="BX7867">
        <v>-0.46797680854797358</v>
      </c>
      <c r="BY7867">
        <v>-0.38187423348426819</v>
      </c>
      <c r="BZ7867">
        <v>-5.9519119560718529E-2</v>
      </c>
      <c r="CA7867">
        <v>-0.36847725510597229</v>
      </c>
      <c r="CB7867">
        <v>-0.790696680545807</v>
      </c>
      <c r="CC7867">
        <v>-0.39817914366722101</v>
      </c>
      <c r="CD7867">
        <v>-0.49635714292526262</v>
      </c>
      <c r="CE7867">
        <v>-0.5400201678276062</v>
      </c>
      <c r="CF7867">
        <v>-3.752889484167099E-2</v>
      </c>
      <c r="CG7867">
        <v>-0.94405859708786044</v>
      </c>
    </row>
    <row r="7868" spans="1:87" x14ac:dyDescent="0.55000000000000004">
      <c r="A7868" t="s">
        <v>31548</v>
      </c>
      <c r="B7868" t="s">
        <v>31549</v>
      </c>
      <c r="C7868" t="s">
        <v>31550</v>
      </c>
      <c r="D7868">
        <v>3744</v>
      </c>
      <c r="E7868">
        <v>145</v>
      </c>
      <c r="F7868">
        <v>713</v>
      </c>
      <c r="G7868">
        <v>2886</v>
      </c>
      <c r="H7868" t="s">
        <v>31551</v>
      </c>
      <c r="I7868">
        <v>7</v>
      </c>
      <c r="J7868">
        <v>-0.57068526744842529</v>
      </c>
      <c r="K7868">
        <v>-0.22148135304450989</v>
      </c>
      <c r="L7868">
        <v>0.1611849516630173</v>
      </c>
      <c r="M7868">
        <v>-0.15866836905479431</v>
      </c>
      <c r="N7868">
        <v>3.9121981710195541E-2</v>
      </c>
      <c r="Q7868">
        <v>-0.44278746843338013</v>
      </c>
      <c r="R7868">
        <v>-0.49291914701461792</v>
      </c>
      <c r="S7868">
        <v>-0.35609942674636841</v>
      </c>
      <c r="T7868">
        <v>-0.38240858912467962</v>
      </c>
      <c r="U7868">
        <v>-0.15193785727024081</v>
      </c>
      <c r="V7868">
        <v>-0.41260060667991638</v>
      </c>
      <c r="W7868">
        <v>-0.2239551097154617</v>
      </c>
      <c r="X7868">
        <v>-3.5741377621889107E-2</v>
      </c>
      <c r="Y7868">
        <v>-0.13212236762046811</v>
      </c>
      <c r="Z7868">
        <v>0.1711475551128388</v>
      </c>
      <c r="AA7868">
        <v>-1.5257691964507099E-2</v>
      </c>
      <c r="AB7868">
        <v>-6.878189742565155E-2</v>
      </c>
      <c r="AC7868">
        <v>-0.81392019987106312</v>
      </c>
      <c r="AD7868">
        <v>-0.19056050479412079</v>
      </c>
      <c r="AE7868">
        <v>0.21698358654975891</v>
      </c>
      <c r="AF7868">
        <v>-0.12310066074132919</v>
      </c>
      <c r="AG7868">
        <v>-2.231495268642902E-2</v>
      </c>
      <c r="AH7868">
        <v>0.43438443541526811</v>
      </c>
      <c r="AI7868">
        <v>-0.11952626705169681</v>
      </c>
      <c r="AJ7868">
        <v>0.15770378708839419</v>
      </c>
      <c r="AK7868">
        <v>-0.14913618564605721</v>
      </c>
      <c r="AL7868">
        <v>-4.3050363659858697E-2</v>
      </c>
      <c r="AM7868">
        <v>-0.24229092895984641</v>
      </c>
      <c r="AN7868">
        <v>-0.18625110387802121</v>
      </c>
      <c r="AO7868">
        <v>-6.479557603597641E-2</v>
      </c>
      <c r="AP7868">
        <v>-0.27619266510009771</v>
      </c>
      <c r="AQ7868">
        <v>-1.26610626466572E-3</v>
      </c>
      <c r="AR7868">
        <v>-0.56888502836227417</v>
      </c>
      <c r="AS7868">
        <v>-0.58557289838790894</v>
      </c>
      <c r="AT7868">
        <v>-0.2491343766450882</v>
      </c>
      <c r="AU7868">
        <v>-9.7846597433090196E-2</v>
      </c>
      <c r="AV7868">
        <v>-0.19157558679580691</v>
      </c>
      <c r="AX7868">
        <v>-0.59758186340332042</v>
      </c>
      <c r="AY7868">
        <v>1.0874302387237551</v>
      </c>
      <c r="AZ7868">
        <v>-6.413838267326355E-2</v>
      </c>
      <c r="BA7868">
        <v>-0.31007289886474598</v>
      </c>
      <c r="BB7868">
        <v>-0.53769028186798096</v>
      </c>
      <c r="BC7868">
        <v>4.4263400137424469E-2</v>
      </c>
      <c r="BD7868">
        <v>0.50803059339523315</v>
      </c>
      <c r="BE7868">
        <v>0.1379231512546539</v>
      </c>
      <c r="BF7868">
        <v>-0.33045834302902222</v>
      </c>
      <c r="BG7868">
        <v>-0.1956518888473511</v>
      </c>
      <c r="BH7868">
        <v>-0.64939510822296143</v>
      </c>
      <c r="BI7868">
        <v>0.39808410406112671</v>
      </c>
      <c r="BJ7868">
        <v>-0.7426707148551942</v>
      </c>
      <c r="BK7868">
        <v>0.4534267485141753</v>
      </c>
      <c r="BL7868">
        <v>-0.37962669134140009</v>
      </c>
      <c r="BM7868">
        <v>-0.33431020379066467</v>
      </c>
      <c r="BO7868">
        <v>-5.678846687078476E-2</v>
      </c>
      <c r="BP7868">
        <v>-0.17370149493217471</v>
      </c>
      <c r="BQ7868">
        <v>-0.4921233057975769</v>
      </c>
      <c r="BR7868">
        <v>-0.39806842803955078</v>
      </c>
      <c r="BS7868">
        <v>-9.3453057110309601E-2</v>
      </c>
      <c r="BT7868">
        <v>-0.42334279417991649</v>
      </c>
      <c r="BU7868">
        <v>-0.169616773724556</v>
      </c>
      <c r="BV7868">
        <v>6.6150473430752702E-3</v>
      </c>
      <c r="BW7868">
        <v>0.1154994517564774</v>
      </c>
      <c r="BX7868">
        <v>0.22329378128051761</v>
      </c>
      <c r="BY7868">
        <v>0.21434192359447479</v>
      </c>
      <c r="BZ7868">
        <v>-3.3944509923458099E-2</v>
      </c>
      <c r="CA7868">
        <v>0.1208575740456581</v>
      </c>
      <c r="CB7868">
        <v>-0.33722838759422308</v>
      </c>
      <c r="CC7868">
        <v>-2.2097710520029061E-2</v>
      </c>
      <c r="CD7868">
        <v>0.1099769100546837</v>
      </c>
      <c r="CE7868">
        <v>0.12481808662414549</v>
      </c>
      <c r="CF7868">
        <v>-0.17277944087982181</v>
      </c>
      <c r="CG7868">
        <v>-0.61120665073394764</v>
      </c>
    </row>
    <row r="7869" spans="1:87" x14ac:dyDescent="0.55000000000000004">
      <c r="A7869" t="s">
        <v>31552</v>
      </c>
      <c r="B7869" t="s">
        <v>31553</v>
      </c>
      <c r="C7869" t="s">
        <v>31554</v>
      </c>
      <c r="D7869">
        <v>2544</v>
      </c>
      <c r="E7869">
        <v>172</v>
      </c>
      <c r="F7869">
        <v>1556</v>
      </c>
      <c r="G7869">
        <v>816</v>
      </c>
      <c r="H7869" t="s">
        <v>31555</v>
      </c>
      <c r="I7869">
        <v>7</v>
      </c>
      <c r="J7869">
        <v>-0.57954150438308716</v>
      </c>
      <c r="K7869">
        <v>7.3775947093963623E-2</v>
      </c>
      <c r="L7869">
        <v>0.21008098125457761</v>
      </c>
      <c r="M7869">
        <v>-0.13781628012657171</v>
      </c>
      <c r="N7869">
        <v>0.1617036759853363</v>
      </c>
      <c r="Q7869">
        <v>-0.1231520622968674</v>
      </c>
      <c r="R7869">
        <v>-2.6855345815420151E-2</v>
      </c>
      <c r="S7869">
        <v>-0.1483734995126724</v>
      </c>
      <c r="T7869">
        <v>-0.1595703661441803</v>
      </c>
      <c r="U7869">
        <v>-0.14521914720535289</v>
      </c>
      <c r="V7869">
        <v>-0.37556496262550348</v>
      </c>
      <c r="W7869">
        <v>-0.20846125483512881</v>
      </c>
      <c r="X7869">
        <v>-8.4780324250459602E-3</v>
      </c>
      <c r="Y7869">
        <v>-0.20396868884563449</v>
      </c>
      <c r="Z7869">
        <v>0.22769251465797419</v>
      </c>
      <c r="AA7869">
        <v>-0.13780374825000771</v>
      </c>
      <c r="AB7869">
        <v>-4.4475041329860687E-2</v>
      </c>
      <c r="AC7869">
        <v>-0.86149585247039795</v>
      </c>
      <c r="AD7869">
        <v>-3.7461865693330758E-2</v>
      </c>
      <c r="AE7869">
        <v>0.15127937495708471</v>
      </c>
      <c r="AF7869">
        <v>-4.3361209332942963E-2</v>
      </c>
      <c r="AG7869">
        <v>9.1133713722229004E-2</v>
      </c>
      <c r="AH7869">
        <v>0.43127784132957458</v>
      </c>
      <c r="AI7869">
        <v>1.058825757354497E-2</v>
      </c>
      <c r="AJ7869">
        <v>5.8055431582033599E-3</v>
      </c>
      <c r="AK7869">
        <v>-0.16230377554893491</v>
      </c>
      <c r="AL7869">
        <v>-3.2238326966762487E-2</v>
      </c>
      <c r="AM7869">
        <v>-0.13458479940891269</v>
      </c>
      <c r="AN7869">
        <v>-0.12937381863594061</v>
      </c>
      <c r="AO7869">
        <v>7.8873038291931125E-2</v>
      </c>
      <c r="AP7869">
        <v>0.13344015181064611</v>
      </c>
      <c r="AQ7869">
        <v>0.26899975538253779</v>
      </c>
      <c r="AR7869">
        <v>-0.58611702919006348</v>
      </c>
      <c r="AS7869">
        <v>-0.47539830207824701</v>
      </c>
      <c r="AT7869">
        <v>0.1092951521277428</v>
      </c>
      <c r="AU7869">
        <v>-0.34034356474876398</v>
      </c>
      <c r="AV7869">
        <v>-1.403797604143619E-2</v>
      </c>
      <c r="AX7869">
        <v>-0.60326439142227173</v>
      </c>
      <c r="AZ7869">
        <v>0.24857234954833979</v>
      </c>
      <c r="BA7869">
        <v>-0.30272758007049561</v>
      </c>
      <c r="BB7869">
        <v>-0.4715451300144195</v>
      </c>
      <c r="BC7869">
        <v>2.9061209410429001E-2</v>
      </c>
      <c r="BD7869">
        <v>0.3602961003780365</v>
      </c>
      <c r="BE7869">
        <v>0.19161610305309301</v>
      </c>
      <c r="BF7869">
        <v>-0.1856773495674133</v>
      </c>
      <c r="BG7869">
        <v>-0.18456014990806591</v>
      </c>
      <c r="BH7869">
        <v>-1.0318857431411741</v>
      </c>
      <c r="BI7869">
        <v>0.25840786099433899</v>
      </c>
      <c r="BJ7869">
        <v>-0.80597656965255737</v>
      </c>
      <c r="BK7869">
        <v>-0.39961355924606318</v>
      </c>
      <c r="BL7869">
        <v>-1.476484071463346E-2</v>
      </c>
      <c r="BM7869">
        <v>3.2124508172273629E-2</v>
      </c>
      <c r="BO7869">
        <v>-1.768801361322403E-2</v>
      </c>
      <c r="BP7869">
        <v>0.1128045171499252</v>
      </c>
      <c r="BQ7869">
        <v>-0.33718031644821173</v>
      </c>
      <c r="BR7869">
        <v>-0.37248986959457397</v>
      </c>
      <c r="BS7869">
        <v>-0.17127844691276559</v>
      </c>
      <c r="BT7869">
        <v>-0.20753672719001759</v>
      </c>
      <c r="BU7869">
        <v>-0.1155535131692887</v>
      </c>
      <c r="BV7869">
        <v>0.1283721178770065</v>
      </c>
      <c r="BW7869">
        <v>0.15730124711990359</v>
      </c>
      <c r="BX7869">
        <v>-5.4661881178617477E-2</v>
      </c>
      <c r="BY7869">
        <v>0.29796761274337769</v>
      </c>
      <c r="BZ7869">
        <v>0.41483545303344732</v>
      </c>
      <c r="CA7869">
        <v>0.20769970118999481</v>
      </c>
      <c r="CB7869">
        <v>-0.11987759917974471</v>
      </c>
      <c r="CC7869">
        <v>-0.39561727643013</v>
      </c>
      <c r="CD7869">
        <v>0.21969954669475561</v>
      </c>
      <c r="CE7869">
        <v>0.24808487296104431</v>
      </c>
      <c r="CF7869">
        <v>0.25770419836044312</v>
      </c>
      <c r="CG7869">
        <v>-0.76109892129898071</v>
      </c>
      <c r="CH7869">
        <v>0.8750365972518922</v>
      </c>
    </row>
    <row r="7870" spans="1:87" x14ac:dyDescent="0.55000000000000004">
      <c r="A7870" t="s">
        <v>31556</v>
      </c>
      <c r="B7870" t="s">
        <v>31557</v>
      </c>
      <c r="C7870" t="s">
        <v>31558</v>
      </c>
      <c r="D7870">
        <v>3472</v>
      </c>
      <c r="E7870">
        <v>171</v>
      </c>
      <c r="F7870">
        <v>2872</v>
      </c>
      <c r="G7870">
        <v>429</v>
      </c>
      <c r="H7870" t="s">
        <v>31559</v>
      </c>
      <c r="I7870">
        <v>7</v>
      </c>
      <c r="J7870">
        <v>0.70528376102447532</v>
      </c>
      <c r="K7870">
        <v>0.88353383541107178</v>
      </c>
      <c r="L7870">
        <v>0.72049683332443237</v>
      </c>
      <c r="M7870">
        <v>0.65122520923614502</v>
      </c>
      <c r="N7870">
        <v>0.80849325656890869</v>
      </c>
      <c r="O7870">
        <v>1.0613143444061279</v>
      </c>
      <c r="P7870">
        <v>1.8072948455810549</v>
      </c>
      <c r="Q7870">
        <v>0.90960204601287842</v>
      </c>
      <c r="R7870">
        <v>0.75325953960418701</v>
      </c>
      <c r="S7870">
        <v>0.71181678771972645</v>
      </c>
      <c r="T7870">
        <v>1.2133941650390621</v>
      </c>
      <c r="U7870">
        <v>0.85305023193359353</v>
      </c>
      <c r="V7870">
        <v>0.85451126098632801</v>
      </c>
      <c r="W7870">
        <v>0.93859845399856578</v>
      </c>
      <c r="X7870">
        <v>0.97880887985229481</v>
      </c>
      <c r="Y7870">
        <v>0.97759735584259044</v>
      </c>
      <c r="Z7870">
        <v>0.99754732847213756</v>
      </c>
      <c r="AA7870">
        <v>0.81715238094329823</v>
      </c>
      <c r="AB7870">
        <v>0.80590420961380005</v>
      </c>
      <c r="AC7870">
        <v>0.36928495764732372</v>
      </c>
      <c r="AD7870">
        <v>0.71100151538848877</v>
      </c>
      <c r="AE7870">
        <v>0.88724076747894287</v>
      </c>
      <c r="AF7870">
        <v>0.8268357515335083</v>
      </c>
      <c r="AG7870">
        <v>0.90623247623443604</v>
      </c>
      <c r="AH7870">
        <v>0.64462816715240479</v>
      </c>
      <c r="AI7870">
        <v>0.63843399286270142</v>
      </c>
      <c r="AJ7870">
        <v>0.73253470659255981</v>
      </c>
      <c r="AK7870">
        <v>0.91724026203155518</v>
      </c>
      <c r="AL7870">
        <v>0.87013083696365368</v>
      </c>
      <c r="AM7870">
        <v>1.093270063400269</v>
      </c>
      <c r="AN7870">
        <v>0.65773189067840576</v>
      </c>
      <c r="AO7870">
        <v>0.88608157634735107</v>
      </c>
      <c r="AP7870">
        <v>0.92151832580566395</v>
      </c>
      <c r="AQ7870">
        <v>1.0845310688018801</v>
      </c>
      <c r="AR7870">
        <v>0.7194792628288269</v>
      </c>
      <c r="AS7870">
        <v>0.56622612476348877</v>
      </c>
      <c r="AT7870">
        <v>1.087940096855164</v>
      </c>
      <c r="AU7870">
        <v>0.77609902620315552</v>
      </c>
      <c r="AV7870">
        <v>0.74360358715057373</v>
      </c>
      <c r="AW7870">
        <v>1.3076175451278691</v>
      </c>
      <c r="AX7870">
        <v>0.98624885082244884</v>
      </c>
      <c r="AY7870">
        <v>1.794205069541932</v>
      </c>
      <c r="AZ7870">
        <v>1.2218248844146731</v>
      </c>
      <c r="BA7870">
        <v>0.69063329696655273</v>
      </c>
      <c r="BB7870">
        <v>0.78607803583145119</v>
      </c>
      <c r="BC7870">
        <v>0.82110452651977539</v>
      </c>
      <c r="BD7870">
        <v>1.0765823125839229</v>
      </c>
      <c r="BE7870">
        <v>0.63710534572601318</v>
      </c>
      <c r="BF7870">
        <v>0.7836836576461792</v>
      </c>
      <c r="BG7870">
        <v>0.877777099609375</v>
      </c>
      <c r="BH7870">
        <v>0.26714593172073359</v>
      </c>
      <c r="BI7870">
        <v>0.79436153173446655</v>
      </c>
      <c r="BJ7870">
        <v>0.39873319864273071</v>
      </c>
      <c r="BK7870">
        <v>0.42348092794418329</v>
      </c>
      <c r="BL7870">
        <v>0.95840871334075917</v>
      </c>
      <c r="BM7870">
        <v>1.000247120857239</v>
      </c>
      <c r="BN7870">
        <v>1.3777744770050051</v>
      </c>
      <c r="BO7870">
        <v>0.87016361951828014</v>
      </c>
      <c r="BP7870">
        <v>0.71920317411422729</v>
      </c>
      <c r="BQ7870">
        <v>0.79559439420700073</v>
      </c>
      <c r="BR7870">
        <v>0.69341170787811279</v>
      </c>
      <c r="BS7870">
        <v>0.45473986864089971</v>
      </c>
      <c r="BT7870">
        <v>0.55137330293655396</v>
      </c>
      <c r="BU7870">
        <v>1.0509322881698611</v>
      </c>
      <c r="BV7870">
        <v>0.85448455810546875</v>
      </c>
      <c r="BW7870">
        <v>0.66576296091079712</v>
      </c>
      <c r="BX7870">
        <v>0.64390432834625244</v>
      </c>
      <c r="BY7870">
        <v>0.73549377918243408</v>
      </c>
      <c r="BZ7870">
        <v>1.4664158821105959</v>
      </c>
      <c r="CA7870">
        <v>0.6752793788909911</v>
      </c>
      <c r="CB7870">
        <v>0.95504188537597656</v>
      </c>
      <c r="CC7870">
        <v>0.43027788400650019</v>
      </c>
      <c r="CD7870">
        <v>0.68782871961593628</v>
      </c>
      <c r="CE7870">
        <v>0.75635480880737305</v>
      </c>
      <c r="CF7870">
        <v>1.4561595916748049</v>
      </c>
      <c r="CG7870">
        <v>0.47286033630371083</v>
      </c>
      <c r="CH7870">
        <v>1.2875030040740969</v>
      </c>
      <c r="CI7870">
        <v>3.204826831817627</v>
      </c>
    </row>
    <row r="7871" spans="1:87" x14ac:dyDescent="0.55000000000000004">
      <c r="A7871" t="s">
        <v>31560</v>
      </c>
      <c r="B7871" t="s">
        <v>31561</v>
      </c>
      <c r="C7871" t="s">
        <v>31562</v>
      </c>
      <c r="D7871">
        <v>3420</v>
      </c>
      <c r="E7871">
        <v>65</v>
      </c>
      <c r="F7871">
        <v>685</v>
      </c>
      <c r="G7871">
        <v>2670</v>
      </c>
      <c r="H7871" t="s">
        <v>31563</v>
      </c>
      <c r="I7871">
        <v>7</v>
      </c>
      <c r="L7871">
        <v>-3.659747913479805E-2</v>
      </c>
      <c r="M7871">
        <v>-0.4534173607826234</v>
      </c>
      <c r="N7871">
        <v>-0.1188701763749123</v>
      </c>
      <c r="O7871">
        <v>1.4837526082992549</v>
      </c>
      <c r="Q7871">
        <v>-0.63894665241241455</v>
      </c>
      <c r="S7871">
        <v>-0.56490784883499134</v>
      </c>
      <c r="T7871">
        <v>-0.6446491479873655</v>
      </c>
      <c r="Z7871">
        <v>5.1865898072719567E-2</v>
      </c>
      <c r="AA7871">
        <v>-0.35283464193344122</v>
      </c>
      <c r="AB7871">
        <v>-0.3270447850227356</v>
      </c>
      <c r="AF7871">
        <v>-0.39151078462600708</v>
      </c>
      <c r="AG7871">
        <v>-0.35629409551620478</v>
      </c>
      <c r="AH7871">
        <v>0.45202726125717158</v>
      </c>
      <c r="AJ7871">
        <v>-0.21859307587146759</v>
      </c>
      <c r="AM7871">
        <v>-0.57149016857147195</v>
      </c>
      <c r="AN7871">
        <v>-0.51937752962112427</v>
      </c>
      <c r="AO7871">
        <v>-0.26527386903762817</v>
      </c>
      <c r="AQ7871">
        <v>1.389300543814897E-2</v>
      </c>
      <c r="AR7871">
        <v>-0.93040418624877919</v>
      </c>
      <c r="AS7871">
        <v>-0.97804230451583862</v>
      </c>
      <c r="AT7871">
        <v>-0.51343142986297607</v>
      </c>
      <c r="BE7871">
        <v>8.4980102255940403E-3</v>
      </c>
      <c r="BG7871">
        <v>-0.47292739152908331</v>
      </c>
      <c r="BH7871">
        <v>-1.3304402828216551</v>
      </c>
      <c r="BI7871">
        <v>0.1604955047369003</v>
      </c>
      <c r="BJ7871">
        <v>-1.2510777711868291</v>
      </c>
      <c r="BL7871">
        <v>-0.40419355034828158</v>
      </c>
      <c r="BM7871">
        <v>-0.36332291364669811</v>
      </c>
      <c r="BO7871">
        <v>-0.20014615356922161</v>
      </c>
      <c r="BP7871">
        <v>-0.2971920371055603</v>
      </c>
      <c r="BQ7871">
        <v>-0.80715799331665017</v>
      </c>
      <c r="BR7871">
        <v>-0.82102429866790771</v>
      </c>
      <c r="BT7871">
        <v>-0.5808974504470823</v>
      </c>
      <c r="BY7871">
        <v>0.16117377579212189</v>
      </c>
      <c r="BZ7871">
        <v>-0.13021491467952731</v>
      </c>
      <c r="CA7871">
        <v>0.23645973205566409</v>
      </c>
      <c r="CE7871">
        <v>-1.149491220712661E-2</v>
      </c>
      <c r="CF7871">
        <v>-0.33828821778297419</v>
      </c>
    </row>
    <row r="7872" spans="1:87" x14ac:dyDescent="0.55000000000000004">
      <c r="A7872" t="s">
        <v>31564</v>
      </c>
      <c r="B7872" t="s">
        <v>31565</v>
      </c>
      <c r="C7872" t="s">
        <v>31566</v>
      </c>
      <c r="D7872">
        <v>2501</v>
      </c>
      <c r="E7872">
        <v>32</v>
      </c>
      <c r="F7872">
        <v>1677</v>
      </c>
      <c r="G7872">
        <v>792</v>
      </c>
      <c r="H7872" t="s">
        <v>31567</v>
      </c>
      <c r="I7872">
        <v>7</v>
      </c>
      <c r="J7872">
        <v>-0.16223129630088809</v>
      </c>
      <c r="K7872">
        <v>0.45475012063980108</v>
      </c>
      <c r="L7872">
        <v>0.58286535739898682</v>
      </c>
      <c r="M7872">
        <v>0.2784101665019989</v>
      </c>
      <c r="N7872">
        <v>0.5829387903213501</v>
      </c>
      <c r="O7872">
        <v>1.1633954048156741</v>
      </c>
      <c r="P7872">
        <v>1.7749345302581789</v>
      </c>
      <c r="Q7872">
        <v>0.31500077247619629</v>
      </c>
      <c r="R7872">
        <v>0.2745322585105896</v>
      </c>
      <c r="S7872">
        <v>0.26397484540939331</v>
      </c>
      <c r="T7872">
        <v>0.40061292052268982</v>
      </c>
      <c r="U7872">
        <v>0.37910771369934082</v>
      </c>
      <c r="V7872">
        <v>0.13848753273487091</v>
      </c>
      <c r="W7872">
        <v>0.26680871844291681</v>
      </c>
      <c r="X7872">
        <v>0.46443232893943792</v>
      </c>
      <c r="Y7872">
        <v>0.2240287065505982</v>
      </c>
      <c r="Z7872">
        <v>0.74342191219329834</v>
      </c>
      <c r="AA7872">
        <v>0.3516448438167572</v>
      </c>
      <c r="AB7872">
        <v>0.43033280968666082</v>
      </c>
      <c r="AC7872">
        <v>-0.5166967511177063</v>
      </c>
      <c r="AE7872">
        <v>0.5837329626083374</v>
      </c>
      <c r="AF7872">
        <v>0.38254189491271973</v>
      </c>
      <c r="AG7872">
        <v>0.57215344905853271</v>
      </c>
      <c r="AH7872">
        <v>0.63545167446136475</v>
      </c>
      <c r="AI7872">
        <v>0.33793115615844732</v>
      </c>
      <c r="AJ7872">
        <v>0.36577281355857849</v>
      </c>
      <c r="AK7872">
        <v>0.25854000449180597</v>
      </c>
      <c r="AL7872">
        <v>0.47192296385765059</v>
      </c>
      <c r="AM7872">
        <v>0.45920261740684498</v>
      </c>
      <c r="AN7872">
        <v>0.3136543333530426</v>
      </c>
      <c r="AO7872">
        <v>0.5020216703414917</v>
      </c>
      <c r="AP7872">
        <v>0.41220474243164068</v>
      </c>
      <c r="AQ7872">
        <v>0.79889613389968872</v>
      </c>
      <c r="AR7872">
        <v>-0.18567249178886419</v>
      </c>
      <c r="AS7872">
        <v>-8.5917897522449507E-2</v>
      </c>
      <c r="AT7872">
        <v>0.59552127122879028</v>
      </c>
      <c r="AU7872">
        <v>0.19443090260028839</v>
      </c>
      <c r="AX7872">
        <v>0.18546304106712341</v>
      </c>
      <c r="AY7872">
        <v>1.4203013181686399</v>
      </c>
      <c r="AZ7872">
        <v>0.69631993770599354</v>
      </c>
      <c r="BA7872">
        <v>6.190655380487442E-2</v>
      </c>
      <c r="BB7872">
        <v>6.5491661429405212E-2</v>
      </c>
      <c r="BD7872">
        <v>0.74040424823760986</v>
      </c>
      <c r="BE7872">
        <v>0.53733479976654064</v>
      </c>
      <c r="BF7872">
        <v>0.23841969668865201</v>
      </c>
      <c r="BG7872">
        <v>0.31830379366874689</v>
      </c>
      <c r="BH7872">
        <v>-0.6752694845199585</v>
      </c>
      <c r="BI7872">
        <v>0.73475265502929699</v>
      </c>
      <c r="BJ7872">
        <v>-0.45836210250854492</v>
      </c>
      <c r="BL7872">
        <v>0.51349765062332153</v>
      </c>
      <c r="BM7872">
        <v>0.56312572956085205</v>
      </c>
      <c r="BO7872">
        <v>0.4947034716606139</v>
      </c>
      <c r="BP7872">
        <v>0.39921331405639648</v>
      </c>
      <c r="BQ7872">
        <v>0.10654916614294049</v>
      </c>
      <c r="BR7872">
        <v>7.0675760507583618E-2</v>
      </c>
      <c r="BS7872">
        <v>0.23548483848571769</v>
      </c>
      <c r="BT7872">
        <v>0.14531084895133969</v>
      </c>
      <c r="BU7872">
        <v>0.46666654944419861</v>
      </c>
      <c r="BV7872">
        <v>0.60350567102432251</v>
      </c>
      <c r="BW7872">
        <v>0.535594642162323</v>
      </c>
      <c r="BX7872">
        <v>0.43321380019187927</v>
      </c>
      <c r="BY7872">
        <v>0.66601991653442383</v>
      </c>
      <c r="CA7872">
        <v>0.56749850511550903</v>
      </c>
      <c r="CB7872">
        <v>0.37640661001205439</v>
      </c>
      <c r="CC7872">
        <v>-6.1503302305936813E-2</v>
      </c>
      <c r="CD7872">
        <v>0.59370410442352295</v>
      </c>
      <c r="CE7872">
        <v>0.65184658765792847</v>
      </c>
      <c r="CF7872">
        <v>0.72189623117446877</v>
      </c>
      <c r="CG7872">
        <v>-0.29862743616104132</v>
      </c>
    </row>
    <row r="7873" spans="1:87" x14ac:dyDescent="0.55000000000000004">
      <c r="A7873" t="s">
        <v>31568</v>
      </c>
      <c r="B7873" t="s">
        <v>31569</v>
      </c>
      <c r="C7873" t="s">
        <v>31570</v>
      </c>
      <c r="D7873">
        <v>3206</v>
      </c>
      <c r="E7873">
        <v>46</v>
      </c>
      <c r="F7873">
        <v>1486</v>
      </c>
      <c r="G7873">
        <v>1674</v>
      </c>
      <c r="H7873" t="s">
        <v>31571</v>
      </c>
      <c r="I7873">
        <v>7</v>
      </c>
      <c r="J7873">
        <v>0.29508525133132929</v>
      </c>
      <c r="K7873">
        <v>0.63273978233337402</v>
      </c>
      <c r="L7873">
        <v>0.72050172090530396</v>
      </c>
      <c r="M7873">
        <v>0.51075869798660278</v>
      </c>
      <c r="N7873">
        <v>0.77352774143218994</v>
      </c>
      <c r="O7873">
        <v>1.374556303024292</v>
      </c>
      <c r="P7873">
        <v>2.4725890159606938</v>
      </c>
      <c r="Q7873">
        <v>0.46450242400169373</v>
      </c>
      <c r="R7873">
        <v>0.2101421654224396</v>
      </c>
      <c r="S7873">
        <v>0.40570870041847229</v>
      </c>
      <c r="T7873">
        <v>0.83622342348098755</v>
      </c>
      <c r="U7873">
        <v>0.76197397708892822</v>
      </c>
      <c r="V7873">
        <v>0.61900436878204368</v>
      </c>
      <c r="W7873">
        <v>0.66142475605011009</v>
      </c>
      <c r="X7873">
        <v>0.67192137241363525</v>
      </c>
      <c r="Y7873">
        <v>0.56505560874938965</v>
      </c>
      <c r="Z7873">
        <v>1.088369727134705</v>
      </c>
      <c r="AA7873">
        <v>0.81024962663650513</v>
      </c>
      <c r="AB7873">
        <v>0.75670731067657448</v>
      </c>
      <c r="AC7873">
        <v>-0.19661447405815119</v>
      </c>
      <c r="AD7873">
        <v>0.4189237654209137</v>
      </c>
      <c r="AE7873">
        <v>0.95530557632446278</v>
      </c>
      <c r="AF7873">
        <v>0.64609193801879883</v>
      </c>
      <c r="AG7873">
        <v>0.7786029577255249</v>
      </c>
      <c r="AH7873">
        <v>0.79227483272552512</v>
      </c>
      <c r="AI7873">
        <v>0.39618641138076788</v>
      </c>
      <c r="AJ7873">
        <v>0.6638944149017334</v>
      </c>
      <c r="AK7873">
        <v>0.71131032705307007</v>
      </c>
      <c r="AL7873">
        <v>0.950034439563751</v>
      </c>
      <c r="AM7873">
        <v>0.87484091520309448</v>
      </c>
      <c r="AN7873">
        <v>0.50809133052825928</v>
      </c>
      <c r="AO7873">
        <v>0.70527410507202148</v>
      </c>
      <c r="AP7873">
        <v>0.39234167337417603</v>
      </c>
      <c r="AQ7873">
        <v>1.0689452886581421</v>
      </c>
      <c r="AR7873">
        <v>0.30492565035820002</v>
      </c>
      <c r="AS7873">
        <v>0.11067049205303189</v>
      </c>
      <c r="AT7873">
        <v>0.7481655478477478</v>
      </c>
      <c r="AU7873">
        <v>0.72810018062591553</v>
      </c>
      <c r="AV7873">
        <v>0.5156097412109375</v>
      </c>
      <c r="AW7873">
        <v>1.8057626485824581</v>
      </c>
      <c r="AX7873">
        <v>0.61595606803894043</v>
      </c>
      <c r="AY7873">
        <v>2.0983328819274898</v>
      </c>
      <c r="AZ7873">
        <v>0.63401222229003917</v>
      </c>
      <c r="BA7873">
        <v>0.28650090098381042</v>
      </c>
      <c r="BB7873">
        <v>0.43634206056594849</v>
      </c>
      <c r="BC7873">
        <v>0.81406581401824951</v>
      </c>
      <c r="BD7873">
        <v>1.1486692428588869</v>
      </c>
      <c r="BE7873">
        <v>0.68033087253570557</v>
      </c>
      <c r="BF7873">
        <v>0.49575281143188482</v>
      </c>
      <c r="BG7873">
        <v>0.72568875551223755</v>
      </c>
      <c r="BH7873">
        <v>-0.17665907740592959</v>
      </c>
      <c r="BI7873">
        <v>1.0388336181640621</v>
      </c>
      <c r="BJ7873">
        <v>-0.14277347922325129</v>
      </c>
      <c r="BK7873">
        <v>0.7811095118522644</v>
      </c>
      <c r="BL7873">
        <v>0.76553499698638916</v>
      </c>
      <c r="BM7873">
        <v>0.79214590787887573</v>
      </c>
      <c r="BN7873">
        <v>1.8468106985092161</v>
      </c>
      <c r="BO7873">
        <v>0.85639655590057373</v>
      </c>
      <c r="BP7873">
        <v>0.41252842545509327</v>
      </c>
      <c r="BQ7873">
        <v>0.33184194564819341</v>
      </c>
      <c r="BR7873">
        <v>0.33652651309967052</v>
      </c>
      <c r="BS7873">
        <v>0.39253506064414978</v>
      </c>
      <c r="BT7873">
        <v>0.27185472846031189</v>
      </c>
      <c r="BU7873">
        <v>0.89756047725677512</v>
      </c>
      <c r="BV7873">
        <v>0.89090812206268333</v>
      </c>
      <c r="BW7873">
        <v>0.716630458831787</v>
      </c>
      <c r="BX7873">
        <v>0.82507860660552956</v>
      </c>
      <c r="BY7873">
        <v>0.82449519634246826</v>
      </c>
      <c r="BZ7873">
        <v>0.97617387771606479</v>
      </c>
      <c r="CA7873">
        <v>0.83173531293869019</v>
      </c>
      <c r="CB7873">
        <v>0.65178364515304588</v>
      </c>
      <c r="CC7873">
        <v>0.4702878892421723</v>
      </c>
      <c r="CD7873">
        <v>0.70998233556747437</v>
      </c>
      <c r="CE7873">
        <v>0.78101110458374023</v>
      </c>
      <c r="CF7873">
        <v>0.84356963634490978</v>
      </c>
      <c r="CG7873">
        <v>0.103004202246666</v>
      </c>
      <c r="CH7873">
        <v>1.659491181373596</v>
      </c>
      <c r="CI7873">
        <v>3.1974155902862549</v>
      </c>
    </row>
    <row r="7874" spans="1:87" x14ac:dyDescent="0.55000000000000004">
      <c r="A7874" t="s">
        <v>31572</v>
      </c>
      <c r="B7874" t="s">
        <v>31573</v>
      </c>
      <c r="C7874" t="s">
        <v>31574</v>
      </c>
      <c r="D7874">
        <v>3790</v>
      </c>
      <c r="E7874">
        <v>515</v>
      </c>
      <c r="F7874">
        <v>1868</v>
      </c>
      <c r="G7874">
        <v>1407</v>
      </c>
      <c r="H7874" t="s">
        <v>31575</v>
      </c>
      <c r="I7874">
        <v>7</v>
      </c>
      <c r="J7874">
        <v>-0.75661373138427745</v>
      </c>
      <c r="K7874">
        <v>9.6029832959175124E-2</v>
      </c>
      <c r="L7874">
        <v>0.1735584437847138</v>
      </c>
      <c r="M7874">
        <v>-0.1959286630153656</v>
      </c>
      <c r="N7874">
        <v>0.13540187478065491</v>
      </c>
      <c r="Q7874">
        <v>-0.2262147665023804</v>
      </c>
      <c r="R7874">
        <v>-0.18406219780445099</v>
      </c>
      <c r="S7874">
        <v>-0.2259015291929245</v>
      </c>
      <c r="T7874">
        <v>-0.30573055148124689</v>
      </c>
      <c r="U7874">
        <v>-0.22636012732982641</v>
      </c>
      <c r="V7874">
        <v>-0.46851840615272522</v>
      </c>
      <c r="W7874">
        <v>-0.25028315186500549</v>
      </c>
      <c r="X7874">
        <v>-0.22364142537116999</v>
      </c>
      <c r="Y7874">
        <v>-0.48543038964271551</v>
      </c>
      <c r="Z7874">
        <v>0.25746387243270868</v>
      </c>
      <c r="AA7874">
        <v>-0.17413580417633059</v>
      </c>
      <c r="AB7874">
        <v>-8.5823222994804382E-2</v>
      </c>
      <c r="AC7874">
        <v>-1.072791695594788</v>
      </c>
      <c r="AD7874">
        <v>-8.1906773149967194E-2</v>
      </c>
      <c r="AE7874">
        <v>0.1665807217359544</v>
      </c>
      <c r="AF7874">
        <v>-0.12377498298883439</v>
      </c>
      <c r="AG7874">
        <v>-8.4484759718179703E-3</v>
      </c>
      <c r="AH7874">
        <v>0.55125141143798828</v>
      </c>
      <c r="AI7874">
        <v>-0.13664588332176211</v>
      </c>
      <c r="AJ7874">
        <v>-4.4773362576961517E-2</v>
      </c>
      <c r="AK7874">
        <v>-0.19304761290550229</v>
      </c>
      <c r="AL7874">
        <v>-5.4489858448505402E-2</v>
      </c>
      <c r="AM7874">
        <v>-0.2384059131145477</v>
      </c>
      <c r="AN7874">
        <v>-0.23813839256763461</v>
      </c>
      <c r="AO7874">
        <v>1.387356501072645E-2</v>
      </c>
      <c r="AP7874">
        <v>5.38020059466362E-2</v>
      </c>
      <c r="AQ7874">
        <v>0.29151430726051331</v>
      </c>
      <c r="AR7874">
        <v>-0.71785730123519897</v>
      </c>
      <c r="AS7874">
        <v>-0.63262754678726196</v>
      </c>
      <c r="AT7874">
        <v>-6.3041627407073975E-2</v>
      </c>
      <c r="AU7874">
        <v>-0.43184098601341248</v>
      </c>
      <c r="AV7874">
        <v>-7.1719110012054443E-2</v>
      </c>
      <c r="AW7874">
        <v>0.87522220611572266</v>
      </c>
      <c r="AX7874">
        <v>-0.85392701625823975</v>
      </c>
      <c r="AY7874">
        <v>0.89893662929534912</v>
      </c>
      <c r="AZ7874">
        <v>-5.2578747272491448E-2</v>
      </c>
      <c r="BA7874">
        <v>-0.40389466285705572</v>
      </c>
      <c r="BB7874">
        <v>-0.60989820957183838</v>
      </c>
      <c r="BC7874">
        <v>-6.4031220972537899E-3</v>
      </c>
      <c r="BD7874">
        <v>0.42278981208801247</v>
      </c>
      <c r="BE7874">
        <v>0.21968993544578549</v>
      </c>
      <c r="BF7874">
        <v>-0.2366034537553787</v>
      </c>
      <c r="BG7874">
        <v>-0.20153236389160159</v>
      </c>
      <c r="BH7874">
        <v>-1.204559445381165</v>
      </c>
      <c r="BI7874">
        <v>0.31065744161605829</v>
      </c>
      <c r="BJ7874">
        <v>-1.008561253547668</v>
      </c>
      <c r="BK7874">
        <v>-0.1195855885744095</v>
      </c>
      <c r="BL7874">
        <v>-4.044061154127121E-2</v>
      </c>
      <c r="BM7874">
        <v>8.1453500315546903E-3</v>
      </c>
      <c r="BN7874">
        <v>0.87088215351104714</v>
      </c>
      <c r="BO7874">
        <v>-5.8326718863099E-4</v>
      </c>
      <c r="BP7874">
        <v>2.084257826209068E-2</v>
      </c>
      <c r="BQ7874">
        <v>-0.41098776459693909</v>
      </c>
      <c r="BR7874">
        <v>-0.48919448256492609</v>
      </c>
      <c r="BS7874">
        <v>-0.27920246124267578</v>
      </c>
      <c r="BT7874">
        <v>-0.30304569005966192</v>
      </c>
      <c r="BU7874">
        <v>-0.1098466664552689</v>
      </c>
      <c r="BV7874">
        <v>0.12287582457065579</v>
      </c>
      <c r="BW7874">
        <v>0.14974935352802279</v>
      </c>
      <c r="BX7874">
        <v>-3.591097891330719E-2</v>
      </c>
      <c r="BY7874">
        <v>0.33035337924957281</v>
      </c>
      <c r="BZ7874">
        <v>0.40329575538635248</v>
      </c>
      <c r="CA7874">
        <v>0.34033501148223883</v>
      </c>
      <c r="CB7874">
        <v>-0.2090965211391449</v>
      </c>
      <c r="CC7874">
        <v>-0.4742371141910553</v>
      </c>
      <c r="CD7874">
        <v>0.1897441744804382</v>
      </c>
      <c r="CE7874">
        <v>0.21642705798149109</v>
      </c>
      <c r="CF7874">
        <v>0.23358848690986631</v>
      </c>
      <c r="CG7874">
        <v>-0.99006479978561401</v>
      </c>
      <c r="CH7874">
        <v>0.95632344484329201</v>
      </c>
      <c r="CI7874">
        <v>2.616799116134644</v>
      </c>
    </row>
    <row r="7875" spans="1:87" x14ac:dyDescent="0.55000000000000004">
      <c r="A7875" t="s">
        <v>31576</v>
      </c>
      <c r="B7875" t="s">
        <v>31577</v>
      </c>
      <c r="C7875" t="s">
        <v>31578</v>
      </c>
      <c r="D7875">
        <v>4058</v>
      </c>
      <c r="E7875">
        <v>67</v>
      </c>
      <c r="F7875">
        <v>1855</v>
      </c>
      <c r="G7875">
        <v>2136</v>
      </c>
      <c r="H7875" t="s">
        <v>31579</v>
      </c>
      <c r="I7875">
        <v>7</v>
      </c>
      <c r="J7875">
        <v>-0.37256830930709839</v>
      </c>
      <c r="K7875">
        <v>-0.23790895938873291</v>
      </c>
      <c r="L7875">
        <v>0.1416408717632294</v>
      </c>
      <c r="M7875">
        <v>-0.10246793925762181</v>
      </c>
      <c r="N7875">
        <v>5.7302229106426204E-3</v>
      </c>
      <c r="O7875">
        <v>0.24411435425281519</v>
      </c>
      <c r="Q7875">
        <v>-0.26659488677978521</v>
      </c>
      <c r="R7875">
        <v>-0.19774769246578219</v>
      </c>
      <c r="S7875">
        <v>-0.26553243398666387</v>
      </c>
      <c r="T7875">
        <v>-0.25841280817985529</v>
      </c>
      <c r="U7875">
        <v>-0.14703910052776339</v>
      </c>
      <c r="V7875">
        <v>-0.37646967172622681</v>
      </c>
      <c r="W7875">
        <v>-0.13647779822349551</v>
      </c>
      <c r="X7875">
        <v>0.22854363918304441</v>
      </c>
      <c r="Y7875">
        <v>0.2173717319965362</v>
      </c>
      <c r="Z7875">
        <v>7.7778720296919302E-3</v>
      </c>
      <c r="AA7875">
        <v>-2.1765124052762978E-2</v>
      </c>
      <c r="AB7875">
        <v>-8.3086155354976654E-2</v>
      </c>
      <c r="AC7875">
        <v>-0.51550233364105225</v>
      </c>
      <c r="AD7875">
        <v>-1.9498836249113079E-2</v>
      </c>
      <c r="AE7875">
        <v>0.1518418490886688</v>
      </c>
      <c r="AF7875">
        <v>-6.3199877738952637E-2</v>
      </c>
      <c r="AG7875">
        <v>5.3827594965696328E-2</v>
      </c>
      <c r="AH7875">
        <v>0.34059205651283259</v>
      </c>
      <c r="AI7875">
        <v>7.1483887732028961E-2</v>
      </c>
      <c r="AJ7875">
        <v>0.24094958603382111</v>
      </c>
      <c r="AK7875">
        <v>-3.8232512772083282E-2</v>
      </c>
      <c r="AL7875">
        <v>-0.20973248779773709</v>
      </c>
      <c r="AM7875">
        <v>-0.18573090434074399</v>
      </c>
      <c r="AN7875">
        <v>-0.11710697412490841</v>
      </c>
      <c r="AO7875">
        <v>-2.936163172125816E-2</v>
      </c>
      <c r="AP7875">
        <v>-7.7732443809509277E-2</v>
      </c>
      <c r="AQ7875">
        <v>-0.17667682468891149</v>
      </c>
      <c r="AR7875">
        <v>-0.36977708339691162</v>
      </c>
      <c r="AS7875">
        <v>-0.35624203085899347</v>
      </c>
      <c r="AT7875">
        <v>-9.1825567185878754E-2</v>
      </c>
      <c r="AU7875">
        <v>-2.6795640587806702E-2</v>
      </c>
      <c r="AV7875">
        <v>-7.6599672436714172E-2</v>
      </c>
      <c r="AX7875">
        <v>-0.43990343809127819</v>
      </c>
      <c r="BA7875">
        <v>-3.7896893918514252E-2</v>
      </c>
      <c r="BB7875">
        <v>-0.3605688214302063</v>
      </c>
      <c r="BC7875">
        <v>-1.070848014205694E-2</v>
      </c>
      <c r="BD7875">
        <v>0.41614952683448792</v>
      </c>
      <c r="BE7875">
        <v>8.3861544728279114E-2</v>
      </c>
      <c r="BF7875">
        <v>-0.22401145100593561</v>
      </c>
      <c r="BG7875">
        <v>-0.15821290016174319</v>
      </c>
      <c r="BH7875">
        <v>-0.34471806883811951</v>
      </c>
      <c r="BI7875">
        <v>0.23971942067146301</v>
      </c>
      <c r="BJ7875">
        <v>-0.45557624101638788</v>
      </c>
      <c r="BK7875">
        <v>0.1922858655452728</v>
      </c>
      <c r="BL7875">
        <v>-0.44159585237503057</v>
      </c>
      <c r="BM7875">
        <v>-0.39891129732131958</v>
      </c>
      <c r="BO7875">
        <v>-0.14554457366466519</v>
      </c>
      <c r="BP7875">
        <v>-4.7205574810504913E-2</v>
      </c>
      <c r="BQ7875">
        <v>-0.28503841161727911</v>
      </c>
      <c r="BR7875">
        <v>-0.20002570748329171</v>
      </c>
      <c r="BS7875">
        <v>1.4901024289429181E-2</v>
      </c>
      <c r="BT7875">
        <v>-0.39276415109634399</v>
      </c>
      <c r="BU7875">
        <v>-0.13381378352642059</v>
      </c>
      <c r="BV7875">
        <v>-0.1129891648888588</v>
      </c>
      <c r="BW7875">
        <v>4.6965748071670532E-2</v>
      </c>
      <c r="BX7875">
        <v>0.14768639206886289</v>
      </c>
      <c r="BY7875">
        <v>0.1139203161001205</v>
      </c>
      <c r="BZ7875">
        <v>0.17167003452777871</v>
      </c>
      <c r="CA7875">
        <v>-8.4380432963371291E-2</v>
      </c>
      <c r="CB7875">
        <v>-0.25185364484786987</v>
      </c>
      <c r="CC7875">
        <v>6.9864407181739807E-2</v>
      </c>
      <c r="CD7875">
        <v>5.0766073167324059E-2</v>
      </c>
      <c r="CE7875">
        <v>6.7767933011054979E-2</v>
      </c>
      <c r="CF7875">
        <v>0.13887469470500949</v>
      </c>
      <c r="CG7875">
        <v>-0.29745841026306152</v>
      </c>
    </row>
    <row r="7876" spans="1:87" x14ac:dyDescent="0.55000000000000004">
      <c r="A7876" t="s">
        <v>31580</v>
      </c>
      <c r="B7876" t="s">
        <v>31581</v>
      </c>
      <c r="C7876" t="s">
        <v>31582</v>
      </c>
      <c r="D7876">
        <v>5678</v>
      </c>
      <c r="E7876">
        <v>234</v>
      </c>
      <c r="F7876">
        <v>4568</v>
      </c>
      <c r="G7876">
        <v>876</v>
      </c>
      <c r="H7876" t="s">
        <v>31583</v>
      </c>
      <c r="I7876">
        <v>7</v>
      </c>
      <c r="K7876">
        <v>0.1059042662382126</v>
      </c>
      <c r="L7876">
        <v>6.3199713826179504E-2</v>
      </c>
      <c r="M7876">
        <v>-0.23646681010723111</v>
      </c>
      <c r="N7876">
        <v>7.0902511477470398E-2</v>
      </c>
      <c r="Q7876">
        <v>-0.19352045655250549</v>
      </c>
      <c r="R7876">
        <v>-0.1796762943267822</v>
      </c>
      <c r="S7876">
        <v>-0.21438899636268621</v>
      </c>
      <c r="T7876">
        <v>-0.27727502584457397</v>
      </c>
      <c r="V7876">
        <v>-0.46113976836204529</v>
      </c>
      <c r="W7876">
        <v>-0.12364128977060319</v>
      </c>
      <c r="Z7876">
        <v>0.14141929149627691</v>
      </c>
      <c r="AA7876">
        <v>-0.20018287003040311</v>
      </c>
      <c r="AB7876">
        <v>-0.14615872502326971</v>
      </c>
      <c r="AC7876">
        <v>-0.95415896177291881</v>
      </c>
      <c r="AE7876">
        <v>0.15761485695838931</v>
      </c>
      <c r="AF7876">
        <v>-0.16819199919700631</v>
      </c>
      <c r="AG7876">
        <v>-0.1153285279870033</v>
      </c>
      <c r="AH7876">
        <v>0.54116815328598022</v>
      </c>
      <c r="AJ7876">
        <v>-4.7628335654735558E-2</v>
      </c>
      <c r="AK7876">
        <v>-6.9814637303352356E-2</v>
      </c>
      <c r="AM7876">
        <v>-0.26551932096481318</v>
      </c>
      <c r="AN7876">
        <v>-0.33123180270195007</v>
      </c>
      <c r="AO7876">
        <v>-3.0574280768632889E-2</v>
      </c>
      <c r="AP7876">
        <v>0.1525082141160965</v>
      </c>
      <c r="AQ7876">
        <v>0.23045086860656741</v>
      </c>
      <c r="AS7876">
        <v>-0.61363762617111206</v>
      </c>
      <c r="AT7876">
        <v>-0.14636215567588809</v>
      </c>
      <c r="AU7876">
        <v>-0.43002516031265259</v>
      </c>
      <c r="AV7876">
        <v>-5.529780313372612E-2</v>
      </c>
      <c r="AX7876">
        <v>-1.0020918846130371</v>
      </c>
      <c r="BA7876">
        <v>-0.26571634411811829</v>
      </c>
      <c r="BB7876">
        <v>-0.5920833945274353</v>
      </c>
      <c r="BC7876">
        <v>-3.6363579332828522E-2</v>
      </c>
      <c r="BE7876">
        <v>0.15494310855865481</v>
      </c>
      <c r="BF7876">
        <v>-0.17200666666030881</v>
      </c>
      <c r="BG7876">
        <v>-0.121465265750885</v>
      </c>
      <c r="BH7876">
        <v>-1.0181006193161011</v>
      </c>
      <c r="BI7876">
        <v>0.15225318074226379</v>
      </c>
      <c r="BJ7876">
        <v>-0.90023773908615112</v>
      </c>
      <c r="BK7876">
        <v>0.21680860221385961</v>
      </c>
      <c r="BL7876">
        <v>-8.6685791611671448E-2</v>
      </c>
      <c r="BM7876">
        <v>-3.9603114128112793E-2</v>
      </c>
      <c r="BO7876">
        <v>-4.7810409218072891E-2</v>
      </c>
      <c r="BP7876">
        <v>-1.532133854925632E-2</v>
      </c>
      <c r="BR7876">
        <v>-0.39001697301864618</v>
      </c>
      <c r="BS7876">
        <v>-0.40089187026023859</v>
      </c>
      <c r="BV7876">
        <v>3.4285221248865128E-2</v>
      </c>
      <c r="BW7876">
        <v>3.7503011524677277E-2</v>
      </c>
      <c r="BX7876">
        <v>-0.1156460866332054</v>
      </c>
      <c r="BY7876">
        <v>0.2358844727277756</v>
      </c>
      <c r="BZ7876">
        <v>0.59284383058547974</v>
      </c>
      <c r="CA7876">
        <v>0.30965989828109741</v>
      </c>
      <c r="CB7876">
        <v>-0.20972709357738489</v>
      </c>
      <c r="CD7876">
        <v>5.8001615107059479E-2</v>
      </c>
      <c r="CE7876">
        <v>6.496930867433548E-2</v>
      </c>
      <c r="CG7876">
        <v>-0.93746268749237083</v>
      </c>
    </row>
    <row r="7877" spans="1:87" x14ac:dyDescent="0.55000000000000004">
      <c r="A7877" t="s">
        <v>31584</v>
      </c>
      <c r="B7877" t="s">
        <v>31585</v>
      </c>
      <c r="C7877" t="s">
        <v>31586</v>
      </c>
      <c r="D7877">
        <v>1757</v>
      </c>
      <c r="E7877">
        <v>434</v>
      </c>
      <c r="F7877">
        <v>390</v>
      </c>
      <c r="G7877">
        <v>933</v>
      </c>
      <c r="H7877" t="s">
        <v>31587</v>
      </c>
      <c r="I7877">
        <v>7</v>
      </c>
      <c r="J7877">
        <v>-0.73428314924240112</v>
      </c>
      <c r="K7877">
        <v>4.923713207244873E-2</v>
      </c>
      <c r="L7877">
        <v>0.13870203495025629</v>
      </c>
      <c r="M7877">
        <v>-0.25792843103408808</v>
      </c>
      <c r="N7877">
        <v>0.1097903400659561</v>
      </c>
      <c r="Q7877">
        <v>-0.26051932573318481</v>
      </c>
      <c r="R7877">
        <v>-0.15659463405609131</v>
      </c>
      <c r="S7877">
        <v>-0.25281816720962502</v>
      </c>
      <c r="T7877">
        <v>-0.29864293336868292</v>
      </c>
      <c r="U7877">
        <v>-0.25119596719741821</v>
      </c>
      <c r="V7877">
        <v>-0.49949145317077642</v>
      </c>
      <c r="W7877">
        <v>-0.37582916021347018</v>
      </c>
      <c r="X7877">
        <v>-0.23890188336372381</v>
      </c>
      <c r="Y7877">
        <v>-0.47788414359092712</v>
      </c>
      <c r="Z7877">
        <v>0.20753422379493711</v>
      </c>
      <c r="AA7877">
        <v>-0.26847097277641302</v>
      </c>
      <c r="AB7877">
        <v>-0.13499751687049871</v>
      </c>
      <c r="AC7877">
        <v>-1.0722198486328121</v>
      </c>
      <c r="AD7877">
        <v>-0.19673684239387509</v>
      </c>
      <c r="AE7877">
        <v>8.0609582364559174E-2</v>
      </c>
      <c r="AF7877">
        <v>-0.14874860644340521</v>
      </c>
      <c r="AG7877">
        <v>-2.6395505294203751E-2</v>
      </c>
      <c r="AH7877">
        <v>0.35453227162361151</v>
      </c>
      <c r="AI7877">
        <v>-0.12913826107978821</v>
      </c>
      <c r="AJ7877">
        <v>-0.1676459014415741</v>
      </c>
      <c r="AK7877">
        <v>-0.3419891893863678</v>
      </c>
      <c r="AL7877">
        <v>-5.546637624502182E-2</v>
      </c>
      <c r="AM7877">
        <v>-0.26991358399391202</v>
      </c>
      <c r="AN7877">
        <v>-0.23436100780963889</v>
      </c>
      <c r="AO7877">
        <v>6.3215644331648003E-4</v>
      </c>
      <c r="AP7877">
        <v>1.7628783360123631E-2</v>
      </c>
      <c r="AQ7877">
        <v>0.29542297124862671</v>
      </c>
      <c r="AR7877">
        <v>-0.76162528991699219</v>
      </c>
      <c r="AS7877">
        <v>-0.64766228199005127</v>
      </c>
      <c r="AT7877">
        <v>7.91957322508096E-3</v>
      </c>
      <c r="AU7877">
        <v>-0.55129945278167725</v>
      </c>
      <c r="AV7877">
        <v>-0.12660154700279239</v>
      </c>
      <c r="AX7877">
        <v>-0.81099259853363037</v>
      </c>
      <c r="BA7877">
        <v>-0.54853665828704834</v>
      </c>
      <c r="BB7877">
        <v>-0.65042120218276978</v>
      </c>
      <c r="BC7877">
        <v>-3.6012940108776093E-2</v>
      </c>
      <c r="BD7877">
        <v>0.27841585874557501</v>
      </c>
      <c r="BE7877">
        <v>0.13647814095020289</v>
      </c>
      <c r="BF7877">
        <v>-0.31567803025245672</v>
      </c>
      <c r="BG7877">
        <v>-0.33007520437240601</v>
      </c>
      <c r="BH7877">
        <v>-1.3375341892242429</v>
      </c>
      <c r="BI7877">
        <v>0.2028597891330719</v>
      </c>
      <c r="BJ7877">
        <v>-1.0154144763946531</v>
      </c>
      <c r="BK7877">
        <v>-0.59522044658660889</v>
      </c>
      <c r="BL7877">
        <v>-1.184072624891996E-2</v>
      </c>
      <c r="BM7877">
        <v>3.725702315568924E-2</v>
      </c>
      <c r="BN7877">
        <v>0.78574037551879883</v>
      </c>
      <c r="BO7877">
        <v>-9.2441752552986159E-2</v>
      </c>
      <c r="BP7877">
        <v>4.5128814876079559E-2</v>
      </c>
      <c r="BQ7877">
        <v>-0.53700268268585227</v>
      </c>
      <c r="BR7877">
        <v>-0.57347458600997925</v>
      </c>
      <c r="BS7877">
        <v>-0.32053154706954962</v>
      </c>
      <c r="BT7877">
        <v>-0.21122448146343231</v>
      </c>
      <c r="BU7877">
        <v>-0.31452006101608282</v>
      </c>
      <c r="BV7877">
        <v>0.1063406839966774</v>
      </c>
      <c r="BW7877">
        <v>0.10678008943796161</v>
      </c>
      <c r="BX7877">
        <v>-0.1957129687070846</v>
      </c>
      <c r="BY7877">
        <v>0.25909411907196039</v>
      </c>
      <c r="BZ7877">
        <v>0.20740480720996859</v>
      </c>
      <c r="CA7877">
        <v>0.21050158143043521</v>
      </c>
      <c r="CB7877">
        <v>-0.2505667507648468</v>
      </c>
      <c r="CC7877">
        <v>-0.61117208003997781</v>
      </c>
      <c r="CD7877">
        <v>0.19135825335979459</v>
      </c>
      <c r="CE7877">
        <v>0.20889613032341001</v>
      </c>
      <c r="CF7877">
        <v>-2.0847786217927929E-2</v>
      </c>
      <c r="CG7877">
        <v>-1.0560787916183469</v>
      </c>
      <c r="CH7877">
        <v>0.73413336277008057</v>
      </c>
    </row>
    <row r="7878" spans="1:87" x14ac:dyDescent="0.55000000000000004">
      <c r="A7878" t="s">
        <v>31588</v>
      </c>
      <c r="B7878" t="s">
        <v>31589</v>
      </c>
      <c r="C7878" t="s">
        <v>31590</v>
      </c>
      <c r="D7878">
        <v>2501</v>
      </c>
      <c r="E7878">
        <v>82</v>
      </c>
      <c r="F7878">
        <v>1729</v>
      </c>
      <c r="G7878">
        <v>690</v>
      </c>
      <c r="H7878" t="s">
        <v>31591</v>
      </c>
      <c r="I7878">
        <v>7</v>
      </c>
      <c r="J7878">
        <v>0.58949446678161621</v>
      </c>
      <c r="K7878">
        <v>1.0332514047622681</v>
      </c>
      <c r="L7878">
        <v>0.945198655128479</v>
      </c>
      <c r="M7878">
        <v>0.75417208671569846</v>
      </c>
      <c r="N7878">
        <v>1.024843692779541</v>
      </c>
      <c r="O7878">
        <v>1.437873363494873</v>
      </c>
      <c r="P7878">
        <v>2.2145957946777339</v>
      </c>
      <c r="Q7878">
        <v>0.93968594074249279</v>
      </c>
      <c r="R7878">
        <v>0.6354210376739502</v>
      </c>
      <c r="S7878">
        <v>0.76130437850952126</v>
      </c>
      <c r="T7878">
        <v>1.307693243026733</v>
      </c>
      <c r="U7878">
        <v>1.086846590042114</v>
      </c>
      <c r="V7878">
        <v>0.98557817935943604</v>
      </c>
      <c r="W7878">
        <v>0.93188512325286876</v>
      </c>
      <c r="X7878">
        <v>0.91449576616287243</v>
      </c>
      <c r="Y7878">
        <v>0.76314383745193481</v>
      </c>
      <c r="Z7878">
        <v>1.4060312509536741</v>
      </c>
      <c r="AA7878">
        <v>1.000412225723267</v>
      </c>
      <c r="AB7878">
        <v>1.0275671482086179</v>
      </c>
      <c r="AC7878">
        <v>9.2660322785377502E-2</v>
      </c>
      <c r="AD7878">
        <v>0.66146755218505859</v>
      </c>
      <c r="AE7878">
        <v>1.1562254428863521</v>
      </c>
      <c r="AF7878">
        <v>0.94120872020721436</v>
      </c>
      <c r="AG7878">
        <v>1.083453893661499</v>
      </c>
      <c r="AH7878">
        <v>0.7805970311164856</v>
      </c>
      <c r="AI7878">
        <v>0.60963761806488037</v>
      </c>
      <c r="AJ7878">
        <v>0.75707560777664162</v>
      </c>
      <c r="AK7878">
        <v>0.92524874210357677</v>
      </c>
      <c r="AL7878">
        <v>1.195202589035034</v>
      </c>
      <c r="AM7878">
        <v>1.2912470102310181</v>
      </c>
      <c r="AN7878">
        <v>0.81136810779571533</v>
      </c>
      <c r="AO7878">
        <v>1.0262647867202761</v>
      </c>
      <c r="AP7878">
        <v>0.81753349304199219</v>
      </c>
      <c r="AQ7878">
        <v>1.476640462875366</v>
      </c>
      <c r="AR7878">
        <v>0.55497640371322632</v>
      </c>
      <c r="AS7878">
        <v>0.45155024528503418</v>
      </c>
      <c r="AT7878">
        <v>1.2256472110748291</v>
      </c>
      <c r="AU7878">
        <v>0.87656319141387939</v>
      </c>
      <c r="AV7878">
        <v>0.79340720176696755</v>
      </c>
      <c r="AW7878">
        <v>1.7358729839324949</v>
      </c>
      <c r="AX7878">
        <v>1.171833395957947</v>
      </c>
      <c r="AY7878">
        <v>2.2422246932983398</v>
      </c>
      <c r="AZ7878">
        <v>1.052298307418823</v>
      </c>
      <c r="BA7878">
        <v>0.48250120878219621</v>
      </c>
      <c r="BB7878">
        <v>0.83423805236816406</v>
      </c>
      <c r="BC7878">
        <v>1.050742149353028</v>
      </c>
      <c r="BD7878">
        <v>1.2960144281387329</v>
      </c>
      <c r="BE7878">
        <v>0.85372322797775269</v>
      </c>
      <c r="BF7878">
        <v>0.81488722562789939</v>
      </c>
      <c r="BG7878">
        <v>0.98558199405670155</v>
      </c>
      <c r="BH7878">
        <v>-8.0723904073238373E-2</v>
      </c>
      <c r="BI7878">
        <v>1.20283579826355</v>
      </c>
      <c r="BJ7878">
        <v>0.13306961953639981</v>
      </c>
      <c r="BK7878">
        <v>0.45665240287780762</v>
      </c>
      <c r="BL7878">
        <v>1.2341903448104861</v>
      </c>
      <c r="BM7878">
        <v>1.299790740013123</v>
      </c>
      <c r="BN7878">
        <v>1.854408860206604</v>
      </c>
      <c r="BO7878">
        <v>1.161207914352417</v>
      </c>
      <c r="BP7878">
        <v>0.77293765544891357</v>
      </c>
      <c r="BQ7878">
        <v>0.65469044446945179</v>
      </c>
      <c r="BR7878">
        <v>0.61757504940032959</v>
      </c>
      <c r="BS7878">
        <v>0.54051882028579723</v>
      </c>
      <c r="BT7878">
        <v>0.65546482801437378</v>
      </c>
      <c r="BU7878">
        <v>1.2290903329849241</v>
      </c>
      <c r="BV7878">
        <v>1.1480300426483161</v>
      </c>
      <c r="BW7878">
        <v>0.92526817321777344</v>
      </c>
      <c r="BX7878">
        <v>0.92423391342163075</v>
      </c>
      <c r="BY7878">
        <v>1.02594542503357</v>
      </c>
      <c r="BZ7878">
        <v>1.346484780311584</v>
      </c>
      <c r="CA7878">
        <v>1.003540635108948</v>
      </c>
      <c r="CB7878">
        <v>1.0938814878463741</v>
      </c>
      <c r="CC7878">
        <v>0.4174844622611999</v>
      </c>
      <c r="CD7878">
        <v>0.97013777494430564</v>
      </c>
      <c r="CE7878">
        <v>1.0546348094940181</v>
      </c>
      <c r="CF7878">
        <v>1.20578944683075</v>
      </c>
      <c r="CG7878">
        <v>0.29110425710678089</v>
      </c>
      <c r="CH7878">
        <v>1.3731768131256099</v>
      </c>
      <c r="CI7878">
        <v>3.8322894573211679</v>
      </c>
    </row>
    <row r="7879" spans="1:87" x14ac:dyDescent="0.55000000000000004">
      <c r="A7879" t="s">
        <v>31592</v>
      </c>
      <c r="B7879" t="s">
        <v>31593</v>
      </c>
      <c r="C7879" t="s">
        <v>31594</v>
      </c>
      <c r="D7879">
        <v>3691</v>
      </c>
      <c r="E7879">
        <v>26</v>
      </c>
      <c r="F7879">
        <v>1886</v>
      </c>
      <c r="G7879">
        <v>1779</v>
      </c>
      <c r="H7879" t="s">
        <v>31595</v>
      </c>
      <c r="I7879">
        <v>7</v>
      </c>
      <c r="J7879">
        <v>-0.23451785743236539</v>
      </c>
      <c r="K7879">
        <v>0.30777877569198608</v>
      </c>
      <c r="L7879">
        <v>0.53944027423858654</v>
      </c>
      <c r="M7879">
        <v>0.22626927495002749</v>
      </c>
      <c r="N7879">
        <v>0.50900143384933472</v>
      </c>
      <c r="O7879">
        <v>1.286116361618042</v>
      </c>
      <c r="Q7879">
        <v>0.1197365894913673</v>
      </c>
      <c r="R7879">
        <v>-6.6154347732663103E-3</v>
      </c>
      <c r="S7879">
        <v>0.1134684830904007</v>
      </c>
      <c r="T7879">
        <v>0.26246792078018188</v>
      </c>
      <c r="V7879">
        <v>0.1032727733254433</v>
      </c>
      <c r="W7879">
        <v>0.24063536524772641</v>
      </c>
      <c r="X7879">
        <v>0.34913802146911621</v>
      </c>
      <c r="Y7879">
        <v>0.14367237687110901</v>
      </c>
      <c r="Z7879">
        <v>0.72046840190887451</v>
      </c>
      <c r="AA7879">
        <v>0.40232473611831671</v>
      </c>
      <c r="AB7879">
        <v>0.39477410912513738</v>
      </c>
      <c r="AC7879">
        <v>-0.62398517131805409</v>
      </c>
      <c r="AD7879">
        <v>0.20831409096717829</v>
      </c>
      <c r="AE7879">
        <v>0.63955765962600708</v>
      </c>
      <c r="AF7879">
        <v>0.30035632848739618</v>
      </c>
      <c r="AG7879">
        <v>0.46519756317138672</v>
      </c>
      <c r="AH7879">
        <v>0.72637683153152455</v>
      </c>
      <c r="AI7879">
        <v>0.19788132607936859</v>
      </c>
      <c r="AJ7879">
        <v>0.41436272859573381</v>
      </c>
      <c r="AK7879">
        <v>0.3073539137840271</v>
      </c>
      <c r="AL7879">
        <v>0.48468813300132751</v>
      </c>
      <c r="AM7879">
        <v>0.3734595775604248</v>
      </c>
      <c r="AN7879">
        <v>0.21489579975605011</v>
      </c>
      <c r="AO7879">
        <v>0.39557695388793951</v>
      </c>
      <c r="AP7879">
        <v>0.1871807128190994</v>
      </c>
      <c r="AQ7879">
        <v>0.67997342348098755</v>
      </c>
      <c r="AR7879">
        <v>-0.20595426857471461</v>
      </c>
      <c r="AS7879">
        <v>-0.23868608474731459</v>
      </c>
      <c r="AT7879">
        <v>0.35475841164588928</v>
      </c>
      <c r="AU7879">
        <v>0.28459888696670532</v>
      </c>
      <c r="AV7879">
        <v>0.24704854190349579</v>
      </c>
      <c r="AW7879">
        <v>1.431986331939697</v>
      </c>
      <c r="AX7879">
        <v>-2.6240944862365701E-3</v>
      </c>
      <c r="BC7879">
        <v>0.4491385817527771</v>
      </c>
      <c r="BD7879">
        <v>0.85249292850494396</v>
      </c>
      <c r="BE7879">
        <v>0.52158915996551514</v>
      </c>
      <c r="BF7879">
        <v>0.1545003950595856</v>
      </c>
      <c r="BG7879">
        <v>0.32464808225631708</v>
      </c>
      <c r="BH7879">
        <v>-0.58997815847396839</v>
      </c>
      <c r="BI7879">
        <v>0.80822324752807617</v>
      </c>
      <c r="BJ7879">
        <v>-0.55700504779815674</v>
      </c>
      <c r="BK7879">
        <v>0.45252189040184021</v>
      </c>
      <c r="BL7879">
        <v>0.32165440917015081</v>
      </c>
      <c r="BM7879">
        <v>0.36272469162940979</v>
      </c>
      <c r="BN7879">
        <v>1.4184111356735229</v>
      </c>
      <c r="BO7879">
        <v>0.49173125624656677</v>
      </c>
      <c r="BP7879">
        <v>0.2119041383266449</v>
      </c>
      <c r="BQ7879">
        <v>-8.3736535161733593E-3</v>
      </c>
      <c r="BR7879">
        <v>1.2233391171321199E-3</v>
      </c>
      <c r="BS7879">
        <v>0.18590614199638369</v>
      </c>
      <c r="BT7879">
        <v>-6.0844652354717248E-2</v>
      </c>
      <c r="BU7879">
        <v>0.49369269609451288</v>
      </c>
      <c r="BV7879">
        <v>0.54699027538299561</v>
      </c>
      <c r="BW7879">
        <v>0.51020747423171997</v>
      </c>
      <c r="BX7879">
        <v>0.56287109851837158</v>
      </c>
      <c r="BY7879">
        <v>0.6523573398590089</v>
      </c>
      <c r="BZ7879">
        <v>0.70899331569671631</v>
      </c>
      <c r="CA7879">
        <v>0.61793828010559082</v>
      </c>
      <c r="CB7879">
        <v>0.25983196496963501</v>
      </c>
      <c r="CC7879">
        <v>0.13307446241378779</v>
      </c>
      <c r="CD7879">
        <v>0.51486337184905995</v>
      </c>
      <c r="CE7879">
        <v>0.56774038076400746</v>
      </c>
      <c r="CF7879">
        <v>0.56883352994918823</v>
      </c>
      <c r="CG7879">
        <v>-0.30997365713119512</v>
      </c>
    </row>
    <row r="7880" spans="1:87" x14ac:dyDescent="0.55000000000000004">
      <c r="A7880" t="s">
        <v>31596</v>
      </c>
      <c r="B7880" t="s">
        <v>31597</v>
      </c>
      <c r="C7880" t="s">
        <v>31598</v>
      </c>
      <c r="D7880">
        <v>1585</v>
      </c>
      <c r="E7880">
        <v>69</v>
      </c>
      <c r="F7880">
        <v>562</v>
      </c>
      <c r="G7880">
        <v>954</v>
      </c>
      <c r="H7880" t="s">
        <v>31599</v>
      </c>
      <c r="I7880">
        <v>7</v>
      </c>
      <c r="J7880">
        <v>0.3295622766017916</v>
      </c>
      <c r="K7880">
        <v>0.68773531913757346</v>
      </c>
      <c r="L7880">
        <v>0.81005752086639404</v>
      </c>
      <c r="M7880">
        <v>0.56497669219970703</v>
      </c>
      <c r="N7880">
        <v>0.84585362672805797</v>
      </c>
      <c r="O7880">
        <v>1.053141236305237</v>
      </c>
      <c r="P7880">
        <v>2.0826787948608398</v>
      </c>
      <c r="Q7880">
        <v>0.62010365724563599</v>
      </c>
      <c r="R7880">
        <v>0.45476388931274409</v>
      </c>
      <c r="S7880">
        <v>0.52891886234283447</v>
      </c>
      <c r="T7880">
        <v>0.92982542514801036</v>
      </c>
      <c r="U7880">
        <v>0.82538259029388428</v>
      </c>
      <c r="V7880">
        <v>0.63911628723144531</v>
      </c>
      <c r="W7880">
        <v>0.62142729759216309</v>
      </c>
      <c r="X7880">
        <v>0.84044951200485229</v>
      </c>
      <c r="Y7880">
        <v>0.69084376096725464</v>
      </c>
      <c r="Z7880">
        <v>1.115126967430115</v>
      </c>
      <c r="AA7880">
        <v>0.76291650533676147</v>
      </c>
      <c r="AB7880">
        <v>0.79512488842010498</v>
      </c>
      <c r="AC7880">
        <v>-0.1160674095153809</v>
      </c>
      <c r="AD7880">
        <v>0.45884537696838379</v>
      </c>
      <c r="AE7880">
        <v>0.92010295391082764</v>
      </c>
      <c r="AF7880">
        <v>0.72503578662872314</v>
      </c>
      <c r="AG7880">
        <v>0.91264373064041115</v>
      </c>
      <c r="AH7880">
        <v>0.64671492576599121</v>
      </c>
      <c r="AI7880">
        <v>0.55610287189483643</v>
      </c>
      <c r="AJ7880">
        <v>0.63227689266204834</v>
      </c>
      <c r="AK7880">
        <v>0.62733060121536255</v>
      </c>
      <c r="AL7880">
        <v>0.92560940980911244</v>
      </c>
      <c r="AM7880">
        <v>0.96049290895462036</v>
      </c>
      <c r="AN7880">
        <v>0.65294963121414185</v>
      </c>
      <c r="AO7880">
        <v>0.80930519104003906</v>
      </c>
      <c r="AP7880">
        <v>0.54751569032669067</v>
      </c>
      <c r="AQ7880">
        <v>1.14244556427002</v>
      </c>
      <c r="AR7880">
        <v>0.27551144361495972</v>
      </c>
      <c r="AS7880">
        <v>0.23791411519050601</v>
      </c>
      <c r="AT7880">
        <v>0.98724728822708119</v>
      </c>
      <c r="AU7880">
        <v>0.67495977878570557</v>
      </c>
      <c r="AV7880">
        <v>0.57643288373947144</v>
      </c>
      <c r="AW7880">
        <v>1.536557197570801</v>
      </c>
      <c r="AX7880">
        <v>0.87953436374664307</v>
      </c>
      <c r="AY7880">
        <v>1.9723184108734131</v>
      </c>
      <c r="AZ7880">
        <v>0.98953044414520241</v>
      </c>
      <c r="BA7880">
        <v>0.29569143056869512</v>
      </c>
      <c r="BB7880">
        <v>0.53391176462173462</v>
      </c>
      <c r="BC7880">
        <v>0.81941539049148571</v>
      </c>
      <c r="BD7880">
        <v>1.02891993522644</v>
      </c>
      <c r="BE7880">
        <v>0.70058953762054443</v>
      </c>
      <c r="BF7880">
        <v>0.53761833906173706</v>
      </c>
      <c r="BG7880">
        <v>0.67965269088745106</v>
      </c>
      <c r="BH7880">
        <v>-0.25748178362846369</v>
      </c>
      <c r="BI7880">
        <v>1.027025461196899</v>
      </c>
      <c r="BJ7880">
        <v>-6.9040194153785706E-2</v>
      </c>
      <c r="BK7880">
        <v>9.8748505115509033E-2</v>
      </c>
      <c r="BL7880">
        <v>0.87530058622360218</v>
      </c>
      <c r="BM7880">
        <v>0.92516005039215077</v>
      </c>
      <c r="BN7880">
        <v>1.6202700138092041</v>
      </c>
      <c r="BO7880">
        <v>0.85670405626296997</v>
      </c>
      <c r="BP7880">
        <v>0.58960133790969849</v>
      </c>
      <c r="BQ7880">
        <v>0.37242913246154791</v>
      </c>
      <c r="BR7880">
        <v>0.40113124251365662</v>
      </c>
      <c r="BS7880">
        <v>0.50053155422210693</v>
      </c>
      <c r="BT7880">
        <v>0.44336342811584462</v>
      </c>
      <c r="BU7880">
        <v>0.83719414472579956</v>
      </c>
      <c r="BV7880">
        <v>0.92869281768798817</v>
      </c>
      <c r="BW7880">
        <v>0.77205860614776622</v>
      </c>
      <c r="BX7880">
        <v>0.75968348979949951</v>
      </c>
      <c r="BY7880">
        <v>0.85540467500686646</v>
      </c>
      <c r="BZ7880">
        <v>1.0106048583984379</v>
      </c>
      <c r="CA7880">
        <v>0.74190479516983032</v>
      </c>
      <c r="CB7880">
        <v>0.75855380296707153</v>
      </c>
      <c r="CC7880">
        <v>0.32462137937545782</v>
      </c>
      <c r="CD7880">
        <v>0.82752484083175648</v>
      </c>
      <c r="CE7880">
        <v>0.9073808789253236</v>
      </c>
      <c r="CF7880">
        <v>0.85488241910934448</v>
      </c>
      <c r="CG7880">
        <v>0.1675431430339813</v>
      </c>
      <c r="CI7880">
        <v>3.484947681427002</v>
      </c>
    </row>
    <row r="7881" spans="1:87" x14ac:dyDescent="0.55000000000000004">
      <c r="A7881" t="s">
        <v>31600</v>
      </c>
      <c r="B7881" t="s">
        <v>31601</v>
      </c>
      <c r="C7881" t="s">
        <v>31602</v>
      </c>
      <c r="D7881">
        <v>3959</v>
      </c>
      <c r="E7881">
        <v>116</v>
      </c>
      <c r="F7881">
        <v>1671</v>
      </c>
      <c r="G7881">
        <v>2172</v>
      </c>
      <c r="H7881" t="s">
        <v>31603</v>
      </c>
      <c r="I7881">
        <v>7</v>
      </c>
      <c r="K7881">
        <v>-7.6485797762870789E-2</v>
      </c>
      <c r="L7881">
        <v>0.22806313633918759</v>
      </c>
      <c r="M7881">
        <v>-7.6234444975852966E-2</v>
      </c>
      <c r="N7881">
        <v>0.12915858626365659</v>
      </c>
      <c r="O7881">
        <v>0.80832004547119141</v>
      </c>
      <c r="Q7881">
        <v>-0.25762981176376343</v>
      </c>
      <c r="R7881">
        <v>-0.25776124000549322</v>
      </c>
      <c r="S7881">
        <v>-0.22581462562084201</v>
      </c>
      <c r="T7881">
        <v>-0.24740862846374509</v>
      </c>
      <c r="V7881">
        <v>-0.34355798363685608</v>
      </c>
      <c r="W7881">
        <v>-0.1183408126235008</v>
      </c>
      <c r="Z7881">
        <v>0.23164725303649911</v>
      </c>
      <c r="AA7881">
        <v>2.4664357304573059E-2</v>
      </c>
      <c r="AB7881">
        <v>2.64855334535241E-3</v>
      </c>
      <c r="AC7881">
        <v>-0.7583152651786802</v>
      </c>
      <c r="AE7881">
        <v>0.26343390345573431</v>
      </c>
      <c r="AF7881">
        <v>-3.8198061287403107E-2</v>
      </c>
      <c r="AG7881">
        <v>9.66995134949684E-2</v>
      </c>
      <c r="AH7881">
        <v>0.50638741254806519</v>
      </c>
      <c r="AI7881">
        <v>-1.76342541817575E-3</v>
      </c>
      <c r="AJ7881">
        <v>0.2009764909744263</v>
      </c>
      <c r="AK7881">
        <v>-3.9042763411998749E-2</v>
      </c>
      <c r="AL7881">
        <v>-2.736245468258857E-2</v>
      </c>
      <c r="AM7881">
        <v>-0.1262331306934357</v>
      </c>
      <c r="AN7881">
        <v>-0.1055287942290306</v>
      </c>
      <c r="AO7881">
        <v>3.3050619065761559E-2</v>
      </c>
      <c r="AP7881">
        <v>-7.6498374342918396E-2</v>
      </c>
      <c r="AQ7881">
        <v>0.10156490653753281</v>
      </c>
      <c r="AR7881">
        <v>-0.48531651496887213</v>
      </c>
      <c r="AS7881">
        <v>-0.46889600157737732</v>
      </c>
      <c r="AU7881">
        <v>-6.0236729681491741E-2</v>
      </c>
      <c r="AV7881">
        <v>-5.2360482513904572E-2</v>
      </c>
      <c r="AX7881">
        <v>-0.50455391407012939</v>
      </c>
      <c r="BB7881">
        <v>-0.41146168112754822</v>
      </c>
      <c r="BD7881">
        <v>0.52251672744750977</v>
      </c>
      <c r="BE7881">
        <v>0.21730855107307431</v>
      </c>
      <c r="BF7881">
        <v>-0.19614234566688529</v>
      </c>
      <c r="BG7881">
        <v>-8.9508399367332458E-2</v>
      </c>
      <c r="BH7881">
        <v>-0.6555943489074707</v>
      </c>
      <c r="BI7881">
        <v>0.41978913545608532</v>
      </c>
      <c r="BJ7881">
        <v>-0.69002896547317505</v>
      </c>
      <c r="BK7881">
        <v>0.26847714185714722</v>
      </c>
      <c r="BL7881">
        <v>-0.2312881946563721</v>
      </c>
      <c r="BM7881">
        <v>-0.18585269153118139</v>
      </c>
      <c r="BO7881">
        <v>1.6104646027088158E-2</v>
      </c>
      <c r="BP7881">
        <v>-3.5172857344150543E-2</v>
      </c>
      <c r="BQ7881">
        <v>-0.32453006505966192</v>
      </c>
      <c r="BR7881">
        <v>-0.28082200884819031</v>
      </c>
      <c r="BS7881">
        <v>-2.948899008333683E-2</v>
      </c>
      <c r="BT7881">
        <v>-0.34783881902694708</v>
      </c>
      <c r="BU7881">
        <v>-1.3613646849989889E-2</v>
      </c>
      <c r="BV7881">
        <v>7.8080713748931885E-2</v>
      </c>
      <c r="BW7881">
        <v>0.1727143079042435</v>
      </c>
      <c r="BX7881">
        <v>0.2232964485883713</v>
      </c>
      <c r="BY7881">
        <v>0.28412437438964838</v>
      </c>
      <c r="BZ7881">
        <v>0.26003053784370422</v>
      </c>
      <c r="CA7881">
        <v>0.18766170740127561</v>
      </c>
      <c r="CB7881">
        <v>-0.19289851188659671</v>
      </c>
      <c r="CC7881">
        <v>-2.889441326260566E-2</v>
      </c>
      <c r="CD7881">
        <v>0.17202392220497131</v>
      </c>
      <c r="CE7881">
        <v>0.2029458284378052</v>
      </c>
      <c r="CF7881">
        <v>0.14408490061759949</v>
      </c>
      <c r="CG7881">
        <v>-0.52747499942779541</v>
      </c>
    </row>
    <row r="7882" spans="1:87" x14ac:dyDescent="0.55000000000000004">
      <c r="A7882" t="s">
        <v>31604</v>
      </c>
      <c r="B7882" t="s">
        <v>31605</v>
      </c>
      <c r="C7882" t="s">
        <v>31606</v>
      </c>
      <c r="D7882">
        <v>2281</v>
      </c>
      <c r="E7882">
        <v>117</v>
      </c>
      <c r="F7882">
        <v>433</v>
      </c>
      <c r="G7882">
        <v>1731</v>
      </c>
      <c r="H7882" t="s">
        <v>31607</v>
      </c>
      <c r="I7882">
        <v>7</v>
      </c>
      <c r="L7882">
        <v>-4.0986485779285431E-2</v>
      </c>
      <c r="M7882">
        <v>-0.42739588022232061</v>
      </c>
      <c r="O7882">
        <v>0.43940567970275879</v>
      </c>
      <c r="Q7882">
        <v>-0.59961223602294933</v>
      </c>
      <c r="R7882">
        <v>-0.44812884926795948</v>
      </c>
      <c r="T7882">
        <v>-0.69042545557022117</v>
      </c>
      <c r="U7882">
        <v>-0.51332485675811768</v>
      </c>
      <c r="V7882">
        <v>-0.78417587280273438</v>
      </c>
      <c r="W7882">
        <v>-0.63884943723678589</v>
      </c>
      <c r="X7882">
        <v>-0.26884374022483831</v>
      </c>
      <c r="Z7882">
        <v>-0.19105531275272369</v>
      </c>
      <c r="AA7882">
        <v>-0.43436664342880249</v>
      </c>
      <c r="AB7882">
        <v>-0.39132410287857072</v>
      </c>
      <c r="AC7882">
        <v>-1.049962997436523</v>
      </c>
      <c r="AF7882">
        <v>-0.36618924140930181</v>
      </c>
      <c r="AG7882">
        <v>-0.25564175844192499</v>
      </c>
      <c r="AH7882">
        <v>0.2100445032119751</v>
      </c>
      <c r="AJ7882">
        <v>-0.1606582105159759</v>
      </c>
      <c r="AK7882">
        <v>-0.53701412677764893</v>
      </c>
      <c r="AL7882">
        <v>-0.46310225129127502</v>
      </c>
      <c r="AM7882">
        <v>-0.61451590061187766</v>
      </c>
      <c r="AN7882">
        <v>-0.41434374451637268</v>
      </c>
      <c r="AO7882">
        <v>-0.29522070288658142</v>
      </c>
      <c r="AP7882">
        <v>-0.31509083509445202</v>
      </c>
      <c r="AQ7882">
        <v>-0.32213947176933289</v>
      </c>
      <c r="AS7882">
        <v>-0.76785510778427124</v>
      </c>
      <c r="AT7882">
        <v>-0.37898606061935419</v>
      </c>
      <c r="AU7882">
        <v>-0.60113859176635742</v>
      </c>
      <c r="AV7882">
        <v>-0.36145919561386108</v>
      </c>
      <c r="AX7882">
        <v>-1.021140933036804</v>
      </c>
      <c r="AZ7882">
        <v>-0.1018181890249252</v>
      </c>
      <c r="BA7882">
        <v>-0.60227453708648682</v>
      </c>
      <c r="BB7882">
        <v>-0.86427211761474609</v>
      </c>
      <c r="BC7882">
        <v>-0.28026610612869263</v>
      </c>
      <c r="BD7882">
        <v>0.1038722842931747</v>
      </c>
      <c r="BH7882">
        <v>-1.079754114151001</v>
      </c>
      <c r="BI7882">
        <v>1.8331240862607949E-2</v>
      </c>
      <c r="BJ7882">
        <v>-0.99029570817947365</v>
      </c>
      <c r="BS7882">
        <v>-0.33187723159790039</v>
      </c>
      <c r="BT7882">
        <v>-0.52187025547027588</v>
      </c>
      <c r="BV7882">
        <v>-0.31489673256874079</v>
      </c>
      <c r="BY7882">
        <v>-1.629033870995044E-2</v>
      </c>
      <c r="CA7882">
        <v>-0.18534386157989491</v>
      </c>
      <c r="CB7882">
        <v>-0.59929430484771729</v>
      </c>
      <c r="CG7882">
        <v>-0.95684516429901123</v>
      </c>
    </row>
    <row r="7883" spans="1:87" x14ac:dyDescent="0.55000000000000004">
      <c r="A7883" t="s">
        <v>31608</v>
      </c>
      <c r="B7883" t="s">
        <v>31609</v>
      </c>
      <c r="C7883" t="s">
        <v>31610</v>
      </c>
      <c r="D7883">
        <v>3889</v>
      </c>
      <c r="E7883">
        <v>101</v>
      </c>
      <c r="F7883">
        <v>38</v>
      </c>
      <c r="G7883">
        <v>3750</v>
      </c>
      <c r="H7883" t="s">
        <v>31611</v>
      </c>
      <c r="I7883">
        <v>7</v>
      </c>
      <c r="M7883">
        <v>-0.50859713554382324</v>
      </c>
      <c r="O7883">
        <v>1.1388393640518191</v>
      </c>
      <c r="Q7883">
        <v>-0.83233654499053955</v>
      </c>
      <c r="R7883">
        <v>-0.91229945421218883</v>
      </c>
      <c r="T7883">
        <v>-0.88758820295333851</v>
      </c>
      <c r="U7883">
        <v>-0.56698286533355713</v>
      </c>
      <c r="V7883">
        <v>-0.8127252459526062</v>
      </c>
      <c r="W7883">
        <v>-0.6577376127243042</v>
      </c>
      <c r="X7883">
        <v>-0.6991003155708313</v>
      </c>
      <c r="Y7883">
        <v>-0.8848382830619812</v>
      </c>
      <c r="Z7883">
        <v>-6.0729421675205231E-2</v>
      </c>
      <c r="AA7883">
        <v>-0.41679477691650391</v>
      </c>
      <c r="AB7883">
        <v>-0.42104730010032648</v>
      </c>
      <c r="AC7883">
        <v>-1.350110411643981</v>
      </c>
      <c r="AD7883">
        <v>-0.55459767580032349</v>
      </c>
      <c r="AF7883">
        <v>-0.48720669746398931</v>
      </c>
      <c r="AG7883">
        <v>-0.45762348175048828</v>
      </c>
      <c r="AH7883">
        <v>0.34514778852462769</v>
      </c>
      <c r="AI7883">
        <v>-0.55125939846038818</v>
      </c>
      <c r="AJ7883">
        <v>-0.22091320157051089</v>
      </c>
      <c r="AL7883">
        <v>-0.35280174016952509</v>
      </c>
      <c r="AM7883">
        <v>-0.73322230577468872</v>
      </c>
      <c r="AN7883">
        <v>-0.562225341796875</v>
      </c>
      <c r="AO7883">
        <v>-0.39163395762443548</v>
      </c>
      <c r="AP7883">
        <v>-0.54998213052749623</v>
      </c>
      <c r="AQ7883">
        <v>-0.216416671872139</v>
      </c>
      <c r="AS7883">
        <v>-1.0443329811096189</v>
      </c>
      <c r="AV7883">
        <v>-0.52493083477020264</v>
      </c>
      <c r="AX7883">
        <v>-1.303588271141052</v>
      </c>
      <c r="AZ7883">
        <v>-0.80827963352203347</v>
      </c>
      <c r="BA7883">
        <v>-0.85027533769607544</v>
      </c>
      <c r="BB7883">
        <v>-1.092775344848633</v>
      </c>
      <c r="BD7883">
        <v>0.29631209373474121</v>
      </c>
      <c r="BG7883">
        <v>-0.63844388723373413</v>
      </c>
      <c r="BI7883">
        <v>0.18581049144268039</v>
      </c>
      <c r="BJ7883">
        <v>-1.2719448804855349</v>
      </c>
      <c r="BK7883">
        <v>0.4224962294101714</v>
      </c>
      <c r="BM7883">
        <v>-0.60689365863800049</v>
      </c>
      <c r="BO7883">
        <v>-0.32049465179443359</v>
      </c>
      <c r="BP7883">
        <v>-0.4186889231204986</v>
      </c>
      <c r="BS7883">
        <v>-0.54346364736557007</v>
      </c>
      <c r="BT7883">
        <v>-0.64669644832611084</v>
      </c>
      <c r="BV7883">
        <v>-0.25982683897018438</v>
      </c>
      <c r="BW7883">
        <v>-8.1303343176841736E-2</v>
      </c>
      <c r="BY7883">
        <v>8.2184299826622009E-2</v>
      </c>
      <c r="BZ7883">
        <v>-0.53105282783508301</v>
      </c>
      <c r="CA7883">
        <v>8.6764730513095856E-2</v>
      </c>
      <c r="CD7883">
        <v>-6.722964346408844E-2</v>
      </c>
      <c r="CE7883">
        <v>-7.9749681055545807E-2</v>
      </c>
      <c r="CF7883">
        <v>-0.75042974948883057</v>
      </c>
      <c r="CG7883">
        <v>-1.344896078109741</v>
      </c>
    </row>
    <row r="7884" spans="1:87" x14ac:dyDescent="0.55000000000000004">
      <c r="A7884" t="s">
        <v>31612</v>
      </c>
      <c r="B7884" t="s">
        <v>31613</v>
      </c>
      <c r="C7884" t="s">
        <v>31614</v>
      </c>
      <c r="D7884">
        <v>5508</v>
      </c>
      <c r="E7884">
        <v>58</v>
      </c>
      <c r="F7884">
        <v>4883</v>
      </c>
      <c r="G7884">
        <v>567</v>
      </c>
      <c r="H7884" t="s">
        <v>31615</v>
      </c>
      <c r="I7884">
        <v>7</v>
      </c>
      <c r="J7884">
        <v>0.68055522441864014</v>
      </c>
      <c r="K7884">
        <v>1.0204149484634399</v>
      </c>
      <c r="L7884">
        <v>0.85548830032348633</v>
      </c>
      <c r="M7884">
        <v>0.74912583827972412</v>
      </c>
      <c r="N7884">
        <v>0.95980441570282005</v>
      </c>
      <c r="O7884">
        <v>1.345775842666626</v>
      </c>
      <c r="P7884">
        <v>2.0854637622833252</v>
      </c>
      <c r="Q7884">
        <v>1.0020450353622441</v>
      </c>
      <c r="R7884">
        <v>0.72450935840606689</v>
      </c>
      <c r="S7884">
        <v>0.80211007595062267</v>
      </c>
      <c r="T7884">
        <v>1.2986170053482049</v>
      </c>
      <c r="U7884">
        <v>1.028967618942261</v>
      </c>
      <c r="V7884">
        <v>0.95316791534423839</v>
      </c>
      <c r="W7884">
        <v>1.0627464056015019</v>
      </c>
      <c r="X7884">
        <v>0.96195137500762939</v>
      </c>
      <c r="Y7884">
        <v>0.86998003721237194</v>
      </c>
      <c r="Z7884">
        <v>1.24224328994751</v>
      </c>
      <c r="AA7884">
        <v>0.96772575378417958</v>
      </c>
      <c r="AB7884">
        <v>0.96042108535766602</v>
      </c>
      <c r="AC7884">
        <v>0.26943826675415039</v>
      </c>
      <c r="AD7884">
        <v>0.77837353944778442</v>
      </c>
      <c r="AE7884">
        <v>1.122869610786438</v>
      </c>
      <c r="AF7884">
        <v>0.91257047653198242</v>
      </c>
      <c r="AG7884">
        <v>1.026721835136414</v>
      </c>
      <c r="AH7884">
        <v>0.76672708988189697</v>
      </c>
      <c r="AI7884">
        <v>0.6185622811317445</v>
      </c>
      <c r="AJ7884">
        <v>0.80969059467315674</v>
      </c>
      <c r="AK7884">
        <v>1.054354667663574</v>
      </c>
      <c r="AL7884">
        <v>1.066631555557251</v>
      </c>
      <c r="AM7884">
        <v>1.2600609064102171</v>
      </c>
      <c r="AN7884">
        <v>0.75577867031097412</v>
      </c>
      <c r="AO7884">
        <v>0.99086016416549683</v>
      </c>
      <c r="AP7884">
        <v>0.9539000391960144</v>
      </c>
      <c r="AQ7884">
        <v>1.342355370521545</v>
      </c>
      <c r="AR7884">
        <v>0.69461745023727417</v>
      </c>
      <c r="AS7884">
        <v>0.54344207048416138</v>
      </c>
      <c r="AT7884">
        <v>1.1677879095077519</v>
      </c>
      <c r="AU7884">
        <v>0.90843123197555542</v>
      </c>
      <c r="AV7884">
        <v>0.82709980010986328</v>
      </c>
      <c r="AW7884">
        <v>1.5868284702301021</v>
      </c>
      <c r="AX7884">
        <v>1.099981307983398</v>
      </c>
      <c r="AY7884">
        <v>2.059356689453125</v>
      </c>
      <c r="AZ7884">
        <v>1.136039137840271</v>
      </c>
      <c r="BA7884">
        <v>0.71682411432266235</v>
      </c>
      <c r="BB7884">
        <v>0.89690142869949341</v>
      </c>
      <c r="BC7884">
        <v>0.98247891664505005</v>
      </c>
      <c r="BD7884">
        <v>1.308807253837585</v>
      </c>
      <c r="BE7884">
        <v>0.81009054183959972</v>
      </c>
      <c r="BF7884">
        <v>0.90022343397140492</v>
      </c>
      <c r="BG7884">
        <v>1.064985871315002</v>
      </c>
      <c r="BH7884">
        <v>0.19781629741191861</v>
      </c>
      <c r="BI7884">
        <v>1.04427170753479</v>
      </c>
      <c r="BJ7884">
        <v>0.30975747108459473</v>
      </c>
      <c r="BK7884">
        <v>0.66846883296966553</v>
      </c>
      <c r="BL7884">
        <v>1.141030073165894</v>
      </c>
      <c r="BM7884">
        <v>1.20573902130127</v>
      </c>
      <c r="BN7884">
        <v>1.6748507022857659</v>
      </c>
      <c r="BO7884">
        <v>1.074126720428467</v>
      </c>
      <c r="BP7884">
        <v>0.77501535415649414</v>
      </c>
      <c r="BQ7884">
        <v>0.84273374080657959</v>
      </c>
      <c r="BR7884">
        <v>0.77714836597442627</v>
      </c>
      <c r="BS7884">
        <v>0.50658679008483887</v>
      </c>
      <c r="BT7884">
        <v>0.58420062065124512</v>
      </c>
      <c r="BU7884">
        <v>1.2947318553924561</v>
      </c>
      <c r="BV7884">
        <v>1.0250494480133061</v>
      </c>
      <c r="BW7884">
        <v>0.81129777431488037</v>
      </c>
      <c r="BX7884">
        <v>0.86288928985595703</v>
      </c>
      <c r="BY7884">
        <v>0.90864217281341564</v>
      </c>
      <c r="BZ7884">
        <v>1.597235321998596</v>
      </c>
      <c r="CA7884">
        <v>0.91138046979904164</v>
      </c>
      <c r="CB7884">
        <v>1.0884660482406621</v>
      </c>
      <c r="CC7884">
        <v>0.47009611129760742</v>
      </c>
      <c r="CD7884">
        <v>0.83241522312164307</v>
      </c>
      <c r="CE7884">
        <v>0.9005408287048341</v>
      </c>
      <c r="CF7884">
        <v>1.5584874153137209</v>
      </c>
      <c r="CG7884">
        <v>0.43442302942276001</v>
      </c>
      <c r="CH7884">
        <v>1.396877646446228</v>
      </c>
      <c r="CI7884">
        <v>3.4154896736145011</v>
      </c>
    </row>
    <row r="7885" spans="1:87" x14ac:dyDescent="0.55000000000000004">
      <c r="A7885" t="s">
        <v>31616</v>
      </c>
      <c r="B7885" t="s">
        <v>31617</v>
      </c>
      <c r="C7885" t="s">
        <v>31618</v>
      </c>
      <c r="D7885">
        <v>1103</v>
      </c>
      <c r="E7885">
        <v>40</v>
      </c>
      <c r="F7885">
        <v>100</v>
      </c>
      <c r="G7885">
        <v>963</v>
      </c>
      <c r="H7885" t="s">
        <v>31619</v>
      </c>
      <c r="I7885">
        <v>7</v>
      </c>
      <c r="J7885">
        <v>1.123363852500916</v>
      </c>
      <c r="K7885">
        <v>1.1513985395431521</v>
      </c>
      <c r="L7885">
        <v>0.98159682750701904</v>
      </c>
      <c r="M7885">
        <v>0.89798289537429821</v>
      </c>
      <c r="N7885">
        <v>1.0965559482574461</v>
      </c>
      <c r="O7885">
        <v>1.1257879734039311</v>
      </c>
      <c r="P7885">
        <v>2.38214135169983</v>
      </c>
      <c r="Q7885">
        <v>1.116117596626282</v>
      </c>
      <c r="R7885">
        <v>0.7192649245262146</v>
      </c>
      <c r="S7885">
        <v>0.88044893741607666</v>
      </c>
      <c r="T7885">
        <v>1.7089494466781621</v>
      </c>
      <c r="U7885">
        <v>1.3921669721603389</v>
      </c>
      <c r="V7885">
        <v>1.3601930141448979</v>
      </c>
      <c r="W7885">
        <v>1.1600410938262939</v>
      </c>
      <c r="X7885">
        <v>1.1198687553405759</v>
      </c>
      <c r="Y7885">
        <v>1.171236395835876</v>
      </c>
      <c r="Z7885">
        <v>1.584204316139221</v>
      </c>
      <c r="AA7885">
        <v>1.271747827529907</v>
      </c>
      <c r="AB7885">
        <v>1.2301356792449949</v>
      </c>
      <c r="AC7885">
        <v>0.53142058849334717</v>
      </c>
      <c r="AD7885">
        <v>0.69785130023956299</v>
      </c>
      <c r="AE7885">
        <v>1.326014876365661</v>
      </c>
      <c r="AF7885">
        <v>1.1551505327224729</v>
      </c>
      <c r="AG7885">
        <v>1.2330799102783201</v>
      </c>
      <c r="AH7885">
        <v>0.60012549161911011</v>
      </c>
      <c r="AI7885">
        <v>0.6943625807762146</v>
      </c>
      <c r="AJ7885">
        <v>0.89553928375244141</v>
      </c>
      <c r="AK7885">
        <v>1.19569456577301</v>
      </c>
      <c r="AL7885">
        <v>1.484050989151001</v>
      </c>
      <c r="AM7885">
        <v>1.624352812767029</v>
      </c>
      <c r="AN7885">
        <v>0.99488943815231323</v>
      </c>
      <c r="AO7885">
        <v>1.181964159011841</v>
      </c>
      <c r="AP7885">
        <v>0.83699655532836914</v>
      </c>
      <c r="AQ7885">
        <v>1.5988161563873291</v>
      </c>
      <c r="AR7885">
        <v>1.0247453451156621</v>
      </c>
      <c r="AS7885">
        <v>0.71580588817596436</v>
      </c>
      <c r="AT7885">
        <v>1.450139999389648</v>
      </c>
      <c r="AU7885">
        <v>1.213656067848206</v>
      </c>
      <c r="AV7885">
        <v>0.91458588838577282</v>
      </c>
      <c r="AW7885">
        <v>2.003974437713623</v>
      </c>
      <c r="AX7885">
        <v>1.6637556552886961</v>
      </c>
      <c r="AY7885">
        <v>2.6340179443359379</v>
      </c>
      <c r="AZ7885">
        <v>1.1752773523330691</v>
      </c>
      <c r="BA7885">
        <v>0.59886074066162109</v>
      </c>
      <c r="BB7885">
        <v>1.1946231126785281</v>
      </c>
      <c r="BC7885">
        <v>1.2948634624481199</v>
      </c>
      <c r="BD7885">
        <v>1.45384669303894</v>
      </c>
      <c r="BE7885">
        <v>0.83497828245162975</v>
      </c>
      <c r="BF7885">
        <v>0.97813528776168845</v>
      </c>
      <c r="BG7885">
        <v>1.182029604911804</v>
      </c>
      <c r="BH7885">
        <v>0.35458248853683472</v>
      </c>
      <c r="BI7885">
        <v>1.2661721706390381</v>
      </c>
      <c r="BJ7885">
        <v>0.56487327814102173</v>
      </c>
      <c r="BK7885">
        <v>0.70230764150619496</v>
      </c>
      <c r="BL7885">
        <v>1.4269605875015261</v>
      </c>
      <c r="BM7885">
        <v>1.4930891990661621</v>
      </c>
      <c r="BN7885">
        <v>2.187108278274537</v>
      </c>
      <c r="BO7885">
        <v>1.328284740447998</v>
      </c>
      <c r="BP7885">
        <v>0.85947692394256592</v>
      </c>
      <c r="BQ7885">
        <v>0.79229605197906494</v>
      </c>
      <c r="BR7885">
        <v>0.81789523363113414</v>
      </c>
      <c r="BS7885">
        <v>0.63938748836517334</v>
      </c>
      <c r="BT7885">
        <v>0.90273839235305797</v>
      </c>
      <c r="BU7885">
        <v>1.3557717800140381</v>
      </c>
      <c r="BV7885">
        <v>1.2643593549728389</v>
      </c>
      <c r="BW7885">
        <v>0.96621435880661</v>
      </c>
      <c r="BX7885">
        <v>1.0324206352233889</v>
      </c>
      <c r="BY7885">
        <v>0.98444235324859619</v>
      </c>
      <c r="BZ7885">
        <v>1.2148463726043699</v>
      </c>
      <c r="CA7885">
        <v>0.97733849287033081</v>
      </c>
      <c r="CB7885">
        <v>1.2964843511581421</v>
      </c>
      <c r="CC7885">
        <v>0.73919761180877674</v>
      </c>
      <c r="CD7885">
        <v>1.010922312736511</v>
      </c>
      <c r="CE7885">
        <v>1.0964252948760991</v>
      </c>
      <c r="CF7885">
        <v>1.0830457210540769</v>
      </c>
      <c r="CG7885">
        <v>0.66624850034713745</v>
      </c>
      <c r="CH7885">
        <v>1.5304057598114009</v>
      </c>
      <c r="CI7885">
        <v>3.7263226509094238</v>
      </c>
    </row>
    <row r="7886" spans="1:87" x14ac:dyDescent="0.55000000000000004">
      <c r="A7886" t="s">
        <v>31620</v>
      </c>
      <c r="B7886" t="s">
        <v>31621</v>
      </c>
      <c r="C7886" t="s">
        <v>31622</v>
      </c>
      <c r="D7886">
        <v>1749</v>
      </c>
      <c r="E7886">
        <v>83</v>
      </c>
      <c r="F7886">
        <v>394</v>
      </c>
      <c r="G7886">
        <v>1272</v>
      </c>
      <c r="H7886" t="s">
        <v>31623</v>
      </c>
      <c r="I7886">
        <v>7</v>
      </c>
      <c r="L7886">
        <v>0.79034483432769775</v>
      </c>
      <c r="M7886">
        <v>0.69804996252059937</v>
      </c>
      <c r="O7886">
        <v>0.82886475324630737</v>
      </c>
      <c r="Q7886">
        <v>0.76894748210906982</v>
      </c>
      <c r="R7886">
        <v>0.50720202922821045</v>
      </c>
      <c r="T7886">
        <v>1.318674802780152</v>
      </c>
      <c r="U7886">
        <v>1.073196172714233</v>
      </c>
      <c r="V7886">
        <v>1.009770393371582</v>
      </c>
      <c r="X7886">
        <v>1.0483324527740481</v>
      </c>
      <c r="Y7886">
        <v>1.148129820823669</v>
      </c>
      <c r="Z7886">
        <v>1.213103771209717</v>
      </c>
      <c r="AA7886">
        <v>1.0473616123199461</v>
      </c>
      <c r="AB7886">
        <v>0.96388453245162964</v>
      </c>
      <c r="AC7886">
        <v>0.3739510178565979</v>
      </c>
      <c r="AF7886">
        <v>0.9122503399848938</v>
      </c>
      <c r="AG7886">
        <v>1.005173921585083</v>
      </c>
      <c r="AH7886">
        <v>0.56986993551254272</v>
      </c>
      <c r="AI7886">
        <v>0.62341654300689697</v>
      </c>
      <c r="AJ7886">
        <v>0.82239228487014771</v>
      </c>
      <c r="AL7886">
        <v>1.171972036361695</v>
      </c>
      <c r="AN7886">
        <v>0.76513344049453724</v>
      </c>
      <c r="AO7886">
        <v>0.91893941164016724</v>
      </c>
      <c r="AP7886">
        <v>0.58033448457717896</v>
      </c>
      <c r="AQ7886">
        <v>1.170378565788269</v>
      </c>
      <c r="AS7886">
        <v>0.50976777076721191</v>
      </c>
      <c r="AX7886">
        <v>1.2486288547515869</v>
      </c>
      <c r="AZ7886">
        <v>1.0686194896698</v>
      </c>
      <c r="BB7886">
        <v>0.872825026512146</v>
      </c>
      <c r="BD7886">
        <v>1.21763002872467</v>
      </c>
      <c r="BE7886">
        <v>0.65663450956344604</v>
      </c>
      <c r="BF7886">
        <v>0.72033154964447021</v>
      </c>
      <c r="BH7886">
        <v>0.327463299036026</v>
      </c>
      <c r="BI7886">
        <v>1.025222182273865</v>
      </c>
      <c r="BJ7886">
        <v>0.4140889048576355</v>
      </c>
      <c r="BL7886">
        <v>0.97830659151077282</v>
      </c>
      <c r="BO7886">
        <v>0.99878013134002686</v>
      </c>
      <c r="BP7886">
        <v>0.61647742986679077</v>
      </c>
      <c r="BS7886">
        <v>0.57205605506896984</v>
      </c>
      <c r="BT7886">
        <v>0.58997708559036255</v>
      </c>
      <c r="BU7886">
        <v>1.025628328323364</v>
      </c>
      <c r="BV7886">
        <v>0.99613893032073964</v>
      </c>
      <c r="BY7886">
        <v>0.77949345111846924</v>
      </c>
      <c r="CA7886">
        <v>0.71387386322021484</v>
      </c>
      <c r="CB7886">
        <v>0.93837010860443115</v>
      </c>
      <c r="CG7886">
        <v>0.61019641160964966</v>
      </c>
    </row>
    <row r="7887" spans="1:87" x14ac:dyDescent="0.55000000000000004">
      <c r="A7887" t="s">
        <v>31624</v>
      </c>
      <c r="B7887" t="s">
        <v>31625</v>
      </c>
      <c r="C7887" t="s">
        <v>31626</v>
      </c>
      <c r="D7887">
        <v>2154</v>
      </c>
      <c r="E7887">
        <v>53</v>
      </c>
      <c r="F7887">
        <v>253</v>
      </c>
      <c r="G7887">
        <v>1848</v>
      </c>
      <c r="H7887" t="s">
        <v>31627</v>
      </c>
      <c r="I7887">
        <v>7</v>
      </c>
      <c r="J7887">
        <v>-0.56176787614822388</v>
      </c>
      <c r="K7887">
        <v>-0.1281218230724335</v>
      </c>
      <c r="L7887">
        <v>0.23302268981933591</v>
      </c>
      <c r="M7887">
        <v>-0.1206949502229691</v>
      </c>
      <c r="N7887">
        <v>0.12898752093315119</v>
      </c>
      <c r="Q7887">
        <v>-0.32193106412887568</v>
      </c>
      <c r="R7887">
        <v>-0.26967874169349682</v>
      </c>
      <c r="S7887">
        <v>-0.26436057686805731</v>
      </c>
      <c r="T7887">
        <v>-0.27735158801078802</v>
      </c>
      <c r="U7887">
        <v>-0.1141797304153442</v>
      </c>
      <c r="V7887">
        <v>-0.3840559422969817</v>
      </c>
      <c r="W7887">
        <v>-0.25668644905090332</v>
      </c>
      <c r="Z7887">
        <v>0.23698970675468439</v>
      </c>
      <c r="AA7887">
        <v>-3.5408515483140938E-2</v>
      </c>
      <c r="AB7887">
        <v>-2.1867215633392331E-2</v>
      </c>
      <c r="AC7887">
        <v>-0.84841692447662331</v>
      </c>
      <c r="AD7887">
        <v>-0.136718675494194</v>
      </c>
      <c r="AE7887">
        <v>0.1968507915735245</v>
      </c>
      <c r="AF7887">
        <v>-5.6045204401016291E-2</v>
      </c>
      <c r="AG7887">
        <v>0.10247181355953219</v>
      </c>
      <c r="AH7887">
        <v>0.42746967077255249</v>
      </c>
      <c r="AI7887">
        <v>8.8732847943901998E-3</v>
      </c>
      <c r="AJ7887">
        <v>0.1187418326735496</v>
      </c>
      <c r="AK7887">
        <v>-0.18478319048881531</v>
      </c>
      <c r="AL7887">
        <v>3.7665254785678999E-4</v>
      </c>
      <c r="AM7887">
        <v>-0.16142673790454859</v>
      </c>
      <c r="AN7887">
        <v>-9.6852786839008401E-2</v>
      </c>
      <c r="AO7887">
        <v>2.2034499794244759E-2</v>
      </c>
      <c r="AP7887">
        <v>-0.14975361526012421</v>
      </c>
      <c r="AQ7887">
        <v>0.12815749645233149</v>
      </c>
      <c r="AR7887">
        <v>-0.59288138151168801</v>
      </c>
      <c r="AS7887">
        <v>-0.52268010377883922</v>
      </c>
      <c r="AT7887">
        <v>-3.0111897736787789E-2</v>
      </c>
      <c r="AU7887">
        <v>-0.15318021178245539</v>
      </c>
      <c r="AV7887">
        <v>-0.1078238934278488</v>
      </c>
      <c r="AX7887">
        <v>-0.49225956201553328</v>
      </c>
      <c r="BA7887">
        <v>-0.33689910173416138</v>
      </c>
      <c r="BB7887">
        <v>-0.48324441909790028</v>
      </c>
      <c r="BC7887">
        <v>6.4998969435691833E-2</v>
      </c>
      <c r="BE7887">
        <v>0.1863840073347092</v>
      </c>
      <c r="BF7887">
        <v>-0.29160490632057179</v>
      </c>
      <c r="BG7887">
        <v>-0.21348747611045829</v>
      </c>
      <c r="BH7887">
        <v>-0.83966046571731567</v>
      </c>
      <c r="BI7887">
        <v>0.39767450094223022</v>
      </c>
      <c r="BJ7887">
        <v>-0.78128945827484131</v>
      </c>
      <c r="BK7887">
        <v>-9.503047913312912E-2</v>
      </c>
      <c r="BL7887">
        <v>-0.210071250796318</v>
      </c>
      <c r="BM7887">
        <v>-0.17145952582359311</v>
      </c>
      <c r="BO7887">
        <v>-2.2538879886269569E-2</v>
      </c>
      <c r="BP7887">
        <v>-3.4346401691436768E-2</v>
      </c>
      <c r="BQ7887">
        <v>-0.46816664934158342</v>
      </c>
      <c r="BR7887">
        <v>-0.40083998441696173</v>
      </c>
      <c r="BS7887">
        <v>-3.7084076553583138E-2</v>
      </c>
      <c r="BT7887">
        <v>-0.3008384108543396</v>
      </c>
      <c r="BU7887">
        <v>-0.1629326939582825</v>
      </c>
      <c r="BV7887">
        <v>0.1038770526647568</v>
      </c>
      <c r="BW7887">
        <v>0.1846731752157211</v>
      </c>
      <c r="BX7887">
        <v>0.14612278342247009</v>
      </c>
      <c r="BY7887">
        <v>0.28026014566421509</v>
      </c>
      <c r="BZ7887">
        <v>8.1241585314273834E-2</v>
      </c>
      <c r="CA7887">
        <v>0.14474682509899139</v>
      </c>
      <c r="CB7887">
        <v>-0.23941388726234439</v>
      </c>
      <c r="CC7887">
        <v>-0.1248518079519272</v>
      </c>
      <c r="CD7887">
        <v>0.21067008376121521</v>
      </c>
      <c r="CE7887">
        <v>0.245552733540535</v>
      </c>
      <c r="CF7887">
        <v>-0.10648788511753079</v>
      </c>
      <c r="CG7887">
        <v>-0.6127665638923645</v>
      </c>
    </row>
    <row r="7888" spans="1:87" x14ac:dyDescent="0.55000000000000004">
      <c r="A7888" t="s">
        <v>31628</v>
      </c>
      <c r="B7888" t="s">
        <v>31629</v>
      </c>
      <c r="C7888" t="s">
        <v>31630</v>
      </c>
      <c r="D7888">
        <v>1630</v>
      </c>
      <c r="E7888">
        <v>302</v>
      </c>
      <c r="F7888">
        <v>350</v>
      </c>
      <c r="G7888">
        <v>978</v>
      </c>
      <c r="H7888" t="s">
        <v>31631</v>
      </c>
      <c r="I7888">
        <v>7</v>
      </c>
      <c r="J7888">
        <v>-0.38443452119827271</v>
      </c>
      <c r="K7888">
        <v>-3.6426674574613571E-2</v>
      </c>
      <c r="L7888">
        <v>0.29586619138717651</v>
      </c>
      <c r="M7888">
        <v>-3.9943359792232513E-2</v>
      </c>
      <c r="N7888">
        <v>0.1952107399702071</v>
      </c>
      <c r="O7888">
        <v>0.41753727197647089</v>
      </c>
      <c r="Q7888">
        <v>-7.1499139070510864E-2</v>
      </c>
      <c r="S7888">
        <v>-9.7644135355949402E-2</v>
      </c>
      <c r="T7888">
        <v>-4.8021029680967331E-2</v>
      </c>
      <c r="V7888">
        <v>-0.27768605947494512</v>
      </c>
      <c r="X7888">
        <v>0.30457243323326111</v>
      </c>
      <c r="Y7888">
        <v>0.19315400719642639</v>
      </c>
      <c r="Z7888">
        <v>0.22941188514232641</v>
      </c>
      <c r="AB7888">
        <v>3.7547130137681961E-2</v>
      </c>
      <c r="AC7888">
        <v>-0.63052916526794422</v>
      </c>
      <c r="AF7888">
        <v>6.3104771077632904E-2</v>
      </c>
      <c r="AH7888">
        <v>0.30012059211730963</v>
      </c>
      <c r="AJ7888">
        <v>0.14268222451210019</v>
      </c>
      <c r="AK7888">
        <v>-0.1118927225470543</v>
      </c>
      <c r="AL7888">
        <v>-3.1188398133963299E-3</v>
      </c>
      <c r="AM7888">
        <v>-1.165305264294147E-2</v>
      </c>
      <c r="AN7888">
        <v>4.1139423847198479E-2</v>
      </c>
      <c r="AO7888">
        <v>0.1468985378742218</v>
      </c>
      <c r="AR7888">
        <v>-0.4441065788269043</v>
      </c>
      <c r="AU7888">
        <v>-0.1275923699140549</v>
      </c>
      <c r="BC7888">
        <v>9.181444346904756E-2</v>
      </c>
      <c r="BD7888">
        <v>0.3390815258026123</v>
      </c>
      <c r="BE7888">
        <v>0.18801045417785639</v>
      </c>
      <c r="BG7888">
        <v>-0.15657298266887659</v>
      </c>
      <c r="BI7888">
        <v>0.31934934854507457</v>
      </c>
      <c r="BL7888">
        <v>-7.7821530401706696E-2</v>
      </c>
      <c r="BM7888">
        <v>-3.1076878309249871E-2</v>
      </c>
      <c r="BO7888">
        <v>-1.01542305201292E-2</v>
      </c>
      <c r="BP7888">
        <v>0.1726655513048172</v>
      </c>
      <c r="BQ7888">
        <v>-0.29381930828094482</v>
      </c>
      <c r="BR7888">
        <v>-0.2369304150342941</v>
      </c>
      <c r="BS7888">
        <v>4.9748990684747689E-2</v>
      </c>
      <c r="BV7888">
        <v>0.1392001807689667</v>
      </c>
      <c r="BX7888">
        <v>6.4715489745140076E-2</v>
      </c>
      <c r="BY7888">
        <v>0.28318136930465709</v>
      </c>
      <c r="BZ7888">
        <v>0.30228477716445917</v>
      </c>
      <c r="CA7888">
        <v>5.8858621865510941E-2</v>
      </c>
      <c r="CB7888">
        <v>-5.9745617210865021E-2</v>
      </c>
      <c r="CC7888">
        <v>-0.1770850867033005</v>
      </c>
      <c r="CF7888">
        <v>0.1615268886089325</v>
      </c>
      <c r="CG7888">
        <v>-0.41393381357192988</v>
      </c>
      <c r="CH7888">
        <v>0.86949950456619285</v>
      </c>
    </row>
    <row r="7889" spans="1:87" x14ac:dyDescent="0.55000000000000004">
      <c r="A7889" t="s">
        <v>31632</v>
      </c>
      <c r="B7889" t="s">
        <v>31633</v>
      </c>
      <c r="C7889" t="s">
        <v>31634</v>
      </c>
      <c r="D7889">
        <v>1345</v>
      </c>
      <c r="E7889">
        <v>114</v>
      </c>
      <c r="F7889">
        <v>121</v>
      </c>
      <c r="G7889">
        <v>1110</v>
      </c>
      <c r="H7889" t="s">
        <v>31635</v>
      </c>
      <c r="I7889">
        <v>7</v>
      </c>
      <c r="J7889">
        <v>1.1138551235198979</v>
      </c>
      <c r="K7889">
        <v>1.0413916110992429</v>
      </c>
      <c r="L7889">
        <v>0.8984922170639037</v>
      </c>
      <c r="M7889">
        <v>0.83368587493896484</v>
      </c>
      <c r="N7889">
        <v>0.99978840351104736</v>
      </c>
      <c r="O7889">
        <v>0.94530373811721802</v>
      </c>
      <c r="Q7889">
        <v>1.051538825035095</v>
      </c>
      <c r="R7889">
        <v>0.7134588360786438</v>
      </c>
      <c r="S7889">
        <v>0.81753730773925781</v>
      </c>
      <c r="T7889">
        <v>1.6266698837280269</v>
      </c>
      <c r="U7889">
        <v>1.2817074060440059</v>
      </c>
      <c r="V7889">
        <v>1.276628375053406</v>
      </c>
      <c r="W7889">
        <v>1.101690530776978</v>
      </c>
      <c r="X7889">
        <v>1.1210091114044189</v>
      </c>
      <c r="Z7889">
        <v>1.4218113422393801</v>
      </c>
      <c r="AA7889">
        <v>1.186219334602356</v>
      </c>
      <c r="AB7889">
        <v>1.130759596824646</v>
      </c>
      <c r="AC7889">
        <v>0.57312679290771484</v>
      </c>
      <c r="AD7889">
        <v>0.67138314247131337</v>
      </c>
      <c r="AE7889">
        <v>1.2120528221130371</v>
      </c>
      <c r="AF7889">
        <v>1.0869860649108889</v>
      </c>
      <c r="AG7889">
        <v>1.150735020637512</v>
      </c>
      <c r="AI7889">
        <v>0.6895928382873534</v>
      </c>
      <c r="AJ7889">
        <v>0.86601364612579346</v>
      </c>
      <c r="AK7889">
        <v>1.143488883972168</v>
      </c>
      <c r="AL7889">
        <v>1.3545100688934331</v>
      </c>
      <c r="AM7889">
        <v>1.517052531242371</v>
      </c>
      <c r="AN7889">
        <v>0.92645013332366943</v>
      </c>
      <c r="AO7889">
        <v>1.1021039485931401</v>
      </c>
      <c r="AP7889">
        <v>0.81264626979827881</v>
      </c>
      <c r="AQ7889">
        <v>1.4273612499237061</v>
      </c>
      <c r="AR7889">
        <v>1.021830201148987</v>
      </c>
      <c r="AS7889">
        <v>0.70619678497314453</v>
      </c>
      <c r="AT7889">
        <v>1.369065523147583</v>
      </c>
      <c r="AU7889">
        <v>1.154438734054565</v>
      </c>
      <c r="AV7889">
        <v>0.86352986097335815</v>
      </c>
      <c r="AX7889">
        <v>1.562421441078186</v>
      </c>
      <c r="AZ7889">
        <v>1.195547342300415</v>
      </c>
      <c r="BA7889">
        <v>0.61510908603668213</v>
      </c>
      <c r="BB7889">
        <v>1.1254597902297969</v>
      </c>
      <c r="BC7889">
        <v>1.1975399255752559</v>
      </c>
      <c r="BE7889">
        <v>0.74230659008026123</v>
      </c>
      <c r="BF7889">
        <v>0.91721153259277344</v>
      </c>
      <c r="BG7889">
        <v>1.0943782329559331</v>
      </c>
      <c r="BH7889">
        <v>0.4242800772190094</v>
      </c>
      <c r="BI7889">
        <v>1.126186728477478</v>
      </c>
      <c r="BJ7889">
        <v>0.60279285907745361</v>
      </c>
      <c r="BL7889">
        <v>1.2791682481765749</v>
      </c>
      <c r="BM7889">
        <v>1.337515115737915</v>
      </c>
      <c r="BO7889">
        <v>1.2018381357192991</v>
      </c>
      <c r="BP7889">
        <v>0.81048583984375</v>
      </c>
      <c r="BQ7889">
        <v>0.77028888463973999</v>
      </c>
      <c r="BR7889">
        <v>0.789894700050354</v>
      </c>
      <c r="BS7889">
        <v>0.60143721103668213</v>
      </c>
      <c r="BT7889">
        <v>0.829414963722229</v>
      </c>
      <c r="BU7889">
        <v>1.241129398345947</v>
      </c>
      <c r="BV7889">
        <v>1.144860506057739</v>
      </c>
      <c r="BW7889">
        <v>0.8699151873588562</v>
      </c>
      <c r="BX7889">
        <v>0.93087291717529297</v>
      </c>
      <c r="BY7889">
        <v>0.87871760129928589</v>
      </c>
      <c r="BZ7889">
        <v>1.169893145561218</v>
      </c>
      <c r="CA7889">
        <v>0.84500133991241455</v>
      </c>
      <c r="CB7889">
        <v>1.207370042800904</v>
      </c>
      <c r="CC7889">
        <v>0.7373119592666626</v>
      </c>
      <c r="CD7889">
        <v>0.91050451993942239</v>
      </c>
      <c r="CE7889">
        <v>0.99033719301223755</v>
      </c>
      <c r="CF7889">
        <v>1.072094321250916</v>
      </c>
      <c r="CG7889">
        <v>0.70000618696212769</v>
      </c>
    </row>
    <row r="7890" spans="1:87" x14ac:dyDescent="0.55000000000000004">
      <c r="A7890" t="s">
        <v>31636</v>
      </c>
      <c r="B7890" t="s">
        <v>31637</v>
      </c>
      <c r="C7890" t="s">
        <v>31638</v>
      </c>
      <c r="D7890">
        <v>1938</v>
      </c>
      <c r="E7890">
        <v>74</v>
      </c>
      <c r="F7890">
        <v>781</v>
      </c>
      <c r="G7890">
        <v>1083</v>
      </c>
      <c r="H7890" t="s">
        <v>31639</v>
      </c>
      <c r="I7890">
        <v>7</v>
      </c>
      <c r="J7890">
        <v>-4.2149592190980911E-2</v>
      </c>
      <c r="K7890">
        <v>9.9598422646522522E-2</v>
      </c>
      <c r="L7890">
        <v>0.45307835936546331</v>
      </c>
      <c r="M7890">
        <v>0.20373444259166709</v>
      </c>
      <c r="N7890">
        <v>0.37041029334068287</v>
      </c>
      <c r="O7890">
        <v>0.24462270736694339</v>
      </c>
      <c r="P7890">
        <v>1.5388755798339839</v>
      </c>
      <c r="Q7890">
        <v>0.14926676452159879</v>
      </c>
      <c r="R7890">
        <v>0.24955058097839361</v>
      </c>
      <c r="S7890">
        <v>0.1133522391319275</v>
      </c>
      <c r="T7890">
        <v>0.26118168234825151</v>
      </c>
      <c r="U7890">
        <v>0.245184376835823</v>
      </c>
      <c r="V7890">
        <v>1.209792681038379E-2</v>
      </c>
      <c r="W7890">
        <v>0.13048157095909119</v>
      </c>
      <c r="X7890">
        <v>0.6689155697822573</v>
      </c>
      <c r="Y7890">
        <v>0.61734330654144287</v>
      </c>
      <c r="Z7890">
        <v>0.4058527946472168</v>
      </c>
      <c r="AA7890">
        <v>0.26687097549438482</v>
      </c>
      <c r="AB7890">
        <v>0.27703613042831421</v>
      </c>
      <c r="AC7890">
        <v>-0.27333283424377441</v>
      </c>
      <c r="AD7890">
        <v>0.2089034765958786</v>
      </c>
      <c r="AE7890">
        <v>0.38127142190933228</v>
      </c>
      <c r="AF7890">
        <v>0.30572697520256042</v>
      </c>
      <c r="AG7890">
        <v>0.49594768881797791</v>
      </c>
      <c r="AH7890">
        <v>0.39147248864173889</v>
      </c>
      <c r="AI7890">
        <v>0.42459183931350708</v>
      </c>
      <c r="AJ7890">
        <v>0.41754716634750372</v>
      </c>
      <c r="AK7890">
        <v>0.1741742640733718</v>
      </c>
      <c r="AL7890">
        <v>0.20681281387805939</v>
      </c>
      <c r="AM7890">
        <v>0.30222061276435852</v>
      </c>
      <c r="AN7890">
        <v>0.27993398904800421</v>
      </c>
      <c r="AO7890">
        <v>0.34858462214469899</v>
      </c>
      <c r="AP7890">
        <v>0.23935469985008251</v>
      </c>
      <c r="AQ7890">
        <v>0.32024765014648449</v>
      </c>
      <c r="AR7890">
        <v>-9.9190875887870802E-2</v>
      </c>
      <c r="AS7890">
        <v>-1.1232796125113961E-2</v>
      </c>
      <c r="AT7890">
        <v>0.49004039168357849</v>
      </c>
      <c r="AU7890">
        <v>0.26213866472244263</v>
      </c>
      <c r="AV7890">
        <v>0.21966321766376501</v>
      </c>
      <c r="AW7890">
        <v>0.98406201601028442</v>
      </c>
      <c r="AX7890">
        <v>0.26213288307189941</v>
      </c>
      <c r="AY7890">
        <v>1.2103785276412959</v>
      </c>
      <c r="AZ7890">
        <v>0.93115627765655518</v>
      </c>
      <c r="BA7890">
        <v>0.1401081830263137</v>
      </c>
      <c r="BB7890">
        <v>4.3947476893663399E-2</v>
      </c>
      <c r="BC7890">
        <v>0.29259580373764038</v>
      </c>
      <c r="BD7890">
        <v>0.52277708053588867</v>
      </c>
      <c r="BE7890">
        <v>0.32383441925048839</v>
      </c>
      <c r="BF7890">
        <v>8.5642538964748383E-2</v>
      </c>
      <c r="BG7890">
        <v>0.12803992629051211</v>
      </c>
      <c r="BH7890">
        <v>-0.30452451109886169</v>
      </c>
      <c r="BI7890">
        <v>0.51048588752746582</v>
      </c>
      <c r="BJ7890">
        <v>-0.2154682874679566</v>
      </c>
      <c r="BK7890">
        <v>-0.34039306640625</v>
      </c>
      <c r="BL7890">
        <v>9.093789756298068E-2</v>
      </c>
      <c r="BM7890">
        <v>0.12892171740531921</v>
      </c>
      <c r="BN7890">
        <v>0.99875241518020641</v>
      </c>
      <c r="BO7890">
        <v>0.20987196266651151</v>
      </c>
      <c r="BQ7890">
        <v>2.2184807807207101E-2</v>
      </c>
      <c r="BR7890">
        <v>7.9747363924980164E-2</v>
      </c>
      <c r="BS7890">
        <v>0.33362358808517439</v>
      </c>
      <c r="BT7890">
        <v>1.7238602042198181E-2</v>
      </c>
      <c r="BU7890">
        <v>0.1838567852973938</v>
      </c>
      <c r="BV7890">
        <v>0.31136947870254522</v>
      </c>
      <c r="BW7890">
        <v>0.35682690143585211</v>
      </c>
      <c r="BX7890">
        <v>0.34032958745956432</v>
      </c>
      <c r="BY7890">
        <v>0.40108019113540649</v>
      </c>
      <c r="BZ7890">
        <v>0.551888108253479</v>
      </c>
      <c r="CA7890">
        <v>0.13431942462921151</v>
      </c>
      <c r="CB7890">
        <v>0.1778649985790253</v>
      </c>
      <c r="CC7890">
        <v>0.1536661684513092</v>
      </c>
      <c r="CD7890">
        <v>0.404627025127411</v>
      </c>
      <c r="CE7890">
        <v>0.46067947149276728</v>
      </c>
      <c r="CF7890">
        <v>0.46545872092247009</v>
      </c>
      <c r="CG7890">
        <v>2.76078637689352E-2</v>
      </c>
      <c r="CH7890">
        <v>1.0468024015426629</v>
      </c>
      <c r="CI7890">
        <v>2.3926200866699219</v>
      </c>
    </row>
    <row r="7891" spans="1:87" x14ac:dyDescent="0.55000000000000004">
      <c r="A7891" t="s">
        <v>31640</v>
      </c>
      <c r="B7891" t="s">
        <v>31641</v>
      </c>
      <c r="C7891" t="s">
        <v>31642</v>
      </c>
      <c r="D7891">
        <v>3178</v>
      </c>
      <c r="E7891">
        <v>67</v>
      </c>
      <c r="F7891">
        <v>2001</v>
      </c>
      <c r="G7891">
        <v>1110</v>
      </c>
      <c r="H7891" t="s">
        <v>31643</v>
      </c>
      <c r="I7891">
        <v>7</v>
      </c>
      <c r="J7891">
        <v>0.45988398790359503</v>
      </c>
      <c r="K7891">
        <v>0.68669503927230846</v>
      </c>
      <c r="L7891">
        <v>0.67565381526947021</v>
      </c>
      <c r="M7891">
        <v>0.54024839401245117</v>
      </c>
      <c r="N7891">
        <v>0.74833244085311901</v>
      </c>
      <c r="O7891">
        <v>1.1168349981307979</v>
      </c>
      <c r="Q7891">
        <v>0.65864527225494385</v>
      </c>
      <c r="R7891">
        <v>0.51345449686050415</v>
      </c>
      <c r="S7891">
        <v>0.53414511680603027</v>
      </c>
      <c r="T7891">
        <v>0.96300089359283436</v>
      </c>
      <c r="U7891">
        <v>0.74670743942260731</v>
      </c>
      <c r="V7891">
        <v>0.64599078893661499</v>
      </c>
      <c r="W7891">
        <v>0.7672237753868103</v>
      </c>
      <c r="X7891">
        <v>0.84187346696853638</v>
      </c>
      <c r="Y7891">
        <v>0.80133306980133057</v>
      </c>
      <c r="Z7891">
        <v>0.94534939527511597</v>
      </c>
      <c r="AA7891">
        <v>0.75249028205871582</v>
      </c>
      <c r="AB7891">
        <v>0.72102087736129772</v>
      </c>
      <c r="AC7891">
        <v>7.6210476458072662E-2</v>
      </c>
      <c r="AD7891">
        <v>0.56967341899871837</v>
      </c>
      <c r="AE7891">
        <v>0.86983978748321533</v>
      </c>
      <c r="AF7891">
        <v>0.69091063737869263</v>
      </c>
      <c r="AG7891">
        <v>0.81104820966720581</v>
      </c>
      <c r="AH7891">
        <v>0.70132410526275635</v>
      </c>
      <c r="AI7891">
        <v>0.52644848823547374</v>
      </c>
      <c r="AJ7891">
        <v>0.68113577365875233</v>
      </c>
      <c r="AK7891">
        <v>0.79797857999801636</v>
      </c>
      <c r="AL7891">
        <v>0.83631336688995361</v>
      </c>
      <c r="AM7891">
        <v>0.91999948024749756</v>
      </c>
      <c r="AN7891">
        <v>0.53913158178329468</v>
      </c>
      <c r="AO7891">
        <v>0.75070565938949585</v>
      </c>
      <c r="AP7891">
        <v>0.66328400373458862</v>
      </c>
      <c r="AQ7891">
        <v>0.9886053204536438</v>
      </c>
      <c r="AR7891">
        <v>0.48633581399917603</v>
      </c>
      <c r="AS7891">
        <v>0.32265305519103998</v>
      </c>
      <c r="AT7891">
        <v>0.89228916168212891</v>
      </c>
      <c r="AU7891">
        <v>0.71471357345581055</v>
      </c>
      <c r="AV7891">
        <v>0.61751019954681396</v>
      </c>
      <c r="AW7891">
        <v>1.4865298271179199</v>
      </c>
      <c r="AX7891">
        <v>0.71692532300949097</v>
      </c>
      <c r="AY7891">
        <v>1.874577522277832</v>
      </c>
      <c r="BA7891">
        <v>0.52146458625793457</v>
      </c>
      <c r="BB7891">
        <v>0.57407337427139282</v>
      </c>
      <c r="BC7891">
        <v>0.75150984525680553</v>
      </c>
      <c r="BD7891">
        <v>1.063025593757629</v>
      </c>
      <c r="BE7891">
        <v>0.62817019224166859</v>
      </c>
      <c r="BF7891">
        <v>0.61952334642410278</v>
      </c>
      <c r="BG7891">
        <v>0.76952964067459095</v>
      </c>
      <c r="BH7891">
        <v>5.2288033068180077E-2</v>
      </c>
      <c r="BI7891">
        <v>0.83143603801727295</v>
      </c>
      <c r="BJ7891">
        <v>0.1190871968865395</v>
      </c>
      <c r="BK7891">
        <v>0.51868695020675659</v>
      </c>
      <c r="BL7891">
        <v>0.76673710346221935</v>
      </c>
      <c r="BM7891">
        <v>0.81121796369552612</v>
      </c>
      <c r="BN7891">
        <v>1.5274978876113889</v>
      </c>
      <c r="BO7891">
        <v>0.77903407812118519</v>
      </c>
      <c r="BP7891">
        <v>0.55059754848480225</v>
      </c>
      <c r="BQ7891">
        <v>0.56405419111251831</v>
      </c>
      <c r="BR7891">
        <v>0.51273477077484131</v>
      </c>
      <c r="BS7891">
        <v>0.40859097242355352</v>
      </c>
      <c r="BT7891">
        <v>0.34524253010749822</v>
      </c>
      <c r="BU7891">
        <v>0.92100828886032104</v>
      </c>
      <c r="BV7891">
        <v>0.80984270572662354</v>
      </c>
      <c r="BW7891">
        <v>0.62850534915924072</v>
      </c>
      <c r="BX7891">
        <v>0.66737657785415649</v>
      </c>
      <c r="BY7891">
        <v>0.71864902973175049</v>
      </c>
      <c r="BZ7891">
        <v>1.259733319282532</v>
      </c>
      <c r="CA7891">
        <v>0.66765338182449341</v>
      </c>
      <c r="CB7891">
        <v>0.75101327896118164</v>
      </c>
      <c r="CC7891">
        <v>0.43908214569091802</v>
      </c>
      <c r="CD7891">
        <v>0.63755661249160767</v>
      </c>
      <c r="CE7891">
        <v>0.70548862218856812</v>
      </c>
      <c r="CF7891">
        <v>1.2138316631317141</v>
      </c>
      <c r="CG7891">
        <v>0.3103330135345459</v>
      </c>
    </row>
    <row r="7892" spans="1:87" x14ac:dyDescent="0.55000000000000004">
      <c r="A7892" t="s">
        <v>31644</v>
      </c>
      <c r="B7892" t="s">
        <v>31645</v>
      </c>
      <c r="C7892" t="s">
        <v>31646</v>
      </c>
      <c r="D7892">
        <v>4375</v>
      </c>
      <c r="E7892">
        <v>270</v>
      </c>
      <c r="F7892">
        <v>1165</v>
      </c>
      <c r="G7892">
        <v>2940</v>
      </c>
      <c r="H7892" t="s">
        <v>31647</v>
      </c>
      <c r="I7892">
        <v>7</v>
      </c>
      <c r="J7892">
        <v>-0.4882359504699707</v>
      </c>
      <c r="K7892">
        <v>0.128779411315918</v>
      </c>
      <c r="L7892">
        <v>0.35049650073051453</v>
      </c>
      <c r="M7892">
        <v>2.110159769654274E-2</v>
      </c>
      <c r="N7892">
        <v>0.31874096393585188</v>
      </c>
      <c r="O7892">
        <v>1.4533412456512449</v>
      </c>
      <c r="Q7892">
        <v>-0.1950867772102356</v>
      </c>
      <c r="R7892">
        <v>-0.34904772043228149</v>
      </c>
      <c r="S7892">
        <v>-0.1235982179641724</v>
      </c>
      <c r="T7892">
        <v>-8.1597909331321716E-2</v>
      </c>
      <c r="U7892">
        <v>9.3943610787391718E-2</v>
      </c>
      <c r="V7892">
        <v>-0.1448895782232284</v>
      </c>
      <c r="W7892">
        <v>4.3233893811702728E-2</v>
      </c>
      <c r="X7892">
        <v>-6.8715675733983499E-3</v>
      </c>
      <c r="Y7892">
        <v>-0.19344353675842291</v>
      </c>
      <c r="Z7892">
        <v>0.55368471145629883</v>
      </c>
      <c r="AA7892">
        <v>0.21797756850719449</v>
      </c>
      <c r="AB7892">
        <v>0.18319980800151819</v>
      </c>
      <c r="AC7892">
        <v>-0.86035335063934315</v>
      </c>
      <c r="AD7892">
        <v>-8.0099860206246307E-3</v>
      </c>
      <c r="AE7892">
        <v>0.50050836801528942</v>
      </c>
      <c r="AF7892">
        <v>6.6028520464897156E-2</v>
      </c>
      <c r="AG7892">
        <v>0.17830893397331229</v>
      </c>
      <c r="AH7892">
        <v>0.69136571884155273</v>
      </c>
      <c r="AI7892">
        <v>-6.5456822514533997E-2</v>
      </c>
      <c r="AJ7892">
        <v>0.25486984848976119</v>
      </c>
      <c r="AK7892">
        <v>0.1028352379798889</v>
      </c>
      <c r="AL7892">
        <v>0.32228279113769531</v>
      </c>
      <c r="AM7892">
        <v>6.1178166419267647E-2</v>
      </c>
      <c r="AN7892">
        <v>-3.4977518022060387E-2</v>
      </c>
      <c r="AO7892">
        <v>0.17092621326446519</v>
      </c>
      <c r="AP7892">
        <v>-6.4833298325538635E-2</v>
      </c>
      <c r="AQ7892">
        <v>0.48046296834945679</v>
      </c>
      <c r="AR7892">
        <v>-0.4252740740776062</v>
      </c>
      <c r="AS7892">
        <v>-0.51743417978286743</v>
      </c>
      <c r="AT7892">
        <v>-1.7492620274424549E-2</v>
      </c>
      <c r="AU7892">
        <v>6.6485129296779619E-2</v>
      </c>
      <c r="AV7892">
        <v>1.793704554438591E-2</v>
      </c>
      <c r="AX7892">
        <v>-0.45040813088417059</v>
      </c>
      <c r="AZ7892">
        <v>-8.7546698749065399E-2</v>
      </c>
      <c r="BA7892">
        <v>-0.20904144644737249</v>
      </c>
      <c r="BB7892">
        <v>-0.34754809737205511</v>
      </c>
      <c r="BC7892">
        <v>0.27997323870658869</v>
      </c>
      <c r="BD7892">
        <v>0.78094708919525135</v>
      </c>
      <c r="BE7892">
        <v>0.39074316620826721</v>
      </c>
      <c r="BF7892">
        <v>-7.2898030281066895E-2</v>
      </c>
      <c r="BG7892">
        <v>0.12556567788124079</v>
      </c>
      <c r="BH7892">
        <v>-0.76028877496719371</v>
      </c>
      <c r="BI7892">
        <v>0.67750084400177002</v>
      </c>
      <c r="BJ7892">
        <v>-0.78802931308746338</v>
      </c>
      <c r="BK7892">
        <v>0.7122233510017395</v>
      </c>
      <c r="BL7892">
        <v>7.0627883076667786E-2</v>
      </c>
      <c r="BM7892">
        <v>0.10723110288381579</v>
      </c>
      <c r="BO7892">
        <v>0.30675426125526428</v>
      </c>
      <c r="BP7892">
        <v>-2.8999116271734231E-2</v>
      </c>
      <c r="BQ7892">
        <v>-0.25522294640541082</v>
      </c>
      <c r="BR7892">
        <v>-0.25469106435775762</v>
      </c>
      <c r="BS7892">
        <v>-3.9923615753650658E-2</v>
      </c>
      <c r="BT7892">
        <v>-0.26677572727203369</v>
      </c>
      <c r="BU7892">
        <v>0.23638167977333069</v>
      </c>
      <c r="BV7892">
        <v>0.3613229393959046</v>
      </c>
      <c r="BW7892">
        <v>0.34411326050758367</v>
      </c>
      <c r="BX7892">
        <v>0.42922821640968323</v>
      </c>
      <c r="BY7892">
        <v>0.50788342952728271</v>
      </c>
      <c r="BZ7892">
        <v>0.41401872038841248</v>
      </c>
      <c r="CA7892">
        <v>0.54923814535140991</v>
      </c>
      <c r="CB7892">
        <v>-4.0793254971504211E-2</v>
      </c>
      <c r="CC7892">
        <v>3.50419501774013E-3</v>
      </c>
      <c r="CD7892">
        <v>0.32830262184143072</v>
      </c>
      <c r="CE7892">
        <v>0.36397883296012878</v>
      </c>
      <c r="CF7892">
        <v>0.2406789809465408</v>
      </c>
      <c r="CG7892">
        <v>-0.63283520936965942</v>
      </c>
    </row>
    <row r="7893" spans="1:87" x14ac:dyDescent="0.55000000000000004">
      <c r="A7893" t="s">
        <v>31648</v>
      </c>
      <c r="B7893" t="s">
        <v>31649</v>
      </c>
      <c r="C7893" t="s">
        <v>31650</v>
      </c>
      <c r="D7893">
        <v>2820</v>
      </c>
      <c r="E7893">
        <v>98</v>
      </c>
      <c r="F7893">
        <v>1654</v>
      </c>
      <c r="G7893">
        <v>1068</v>
      </c>
      <c r="H7893" t="s">
        <v>31651</v>
      </c>
      <c r="I7893">
        <v>7</v>
      </c>
      <c r="J7893">
        <v>0.17337305843830109</v>
      </c>
      <c r="K7893">
        <v>0.82670497894287109</v>
      </c>
      <c r="L7893">
        <v>0.77690577507019021</v>
      </c>
      <c r="M7893">
        <v>0.53451108932495106</v>
      </c>
      <c r="N7893">
        <v>0.87172031402587913</v>
      </c>
      <c r="Q7893">
        <v>0.63356989622116089</v>
      </c>
      <c r="R7893">
        <v>0.42216134071350098</v>
      </c>
      <c r="S7893">
        <v>0.54625070095062256</v>
      </c>
      <c r="T7893">
        <v>0.86883896589279175</v>
      </c>
      <c r="U7893">
        <v>0.76795518398284912</v>
      </c>
      <c r="W7893">
        <v>0.66342163085937511</v>
      </c>
      <c r="X7893">
        <v>0.61779755353927612</v>
      </c>
      <c r="Y7893">
        <v>0.3735407292842865</v>
      </c>
      <c r="Z7893">
        <v>1.1715230941772461</v>
      </c>
      <c r="AA7893">
        <v>0.72506046295166005</v>
      </c>
      <c r="AB7893">
        <v>0.77020567655563354</v>
      </c>
      <c r="AC7893">
        <v>-0.27854505181312561</v>
      </c>
      <c r="AD7893">
        <v>0.50304239988327026</v>
      </c>
      <c r="AF7893">
        <v>0.67434084415435791</v>
      </c>
      <c r="AG7893">
        <v>0.83772391080856323</v>
      </c>
      <c r="AH7893">
        <v>0.82330018281936646</v>
      </c>
      <c r="AI7893">
        <v>0.43473607301712031</v>
      </c>
      <c r="AJ7893">
        <v>0.56300228834152222</v>
      </c>
      <c r="AK7893">
        <v>0.64834380149841309</v>
      </c>
      <c r="AL7893">
        <v>0.94776886701583862</v>
      </c>
      <c r="AM7893">
        <v>0.90672892332077037</v>
      </c>
      <c r="AN7893">
        <v>0.54584765434265148</v>
      </c>
      <c r="AO7893">
        <v>0.79844057559967041</v>
      </c>
      <c r="AP7893">
        <v>0.62848615646362305</v>
      </c>
      <c r="AQ7893">
        <v>1.2786194086074829</v>
      </c>
      <c r="AR7893">
        <v>0.18177700042724609</v>
      </c>
      <c r="AS7893">
        <v>0.14420661330223081</v>
      </c>
      <c r="AT7893">
        <v>0.89632523059844982</v>
      </c>
      <c r="AU7893">
        <v>0.54684603214263916</v>
      </c>
      <c r="AV7893">
        <v>0.58796626329421997</v>
      </c>
      <c r="AX7893">
        <v>0.60733276605606079</v>
      </c>
      <c r="AZ7893">
        <v>0.7592010498046875</v>
      </c>
      <c r="BA7893">
        <v>0.27649295330047607</v>
      </c>
      <c r="BB7893">
        <v>0.44374489784240723</v>
      </c>
      <c r="BC7893">
        <v>0.79704678058624268</v>
      </c>
      <c r="BD7893">
        <v>1.122620582580566</v>
      </c>
      <c r="BE7893">
        <v>0.77058196067810059</v>
      </c>
      <c r="BF7893">
        <v>0.58068579435348511</v>
      </c>
      <c r="BG7893">
        <v>0.74386680126190186</v>
      </c>
      <c r="BH7893">
        <v>-0.43898659944534302</v>
      </c>
      <c r="BI7893">
        <v>1.034254789352417</v>
      </c>
      <c r="BJ7893">
        <v>-0.23301365971565249</v>
      </c>
      <c r="BK7893">
        <v>0.31431838870048517</v>
      </c>
      <c r="BL7893">
        <v>0.98719346523284879</v>
      </c>
      <c r="BM7893">
        <v>1.0467321872711179</v>
      </c>
      <c r="BO7893">
        <v>0.90915930271148704</v>
      </c>
      <c r="BP7893">
        <v>0.57172542810440063</v>
      </c>
      <c r="BQ7893">
        <v>0.43018445372581482</v>
      </c>
      <c r="BR7893">
        <v>0.35149568319320679</v>
      </c>
      <c r="BS7893">
        <v>0.35953408479690552</v>
      </c>
      <c r="BT7893">
        <v>0.40962719917297358</v>
      </c>
      <c r="BU7893">
        <v>0.93923950195312478</v>
      </c>
      <c r="BV7893">
        <v>0.97880613803863559</v>
      </c>
      <c r="BX7893">
        <v>0.71998828649520874</v>
      </c>
      <c r="BY7893">
        <v>0.9105774164199828</v>
      </c>
      <c r="BZ7893">
        <v>1.243632078170777</v>
      </c>
      <c r="CA7893">
        <v>0.92179441452026356</v>
      </c>
      <c r="CB7893">
        <v>0.75359344482421886</v>
      </c>
      <c r="CC7893">
        <v>0.15721765160560611</v>
      </c>
      <c r="CF7893">
        <v>1.080021739006042</v>
      </c>
      <c r="CG7893">
        <v>-8.8989034295082092E-2</v>
      </c>
      <c r="CI7893">
        <v>3.6858303546905522</v>
      </c>
    </row>
    <row r="7894" spans="1:87" x14ac:dyDescent="0.55000000000000004">
      <c r="A7894" t="s">
        <v>31652</v>
      </c>
      <c r="B7894" t="s">
        <v>31653</v>
      </c>
      <c r="C7894" t="s">
        <v>31654</v>
      </c>
      <c r="D7894">
        <v>1472</v>
      </c>
      <c r="E7894">
        <v>193</v>
      </c>
      <c r="F7894">
        <v>289</v>
      </c>
      <c r="G7894">
        <v>990</v>
      </c>
      <c r="H7894" t="s">
        <v>31655</v>
      </c>
      <c r="I7894">
        <v>7</v>
      </c>
      <c r="J7894">
        <v>0.20818606019020081</v>
      </c>
      <c r="K7894">
        <v>0.29960590600967407</v>
      </c>
      <c r="L7894">
        <v>0.58538872003555298</v>
      </c>
      <c r="M7894">
        <v>0.35024863481521612</v>
      </c>
      <c r="N7894">
        <v>0.54360693693161011</v>
      </c>
      <c r="O7894">
        <v>0.41679754853248591</v>
      </c>
      <c r="Q7894">
        <v>0.36970236897468572</v>
      </c>
      <c r="R7894">
        <v>0.38949680328369141</v>
      </c>
      <c r="S7894">
        <v>0.29234141111373901</v>
      </c>
      <c r="T7894">
        <v>0.59527397155761719</v>
      </c>
      <c r="U7894">
        <v>0.47531968355178827</v>
      </c>
      <c r="V7894">
        <v>0.30502593517303472</v>
      </c>
      <c r="W7894">
        <v>0.35079672932624822</v>
      </c>
      <c r="X7894">
        <v>0.81918209791183472</v>
      </c>
      <c r="Y7894">
        <v>0.78779196739196777</v>
      </c>
      <c r="Z7894">
        <v>0.63391381502151489</v>
      </c>
      <c r="AA7894">
        <v>0.47064334154129028</v>
      </c>
      <c r="AB7894">
        <v>0.4771692156791687</v>
      </c>
      <c r="AC7894">
        <v>-9.9562019109725966E-2</v>
      </c>
      <c r="AD7894">
        <v>0.31727808713912958</v>
      </c>
      <c r="AE7894">
        <v>0.56453883647918701</v>
      </c>
      <c r="AF7894">
        <v>0.4918271005153656</v>
      </c>
      <c r="AG7894">
        <v>0.664905846118927</v>
      </c>
      <c r="AH7894">
        <v>0.42212790250778198</v>
      </c>
      <c r="AI7894">
        <v>0.52031880617141724</v>
      </c>
      <c r="AJ7894">
        <v>0.51798164844512939</v>
      </c>
      <c r="AK7894">
        <v>0.38250201940536499</v>
      </c>
      <c r="AL7894">
        <v>0.49144095182418818</v>
      </c>
      <c r="AM7894">
        <v>0.59278237819671631</v>
      </c>
      <c r="AN7894">
        <v>0.4460788369178772</v>
      </c>
      <c r="AO7894">
        <v>0.53841817378997803</v>
      </c>
      <c r="AP7894">
        <v>0.39496678113937378</v>
      </c>
      <c r="AQ7894">
        <v>0.59923553466796875</v>
      </c>
      <c r="AR7894">
        <v>0.14366774260997769</v>
      </c>
      <c r="AS7894">
        <v>0.14471922814846039</v>
      </c>
      <c r="AT7894">
        <v>0.72529011964797974</v>
      </c>
      <c r="AU7894">
        <v>0.45912346243858337</v>
      </c>
      <c r="AV7894">
        <v>0.37930327653884888</v>
      </c>
      <c r="AW7894">
        <v>1.152805089950562</v>
      </c>
      <c r="AX7894">
        <v>0.55772507190704346</v>
      </c>
      <c r="AZ7894">
        <v>1.0385406017303469</v>
      </c>
      <c r="BA7894">
        <v>0.25500154495239258</v>
      </c>
      <c r="BB7894">
        <v>0.28131645917892462</v>
      </c>
      <c r="BC7894">
        <v>0.49841403961181641</v>
      </c>
      <c r="BE7894">
        <v>0.42793822288513178</v>
      </c>
      <c r="BF7894">
        <v>0.28394594788551331</v>
      </c>
      <c r="BG7894">
        <v>0.35214799642562872</v>
      </c>
      <c r="BH7894">
        <v>-0.1725009232759476</v>
      </c>
      <c r="BI7894">
        <v>0.65244925022125244</v>
      </c>
      <c r="BJ7894">
        <v>-5.1042445003986359E-2</v>
      </c>
      <c r="BK7894">
        <v>-0.19578532874584201</v>
      </c>
      <c r="BL7894">
        <v>0.37342247366905212</v>
      </c>
      <c r="BM7894">
        <v>0.41634902358055109</v>
      </c>
      <c r="BN7894">
        <v>1.201318025588989</v>
      </c>
      <c r="BO7894">
        <v>0.44596081972122192</v>
      </c>
      <c r="BP7894">
        <v>0.42763027548789978</v>
      </c>
      <c r="BQ7894">
        <v>0.19780571758747101</v>
      </c>
      <c r="BR7894">
        <v>0.25232753157615662</v>
      </c>
      <c r="BS7894">
        <v>0.40413528680801392</v>
      </c>
      <c r="BT7894">
        <v>0.19607797265052801</v>
      </c>
      <c r="BU7894">
        <v>0.42543283104896551</v>
      </c>
      <c r="BV7894">
        <v>0.53942710161209106</v>
      </c>
      <c r="BW7894">
        <v>0.49654173851013178</v>
      </c>
      <c r="BX7894">
        <v>0.4738334715366363</v>
      </c>
      <c r="BY7894">
        <v>0.54414200782775879</v>
      </c>
      <c r="BZ7894">
        <v>0.74817687273025513</v>
      </c>
      <c r="CA7894">
        <v>0.31428799033164978</v>
      </c>
      <c r="CB7894">
        <v>0.43836274743080139</v>
      </c>
      <c r="CC7894">
        <v>0.27509447932243353</v>
      </c>
      <c r="CD7894">
        <v>0.54934233427047729</v>
      </c>
      <c r="CE7894">
        <v>0.61435556411743164</v>
      </c>
      <c r="CF7894">
        <v>0.65803635120391846</v>
      </c>
      <c r="CG7894">
        <v>0.19930477440357211</v>
      </c>
      <c r="CI7894">
        <v>2.745017528533936</v>
      </c>
    </row>
    <row r="7895" spans="1:87" x14ac:dyDescent="0.55000000000000004">
      <c r="A7895" t="s">
        <v>31656</v>
      </c>
      <c r="B7895" t="s">
        <v>31657</v>
      </c>
      <c r="C7895" t="s">
        <v>31658</v>
      </c>
      <c r="D7895">
        <v>3204</v>
      </c>
      <c r="E7895">
        <v>283</v>
      </c>
      <c r="F7895">
        <v>251</v>
      </c>
      <c r="G7895">
        <v>2670</v>
      </c>
      <c r="H7895" t="s">
        <v>31659</v>
      </c>
      <c r="I7895">
        <v>7</v>
      </c>
      <c r="L7895">
        <v>-5.4588686674833298E-2</v>
      </c>
      <c r="M7895">
        <v>-0.45296382904052729</v>
      </c>
      <c r="O7895">
        <v>0.53569638729095459</v>
      </c>
      <c r="Q7895">
        <v>-0.71415424346923828</v>
      </c>
      <c r="T7895">
        <v>-0.77448511123657215</v>
      </c>
      <c r="U7895">
        <v>-0.53148490190505981</v>
      </c>
      <c r="V7895">
        <v>-0.78232347965240479</v>
      </c>
      <c r="W7895">
        <v>-0.64497417211532593</v>
      </c>
      <c r="Z7895">
        <v>-0.18649639189243319</v>
      </c>
      <c r="AA7895">
        <v>-0.3982644677162171</v>
      </c>
      <c r="AB7895">
        <v>-0.41100233793258673</v>
      </c>
      <c r="AC7895">
        <v>-1.091630220413208</v>
      </c>
      <c r="AD7895">
        <v>-0.445688396692276</v>
      </c>
      <c r="AE7895">
        <v>-0.14480327069759369</v>
      </c>
      <c r="AF7895">
        <v>-0.4129219651222229</v>
      </c>
      <c r="AG7895">
        <v>-0.33661055564880371</v>
      </c>
      <c r="AH7895">
        <v>0.24866136908531189</v>
      </c>
      <c r="AK7895">
        <v>-0.55223953723907471</v>
      </c>
      <c r="AL7895">
        <v>-0.4579689502716065</v>
      </c>
      <c r="AM7895">
        <v>-0.66327601671218872</v>
      </c>
      <c r="AN7895">
        <v>-0.45878028869628912</v>
      </c>
      <c r="AO7895">
        <v>-0.3529047966003418</v>
      </c>
      <c r="AQ7895">
        <v>-0.38429069519042969</v>
      </c>
      <c r="AS7895">
        <v>-0.85271215438842773</v>
      </c>
      <c r="AT7895">
        <v>-0.55273449420928955</v>
      </c>
      <c r="AU7895">
        <v>-0.56458073854446411</v>
      </c>
      <c r="AV7895">
        <v>-0.4361290037631988</v>
      </c>
      <c r="AW7895">
        <v>0.87326431274414063</v>
      </c>
      <c r="AZ7895">
        <v>-0.33700603246688843</v>
      </c>
      <c r="BA7895">
        <v>-0.64828115701675415</v>
      </c>
      <c r="BB7895">
        <v>-0.93502122163772605</v>
      </c>
      <c r="BC7895">
        <v>-0.27503827214241028</v>
      </c>
      <c r="BE7895">
        <v>-0.1188792809844017</v>
      </c>
      <c r="BG7895">
        <v>-0.62739986181259155</v>
      </c>
      <c r="BI7895">
        <v>8.6621187627315521E-2</v>
      </c>
      <c r="BJ7895">
        <v>-1.029935836791992</v>
      </c>
      <c r="BK7895">
        <v>4.6381734311580658E-2</v>
      </c>
      <c r="BL7895">
        <v>-0.75135403871536266</v>
      </c>
      <c r="BN7895">
        <v>0.82451170682907104</v>
      </c>
      <c r="BO7895">
        <v>-0.41167178750038141</v>
      </c>
      <c r="BS7895">
        <v>-0.37527266144752502</v>
      </c>
      <c r="BU7895">
        <v>-0.63695758581161499</v>
      </c>
      <c r="BV7895">
        <v>-0.34555712342262268</v>
      </c>
      <c r="BW7895">
        <v>-0.1122694611549377</v>
      </c>
      <c r="BX7895">
        <v>-0.13398453593254089</v>
      </c>
      <c r="BY7895">
        <v>-2.44018295779824E-3</v>
      </c>
      <c r="BZ7895">
        <v>-0.47670251131057739</v>
      </c>
      <c r="CA7895">
        <v>-0.1440542936325073</v>
      </c>
      <c r="CB7895">
        <v>-0.6561475396156311</v>
      </c>
      <c r="CD7895">
        <v>-9.4121217727661119E-2</v>
      </c>
      <c r="CE7895">
        <v>-8.8517062366008759E-2</v>
      </c>
      <c r="CF7895">
        <v>-0.62801700830459595</v>
      </c>
      <c r="CG7895">
        <v>-0.99705064296722401</v>
      </c>
    </row>
    <row r="7896" spans="1:87" x14ac:dyDescent="0.55000000000000004">
      <c r="A7896" t="s">
        <v>31660</v>
      </c>
      <c r="B7896" t="s">
        <v>31661</v>
      </c>
      <c r="C7896" t="s">
        <v>31662</v>
      </c>
      <c r="D7896">
        <v>2848</v>
      </c>
      <c r="E7896">
        <v>61</v>
      </c>
      <c r="F7896">
        <v>2400</v>
      </c>
      <c r="G7896">
        <v>387</v>
      </c>
      <c r="H7896" t="s">
        <v>31663</v>
      </c>
      <c r="I7896">
        <v>7</v>
      </c>
      <c r="J7896">
        <v>1.631621122360229</v>
      </c>
      <c r="K7896">
        <v>1.566088080406189</v>
      </c>
      <c r="L7896">
        <v>1.11783766746521</v>
      </c>
      <c r="M7896">
        <v>1.18861472606659</v>
      </c>
      <c r="N7896">
        <v>1.275617361068726</v>
      </c>
      <c r="O7896">
        <v>1.2127206325530999</v>
      </c>
      <c r="P7896">
        <v>2.3292090892791739</v>
      </c>
      <c r="Q7896">
        <v>1.5703194141387939</v>
      </c>
      <c r="R7896">
        <v>1.0713638067245479</v>
      </c>
      <c r="S7896">
        <v>1.208720922470093</v>
      </c>
      <c r="T7896">
        <v>2.235642671585083</v>
      </c>
      <c r="U7896">
        <v>1.6908881664276121</v>
      </c>
      <c r="V7896">
        <v>1.832091093063354</v>
      </c>
      <c r="W7896">
        <v>1.599948644638062</v>
      </c>
      <c r="X7896">
        <v>1.4223537445068359</v>
      </c>
      <c r="Y7896">
        <v>1.5563598871231079</v>
      </c>
      <c r="Z7896">
        <v>1.8237041234970091</v>
      </c>
      <c r="AA7896">
        <v>1.5722253322601321</v>
      </c>
      <c r="AB7896">
        <v>1.504392147064209</v>
      </c>
      <c r="AC7896">
        <v>1.0683553218841551</v>
      </c>
      <c r="AD7896">
        <v>1.0241851806640621</v>
      </c>
      <c r="AE7896">
        <v>1.491822838783265</v>
      </c>
      <c r="AF7896">
        <v>1.4752072095870969</v>
      </c>
      <c r="AG7896">
        <v>1.4734334945678711</v>
      </c>
      <c r="AH7896">
        <v>0.69900625944137573</v>
      </c>
      <c r="AI7896">
        <v>0.90487784147262584</v>
      </c>
      <c r="AJ7896">
        <v>1.1404082775115969</v>
      </c>
      <c r="AK7896">
        <v>1.571750283241272</v>
      </c>
      <c r="AL7896">
        <v>1.6852144002914431</v>
      </c>
      <c r="AM7896">
        <v>2.0410680770874019</v>
      </c>
      <c r="AN7896">
        <v>1.235322237014771</v>
      </c>
      <c r="AO7896">
        <v>1.468167901039124</v>
      </c>
      <c r="AP7896">
        <v>1.2383520603179929</v>
      </c>
      <c r="AQ7896">
        <v>1.836230635643006</v>
      </c>
      <c r="AR7896">
        <v>1.542696952819824</v>
      </c>
      <c r="AS7896">
        <v>1.171369671821594</v>
      </c>
      <c r="AT7896">
        <v>1.777391791343689</v>
      </c>
      <c r="AU7896">
        <v>1.5323083400726321</v>
      </c>
      <c r="AV7896">
        <v>1.1990054845809941</v>
      </c>
      <c r="AW7896">
        <v>2.0608618259429932</v>
      </c>
      <c r="AX7896">
        <v>2.2001137733459468</v>
      </c>
      <c r="AY7896">
        <v>2.7985432147979741</v>
      </c>
      <c r="AZ7896">
        <v>1.537649393081665</v>
      </c>
      <c r="BA7896">
        <v>0.99367445707321156</v>
      </c>
      <c r="BB7896">
        <v>1.648392915725708</v>
      </c>
      <c r="BC7896">
        <v>1.530224084854126</v>
      </c>
      <c r="BD7896">
        <v>1.6708886623382571</v>
      </c>
      <c r="BE7896">
        <v>0.95266091823577859</v>
      </c>
      <c r="BF7896">
        <v>1.348932027816772</v>
      </c>
      <c r="BG7896">
        <v>1.5349911451339719</v>
      </c>
      <c r="BH7896">
        <v>0.86878311634063721</v>
      </c>
      <c r="BI7896">
        <v>1.3709278106689451</v>
      </c>
      <c r="BJ7896">
        <v>1.091455936431885</v>
      </c>
      <c r="BK7896">
        <v>1.0403401851654051</v>
      </c>
      <c r="BL7896">
        <v>1.804094672203064</v>
      </c>
      <c r="BM7896">
        <v>1.8613643646240241</v>
      </c>
      <c r="BN7896">
        <v>2.2553668022155762</v>
      </c>
      <c r="BO7896">
        <v>1.63763427734375</v>
      </c>
      <c r="BP7896">
        <v>1.1176469326019289</v>
      </c>
      <c r="BQ7896">
        <v>1.2901631593704219</v>
      </c>
      <c r="BR7896">
        <v>1.200122475624084</v>
      </c>
      <c r="BS7896">
        <v>0.81249934434890747</v>
      </c>
      <c r="BT7896">
        <v>1.2367150783538821</v>
      </c>
      <c r="BU7896">
        <v>1.7866939306259151</v>
      </c>
      <c r="BV7896">
        <v>1.4458233118057251</v>
      </c>
      <c r="BW7896">
        <v>1.1101258993148799</v>
      </c>
      <c r="BX7896">
        <v>1.2006350755691531</v>
      </c>
      <c r="BY7896">
        <v>1.110440731048584</v>
      </c>
      <c r="BZ7896">
        <v>1.6730644702911379</v>
      </c>
      <c r="CA7896">
        <v>1.1447092294692991</v>
      </c>
      <c r="CB7896">
        <v>1.7139266729354861</v>
      </c>
      <c r="CC7896">
        <v>0.949928879737854</v>
      </c>
      <c r="CD7896">
        <v>1.137444019317627</v>
      </c>
      <c r="CE7896">
        <v>1.2356035709381099</v>
      </c>
      <c r="CF7896">
        <v>1.6307941675186159</v>
      </c>
      <c r="CG7896">
        <v>1.0538704395294189</v>
      </c>
      <c r="CH7896">
        <v>1.606480598449707</v>
      </c>
      <c r="CI7896">
        <v>3.9891586303710942</v>
      </c>
    </row>
    <row r="7897" spans="1:87" x14ac:dyDescent="0.55000000000000004">
      <c r="A7897" t="s">
        <v>31664</v>
      </c>
      <c r="B7897" t="s">
        <v>31665</v>
      </c>
      <c r="C7897" t="s">
        <v>31666</v>
      </c>
      <c r="D7897">
        <v>1741</v>
      </c>
      <c r="E7897">
        <v>143</v>
      </c>
      <c r="F7897">
        <v>329</v>
      </c>
      <c r="G7897">
        <v>1269</v>
      </c>
      <c r="H7897" t="s">
        <v>31667</v>
      </c>
      <c r="I7897">
        <v>7</v>
      </c>
      <c r="L7897">
        <v>0.32755523920059199</v>
      </c>
      <c r="M7897">
        <v>-6.1431478708982468E-2</v>
      </c>
      <c r="N7897">
        <v>0.24711008369922641</v>
      </c>
      <c r="O7897">
        <v>0.87402838468551636</v>
      </c>
      <c r="Q7897">
        <v>-0.14954736828804019</v>
      </c>
      <c r="S7897">
        <v>-0.13453531265258789</v>
      </c>
      <c r="T7897">
        <v>-0.146294355392456</v>
      </c>
      <c r="V7897">
        <v>-0.32811301946640009</v>
      </c>
      <c r="W7897">
        <v>-0.22645595669746399</v>
      </c>
      <c r="X7897">
        <v>0.10063304007053379</v>
      </c>
      <c r="Z7897">
        <v>0.36995995044708252</v>
      </c>
      <c r="AA7897">
        <v>-3.826744481921196E-2</v>
      </c>
      <c r="AB7897">
        <v>5.8572083711624139E-2</v>
      </c>
      <c r="AC7897">
        <v>-0.88891351222991932</v>
      </c>
      <c r="AF7897">
        <v>2.9331544414162629E-2</v>
      </c>
      <c r="AG7897">
        <v>0.213730663061142</v>
      </c>
      <c r="AH7897">
        <v>0.43215888738632202</v>
      </c>
      <c r="AI7897">
        <v>8.0041728913784027E-2</v>
      </c>
      <c r="AJ7897">
        <v>7.4211090803146362E-2</v>
      </c>
      <c r="AL7897">
        <v>7.2067461907863617E-2</v>
      </c>
      <c r="AM7897">
        <v>-5.2608978003263467E-2</v>
      </c>
      <c r="AN7897">
        <v>-6.1425254680216304E-3</v>
      </c>
      <c r="AO7897">
        <v>0.1391679644584656</v>
      </c>
      <c r="AP7897">
        <v>2.893401309847831E-2</v>
      </c>
      <c r="AQ7897">
        <v>0.34466335177421559</v>
      </c>
      <c r="AR7897">
        <v>-0.61850482225418069</v>
      </c>
      <c r="AS7897">
        <v>-0.46211156249046331</v>
      </c>
      <c r="BB7897">
        <v>-0.41961765289306641</v>
      </c>
      <c r="BD7897">
        <v>0.40473324060440058</v>
      </c>
      <c r="BE7897">
        <v>0.27137398719787598</v>
      </c>
      <c r="BF7897">
        <v>-0.19748857617378229</v>
      </c>
      <c r="BG7897">
        <v>-0.16844698786735529</v>
      </c>
      <c r="BH7897">
        <v>-1.0458859205245969</v>
      </c>
      <c r="BI7897">
        <v>0.45212405920028681</v>
      </c>
      <c r="BJ7897">
        <v>-0.82471883296966531</v>
      </c>
      <c r="BO7897">
        <v>7.2201989591121618E-2</v>
      </c>
      <c r="BP7897">
        <v>0.1239916831254959</v>
      </c>
      <c r="BQ7897">
        <v>-0.3961929082870484</v>
      </c>
      <c r="BS7897">
        <v>-1.5196904540061951E-2</v>
      </c>
      <c r="BT7897">
        <v>-0.1455133259296417</v>
      </c>
      <c r="BU7897">
        <v>-0.1001203805208206</v>
      </c>
      <c r="BV7897">
        <v>0.23114423453807831</v>
      </c>
      <c r="BW7897">
        <v>0.27386727929115301</v>
      </c>
      <c r="BX7897">
        <v>0.10893781483173361</v>
      </c>
      <c r="BY7897">
        <v>0.38942450284957891</v>
      </c>
      <c r="BZ7897">
        <v>0.26265472173690801</v>
      </c>
      <c r="CA7897">
        <v>0.25415512919425959</v>
      </c>
      <c r="CC7897">
        <v>-0.31056615710258478</v>
      </c>
      <c r="CD7897">
        <v>0.34273147583007813</v>
      </c>
      <c r="CF7897">
        <v>5.2883278578519821E-2</v>
      </c>
      <c r="CG7897">
        <v>-0.69938260316848755</v>
      </c>
    </row>
    <row r="7898" spans="1:87" x14ac:dyDescent="0.55000000000000004">
      <c r="A7898" t="s">
        <v>31668</v>
      </c>
      <c r="B7898" t="s">
        <v>31669</v>
      </c>
      <c r="C7898" t="s">
        <v>31670</v>
      </c>
      <c r="D7898">
        <v>6879</v>
      </c>
      <c r="E7898">
        <v>23</v>
      </c>
      <c r="F7898">
        <v>4951</v>
      </c>
      <c r="G7898">
        <v>1905</v>
      </c>
      <c r="H7898" t="s">
        <v>31671</v>
      </c>
      <c r="I7898">
        <v>7</v>
      </c>
      <c r="J7898">
        <v>-0.38658910989761369</v>
      </c>
      <c r="K7898">
        <v>0.28852227330207819</v>
      </c>
      <c r="L7898">
        <v>0.45237669348716741</v>
      </c>
      <c r="M7898">
        <v>0.14824493229389191</v>
      </c>
      <c r="N7898">
        <v>0.42292460799217219</v>
      </c>
      <c r="O7898">
        <v>1.3601071834564209</v>
      </c>
      <c r="Q7898">
        <v>6.1021991074085229E-2</v>
      </c>
      <c r="R7898">
        <v>-6.2233436852693558E-2</v>
      </c>
      <c r="S7898">
        <v>5.4857216775417328E-2</v>
      </c>
      <c r="T7898">
        <v>7.1279928088188171E-2</v>
      </c>
      <c r="V7898">
        <v>-7.670602947473526E-2</v>
      </c>
      <c r="W7898">
        <v>0.21897414326667791</v>
      </c>
      <c r="X7898">
        <v>0.18848046660423279</v>
      </c>
      <c r="Y7898">
        <v>-5.6440513581037521E-2</v>
      </c>
      <c r="Z7898">
        <v>0.59268641471862782</v>
      </c>
      <c r="AA7898">
        <v>0.27888447046279907</v>
      </c>
      <c r="AB7898">
        <v>0.28195291757583618</v>
      </c>
      <c r="AC7898">
        <v>-0.75006401538848877</v>
      </c>
      <c r="AD7898">
        <v>0.210888147354126</v>
      </c>
      <c r="AE7898">
        <v>0.58371818065643311</v>
      </c>
      <c r="AF7898">
        <v>0.18317478895187381</v>
      </c>
      <c r="AG7898">
        <v>0.33456140756607061</v>
      </c>
      <c r="AH7898">
        <v>0.7399808168411256</v>
      </c>
      <c r="AI7898">
        <v>0.1001677960157394</v>
      </c>
      <c r="AJ7898">
        <v>0.36099785566329939</v>
      </c>
      <c r="AK7898">
        <v>0.26957374811172491</v>
      </c>
      <c r="AL7898">
        <v>0.29465353488922119</v>
      </c>
      <c r="AM7898">
        <v>0.2158454954624176</v>
      </c>
      <c r="AN7898">
        <v>9.317423403263092E-2</v>
      </c>
      <c r="AO7898">
        <v>0.28711926937103283</v>
      </c>
      <c r="AP7898">
        <v>0.20242020487785339</v>
      </c>
      <c r="AQ7898">
        <v>0.56641167402267456</v>
      </c>
      <c r="AR7898">
        <v>-0.31876638531684898</v>
      </c>
      <c r="AS7898">
        <v>-0.34169048070907593</v>
      </c>
      <c r="AT7898">
        <v>0.1785476207733154</v>
      </c>
      <c r="AU7898">
        <v>0.1549825519323349</v>
      </c>
      <c r="AV7898">
        <v>0.1859794408082962</v>
      </c>
      <c r="AW7898">
        <v>1.308938264846802</v>
      </c>
      <c r="AX7898">
        <v>-0.24557273089885701</v>
      </c>
      <c r="AZ7898">
        <v>0.23585823178291321</v>
      </c>
      <c r="BA7898">
        <v>3.110585734248161E-2</v>
      </c>
      <c r="BB7898">
        <v>-0.1436562389135361</v>
      </c>
      <c r="BC7898">
        <v>0.33424472808837891</v>
      </c>
      <c r="BD7898">
        <v>0.82128143310546875</v>
      </c>
      <c r="BE7898">
        <v>0.49202698469161987</v>
      </c>
      <c r="BF7898">
        <v>0.1195762157440186</v>
      </c>
      <c r="BG7898">
        <v>0.28169399499893188</v>
      </c>
      <c r="BH7898">
        <v>-0.65735012292861938</v>
      </c>
      <c r="BI7898">
        <v>0.7184264063835144</v>
      </c>
      <c r="BJ7898">
        <v>-0.67229145765304565</v>
      </c>
      <c r="BK7898">
        <v>0.55156505107879639</v>
      </c>
      <c r="BL7898">
        <v>0.19798728823661799</v>
      </c>
      <c r="BM7898">
        <v>0.2456569969654083</v>
      </c>
      <c r="BN7898">
        <v>1.2552498579025271</v>
      </c>
      <c r="BO7898">
        <v>0.38438743352890009</v>
      </c>
      <c r="BP7898">
        <v>0.15375141799449921</v>
      </c>
      <c r="BQ7898">
        <v>-1.9402142614126199E-2</v>
      </c>
      <c r="BR7898">
        <v>-3.8022316992282888E-2</v>
      </c>
      <c r="BS7898">
        <v>8.1914350390434265E-2</v>
      </c>
      <c r="BT7898">
        <v>-0.18774017691612241</v>
      </c>
      <c r="BU7898">
        <v>0.44712552428245539</v>
      </c>
      <c r="BV7898">
        <v>0.40204620361328131</v>
      </c>
      <c r="BW7898">
        <v>0.41256389021873469</v>
      </c>
      <c r="BX7898">
        <v>0.49626654386520391</v>
      </c>
      <c r="BY7898">
        <v>0.58574163913726807</v>
      </c>
      <c r="BZ7898">
        <v>0.79268157482147217</v>
      </c>
      <c r="CA7898">
        <v>0.59927177429199219</v>
      </c>
      <c r="CB7898">
        <v>0.13957278430461881</v>
      </c>
      <c r="CC7898">
        <v>-6.5340695437043005E-4</v>
      </c>
      <c r="CD7898">
        <v>0.40886673331260659</v>
      </c>
      <c r="CE7898">
        <v>0.44775876402854897</v>
      </c>
      <c r="CF7898">
        <v>0.68357503414154053</v>
      </c>
      <c r="CG7898">
        <v>-0.4580997526645661</v>
      </c>
      <c r="CI7898">
        <v>2.3794913291931148</v>
      </c>
    </row>
    <row r="7899" spans="1:87" x14ac:dyDescent="0.55000000000000004">
      <c r="A7899" t="s">
        <v>31672</v>
      </c>
      <c r="B7899" t="s">
        <v>31673</v>
      </c>
      <c r="C7899" t="s">
        <v>31674</v>
      </c>
      <c r="D7899">
        <v>3086</v>
      </c>
      <c r="E7899">
        <v>33</v>
      </c>
      <c r="F7899">
        <v>2228</v>
      </c>
      <c r="G7899">
        <v>825</v>
      </c>
      <c r="H7899" t="s">
        <v>31675</v>
      </c>
      <c r="I7899">
        <v>7</v>
      </c>
      <c r="J7899">
        <v>1.172341346740722</v>
      </c>
      <c r="K7899">
        <v>0.97288978099822998</v>
      </c>
      <c r="L7899">
        <v>0.71004694700241089</v>
      </c>
      <c r="M7899">
        <v>0.78353536128997803</v>
      </c>
      <c r="N7899">
        <v>0.85420322418212891</v>
      </c>
      <c r="O7899">
        <v>0.915735363960266</v>
      </c>
      <c r="P7899">
        <v>2.1067523956298828</v>
      </c>
      <c r="Q7899">
        <v>1.0038197040557859</v>
      </c>
      <c r="R7899">
        <v>0.77936172485351551</v>
      </c>
      <c r="S7899">
        <v>0.79261505603790272</v>
      </c>
      <c r="T7899">
        <v>1.524891138076782</v>
      </c>
      <c r="U7899">
        <v>1.0578459501266479</v>
      </c>
      <c r="V7899">
        <v>1.1582344770431521</v>
      </c>
      <c r="W7899">
        <v>1.1861698627471919</v>
      </c>
      <c r="X7899">
        <v>1.1782516241073611</v>
      </c>
      <c r="Y7899">
        <v>1.372165203094482</v>
      </c>
      <c r="Z7899">
        <v>1.105705142021179</v>
      </c>
      <c r="AA7899">
        <v>1.0758810043334961</v>
      </c>
      <c r="AB7899">
        <v>0.96765059232711803</v>
      </c>
      <c r="AC7899">
        <v>0.77061831951141357</v>
      </c>
      <c r="AD7899">
        <v>0.78051984310150146</v>
      </c>
      <c r="AE7899">
        <v>1.0043646097183221</v>
      </c>
      <c r="AF7899">
        <v>0.99454534053802479</v>
      </c>
      <c r="AG7899">
        <v>0.9973987340927124</v>
      </c>
      <c r="AH7899">
        <v>0.62514585256576538</v>
      </c>
      <c r="AI7899">
        <v>0.72149372100830067</v>
      </c>
      <c r="AJ7899">
        <v>0.91277658939361583</v>
      </c>
      <c r="AK7899">
        <v>1.186457633972168</v>
      </c>
      <c r="AL7899">
        <v>1.096906423568726</v>
      </c>
      <c r="AM7899">
        <v>1.3308595418930049</v>
      </c>
      <c r="AN7899">
        <v>0.75520914793014526</v>
      </c>
      <c r="AO7899">
        <v>0.98990905284881603</v>
      </c>
      <c r="AP7899">
        <v>0.91644382476806641</v>
      </c>
      <c r="AQ7899">
        <v>1.1202747821807859</v>
      </c>
      <c r="AR7899">
        <v>1.1781115531921389</v>
      </c>
      <c r="AS7899">
        <v>0.79821860790252686</v>
      </c>
      <c r="AT7899">
        <v>1.1846438646316531</v>
      </c>
      <c r="AU7899">
        <v>1.11082398891449</v>
      </c>
      <c r="AV7899">
        <v>0.83727866411209106</v>
      </c>
      <c r="AW7899">
        <v>1.6092479228973391</v>
      </c>
      <c r="AX7899">
        <v>1.299593448638916</v>
      </c>
      <c r="AY7899">
        <v>2.13779640197754</v>
      </c>
      <c r="AZ7899">
        <v>1.3104143142700191</v>
      </c>
      <c r="BA7899">
        <v>0.8776167631149292</v>
      </c>
      <c r="BB7899">
        <v>1.045737028121948</v>
      </c>
      <c r="BC7899">
        <v>0.99878561496734619</v>
      </c>
      <c r="BD7899">
        <v>1.235986709594727</v>
      </c>
      <c r="BE7899">
        <v>0.62269377708435059</v>
      </c>
      <c r="BF7899">
        <v>0.93043363094329845</v>
      </c>
      <c r="BG7899">
        <v>1.0759371519088741</v>
      </c>
      <c r="BH7899">
        <v>0.75078022480010986</v>
      </c>
      <c r="BI7899">
        <v>0.82096230983734131</v>
      </c>
      <c r="BJ7899">
        <v>0.79415231943130504</v>
      </c>
      <c r="BK7899">
        <v>0.89018326997756958</v>
      </c>
      <c r="BL7899">
        <v>1.0625859498977659</v>
      </c>
      <c r="BM7899">
        <v>1.078826904296875</v>
      </c>
      <c r="BN7899">
        <v>1.6623640060424809</v>
      </c>
      <c r="BO7899">
        <v>1.007693886756897</v>
      </c>
      <c r="BP7899">
        <v>0.72041237354278576</v>
      </c>
      <c r="BQ7899">
        <v>0.99621170759201061</v>
      </c>
      <c r="BR7899">
        <v>0.87622690200805664</v>
      </c>
      <c r="BS7899">
        <v>0.55770492553710938</v>
      </c>
      <c r="BT7899">
        <v>0.69252312183380116</v>
      </c>
      <c r="BU7899">
        <v>1.1886307001113889</v>
      </c>
      <c r="BV7899">
        <v>0.94327563047409058</v>
      </c>
      <c r="BW7899">
        <v>0.67462193965911854</v>
      </c>
      <c r="BX7899">
        <v>0.76191675662994396</v>
      </c>
      <c r="BY7899">
        <v>0.68814343214035034</v>
      </c>
      <c r="BZ7899">
        <v>1.46885073184967</v>
      </c>
      <c r="CA7899">
        <v>0.67826426029205322</v>
      </c>
      <c r="CB7899">
        <v>1.0774543285369871</v>
      </c>
      <c r="CC7899">
        <v>0.80973607301712014</v>
      </c>
      <c r="CD7899">
        <v>0.66300451755523671</v>
      </c>
      <c r="CE7899">
        <v>0.7322881817817688</v>
      </c>
      <c r="CF7899">
        <v>1.507466793060303</v>
      </c>
      <c r="CG7899">
        <v>0.83428496122360207</v>
      </c>
      <c r="CH7899">
        <v>1.69661021232605</v>
      </c>
      <c r="CI7899">
        <v>3.1175143718719491</v>
      </c>
    </row>
    <row r="7900" spans="1:87" x14ac:dyDescent="0.55000000000000004">
      <c r="A7900" t="s">
        <v>31676</v>
      </c>
      <c r="B7900" t="s">
        <v>31677</v>
      </c>
      <c r="C7900" t="s">
        <v>31678</v>
      </c>
      <c r="D7900">
        <v>7716</v>
      </c>
      <c r="E7900">
        <v>270</v>
      </c>
      <c r="F7900">
        <v>4584</v>
      </c>
      <c r="G7900">
        <v>2862</v>
      </c>
      <c r="H7900" t="s">
        <v>31679</v>
      </c>
      <c r="I7900">
        <v>7</v>
      </c>
      <c r="J7900">
        <v>7.7510073781013489E-2</v>
      </c>
      <c r="K7900">
        <v>-0.26844561100006098</v>
      </c>
      <c r="L7900">
        <v>-0.52003890275955211</v>
      </c>
      <c r="M7900">
        <v>-0.35575404763221741</v>
      </c>
      <c r="N7900">
        <v>-0.4764337539672851</v>
      </c>
      <c r="O7900">
        <v>-9.8303161561489105E-2</v>
      </c>
      <c r="Q7900">
        <v>-0.40952381491661072</v>
      </c>
      <c r="R7900">
        <v>-0.2392591536045075</v>
      </c>
      <c r="S7900">
        <v>-0.39852437376976008</v>
      </c>
      <c r="T7900">
        <v>-0.44544488191604609</v>
      </c>
      <c r="U7900">
        <v>-0.48543757200241089</v>
      </c>
      <c r="V7900">
        <v>-0.62105441093444824</v>
      </c>
      <c r="W7900">
        <v>-2.7792833279818201E-3</v>
      </c>
      <c r="X7900">
        <v>-4.9871265888214111E-2</v>
      </c>
      <c r="Y7900">
        <v>0.32898229360580439</v>
      </c>
      <c r="Z7900">
        <v>-0.67873841524124146</v>
      </c>
      <c r="AA7900">
        <v>-0.31549912691116327</v>
      </c>
      <c r="AB7900">
        <v>-0.52012157440185547</v>
      </c>
      <c r="AC7900">
        <v>0.14907391369342801</v>
      </c>
      <c r="AD7900">
        <v>-4.8453547060489648E-2</v>
      </c>
      <c r="AE7900">
        <v>-0.17382420599460599</v>
      </c>
      <c r="AF7900">
        <v>-0.35320144891738892</v>
      </c>
      <c r="AG7900">
        <v>-0.52885353565216064</v>
      </c>
      <c r="AH7900">
        <v>-0.17800998687744141</v>
      </c>
      <c r="AI7900">
        <v>-0.20460006594657901</v>
      </c>
      <c r="AJ7900">
        <v>5.1309116184711449E-2</v>
      </c>
      <c r="AK7900">
        <v>3.0328411608934399E-2</v>
      </c>
      <c r="AL7900">
        <v>-0.63466203212738037</v>
      </c>
      <c r="AM7900">
        <v>-0.62703979015350331</v>
      </c>
      <c r="AN7900">
        <v>-0.59615218639373768</v>
      </c>
      <c r="AO7900">
        <v>-0.30401703715324402</v>
      </c>
      <c r="AP7900">
        <v>-1.17732654325664E-3</v>
      </c>
      <c r="AQ7900">
        <v>-0.78286677598953247</v>
      </c>
      <c r="AR7900">
        <v>0.21805472671985621</v>
      </c>
      <c r="AS7900">
        <v>-0.21993663907051089</v>
      </c>
      <c r="AT7900">
        <v>-0.56795275211334229</v>
      </c>
      <c r="AU7900">
        <v>-0.31043258309364319</v>
      </c>
      <c r="AV7900">
        <v>-0.27084881067276001</v>
      </c>
      <c r="AX7900">
        <v>-0.95175540447235119</v>
      </c>
      <c r="AZ7900">
        <v>0.17134550213813779</v>
      </c>
      <c r="BA7900">
        <v>0.27406972646713262</v>
      </c>
      <c r="BB7900">
        <v>-0.47733864188194269</v>
      </c>
      <c r="BC7900">
        <v>-0.37482038140296942</v>
      </c>
      <c r="BE7900">
        <v>-0.4168208241462707</v>
      </c>
      <c r="BF7900">
        <v>-0.24085244536399841</v>
      </c>
      <c r="BG7900">
        <v>-0.20685902237892151</v>
      </c>
      <c r="BH7900">
        <v>0.37937912344932562</v>
      </c>
      <c r="BI7900">
        <v>-0.61025619506835938</v>
      </c>
      <c r="BJ7900">
        <v>0.16072137653827659</v>
      </c>
      <c r="BK7900">
        <v>0.55417865514755249</v>
      </c>
      <c r="BL7900">
        <v>-0.78793430328369141</v>
      </c>
      <c r="BM7900">
        <v>-0.76281064748764038</v>
      </c>
      <c r="BO7900">
        <v>-0.70185571908950806</v>
      </c>
      <c r="BP7900">
        <v>-0.30451023578643799</v>
      </c>
      <c r="BQ7900">
        <v>5.7055491954088211E-2</v>
      </c>
      <c r="BR7900">
        <v>-5.6187093257904053E-2</v>
      </c>
      <c r="BS7900">
        <v>-0.38088947534561157</v>
      </c>
      <c r="BT7900">
        <v>-0.41323336958885187</v>
      </c>
      <c r="BU7900">
        <v>-0.61316710710525524</v>
      </c>
      <c r="BV7900">
        <v>-0.70657080411911011</v>
      </c>
      <c r="BW7900">
        <v>-0.65755194425582886</v>
      </c>
      <c r="BX7900">
        <v>-0.49302035570144648</v>
      </c>
      <c r="BY7900">
        <v>-0.68254917860031128</v>
      </c>
      <c r="BZ7900">
        <v>0.27837073802947992</v>
      </c>
      <c r="CA7900">
        <v>-0.67824548482894897</v>
      </c>
      <c r="CB7900">
        <v>-0.7099909782409668</v>
      </c>
      <c r="CC7900">
        <v>-7.5860001146793365E-2</v>
      </c>
      <c r="CD7900">
        <v>-0.691639244556427</v>
      </c>
      <c r="CE7900">
        <v>-0.75055134296417236</v>
      </c>
      <c r="CF7900">
        <v>0.51751482486724854</v>
      </c>
      <c r="CG7900">
        <v>-0.2808433473110199</v>
      </c>
    </row>
    <row r="7901" spans="1:87" x14ac:dyDescent="0.55000000000000004">
      <c r="A7901" t="s">
        <v>31680</v>
      </c>
      <c r="B7901" t="s">
        <v>31681</v>
      </c>
      <c r="C7901" t="s">
        <v>31682</v>
      </c>
      <c r="D7901">
        <v>2313</v>
      </c>
      <c r="E7901">
        <v>118</v>
      </c>
      <c r="F7901">
        <v>1547</v>
      </c>
      <c r="G7901">
        <v>648</v>
      </c>
      <c r="H7901" t="s">
        <v>31683</v>
      </c>
      <c r="I7901">
        <v>7</v>
      </c>
      <c r="J7901">
        <v>0.36914825439453131</v>
      </c>
      <c r="K7901">
        <v>0.27432647347450262</v>
      </c>
      <c r="L7901">
        <v>0.50658446550369263</v>
      </c>
      <c r="M7901">
        <v>0.37425419688224792</v>
      </c>
      <c r="N7901">
        <v>0.4457747340202331</v>
      </c>
      <c r="O7901">
        <v>5.4357893764972687E-2</v>
      </c>
      <c r="Q7901">
        <v>0.43724054098129272</v>
      </c>
      <c r="R7901">
        <v>0.51601999998092651</v>
      </c>
      <c r="S7901">
        <v>0.31595033407211298</v>
      </c>
      <c r="T7901">
        <v>0.62689507007598877</v>
      </c>
      <c r="V7901">
        <v>0.31283387541770941</v>
      </c>
      <c r="W7901">
        <v>0.41544890403747559</v>
      </c>
      <c r="Z7901">
        <v>0.44597548246383661</v>
      </c>
      <c r="AA7901">
        <v>0.44245451688766479</v>
      </c>
      <c r="AB7901">
        <v>0.41436895728111262</v>
      </c>
      <c r="AC7901">
        <v>0.18536737561225891</v>
      </c>
      <c r="AD7901">
        <v>0.41384339332580572</v>
      </c>
      <c r="AE7901">
        <v>0.42633166909217829</v>
      </c>
      <c r="AF7901">
        <v>0.50384581089019775</v>
      </c>
      <c r="AG7901">
        <v>0.63497006893157959</v>
      </c>
      <c r="AH7901">
        <v>0.36194413900375372</v>
      </c>
      <c r="AI7901">
        <v>0.61330807209014893</v>
      </c>
      <c r="AJ7901">
        <v>0.58431464433670044</v>
      </c>
      <c r="AK7901">
        <v>0.41523465514183039</v>
      </c>
      <c r="AM7901">
        <v>0.56521594524383545</v>
      </c>
      <c r="AN7901">
        <v>0.43441075086593628</v>
      </c>
      <c r="AO7901">
        <v>0.50836646556854248</v>
      </c>
      <c r="AP7901">
        <v>0.4952050745487212</v>
      </c>
      <c r="AQ7901">
        <v>0.36762920022010798</v>
      </c>
      <c r="AR7901">
        <v>0.30516272783279419</v>
      </c>
      <c r="AS7901">
        <v>0.32391640543937678</v>
      </c>
      <c r="AT7901">
        <v>0.71802026033401489</v>
      </c>
      <c r="AU7901">
        <v>0.4873966276645661</v>
      </c>
      <c r="AV7901">
        <v>0.39806538820266718</v>
      </c>
      <c r="AW7901">
        <v>0.93107908964157082</v>
      </c>
      <c r="AX7901">
        <v>0.62514418363571167</v>
      </c>
      <c r="BA7901">
        <v>0.44640502333641052</v>
      </c>
      <c r="BB7901">
        <v>0.35618820786476141</v>
      </c>
      <c r="BC7901">
        <v>0.4087885320186615</v>
      </c>
      <c r="BE7901">
        <v>0.32544752955436712</v>
      </c>
      <c r="BF7901">
        <v>0.31198245286941528</v>
      </c>
      <c r="BG7901">
        <v>0.32860639691352839</v>
      </c>
      <c r="BH7901">
        <v>0.15463615953922269</v>
      </c>
      <c r="BI7901">
        <v>0.47734078764915472</v>
      </c>
      <c r="BJ7901">
        <v>0.23221306502819061</v>
      </c>
      <c r="BK7901">
        <v>-0.20276498794555661</v>
      </c>
      <c r="BL7901">
        <v>0.24762420356273651</v>
      </c>
      <c r="BM7901">
        <v>0.2755010724067688</v>
      </c>
      <c r="BO7901">
        <v>0.33877745270729059</v>
      </c>
      <c r="BP7901">
        <v>0.45351418852806091</v>
      </c>
      <c r="BQ7901">
        <v>0.35935109853744512</v>
      </c>
      <c r="BR7901">
        <v>0.36386454105377197</v>
      </c>
      <c r="BS7901">
        <v>0.45605030655860901</v>
      </c>
      <c r="BT7901">
        <v>0.21052674949169159</v>
      </c>
      <c r="BU7901">
        <v>0.3983941376209259</v>
      </c>
      <c r="BV7901">
        <v>0.37435039877891541</v>
      </c>
      <c r="BW7901">
        <v>0.39799576997756958</v>
      </c>
      <c r="BX7901">
        <v>0.39521601796150208</v>
      </c>
      <c r="BY7901">
        <v>0.41375941038131708</v>
      </c>
      <c r="BZ7901">
        <v>0.83218258619308472</v>
      </c>
      <c r="CA7901">
        <v>0.1225473508238792</v>
      </c>
      <c r="CB7901">
        <v>0.43392524123191828</v>
      </c>
      <c r="CD7901">
        <v>0.43893352150917059</v>
      </c>
      <c r="CE7901">
        <v>0.50201159715652466</v>
      </c>
      <c r="CG7901">
        <v>0.4079703688621521</v>
      </c>
    </row>
    <row r="7902" spans="1:87" x14ac:dyDescent="0.55000000000000004">
      <c r="A7902" t="s">
        <v>31684</v>
      </c>
      <c r="B7902" t="s">
        <v>31685</v>
      </c>
      <c r="C7902" t="s">
        <v>31686</v>
      </c>
      <c r="D7902">
        <v>820</v>
      </c>
      <c r="E7902">
        <v>32</v>
      </c>
      <c r="F7902">
        <v>233</v>
      </c>
      <c r="G7902">
        <v>555</v>
      </c>
      <c r="H7902" t="s">
        <v>31687</v>
      </c>
      <c r="I7902">
        <v>7</v>
      </c>
      <c r="J7902">
        <v>1.594524145126343</v>
      </c>
      <c r="K7902">
        <v>1.4661295413970949</v>
      </c>
      <c r="L7902">
        <v>1.106029748916626</v>
      </c>
      <c r="M7902">
        <v>1.1317100524902339</v>
      </c>
      <c r="O7902">
        <v>1.080227136611938</v>
      </c>
      <c r="Q7902">
        <v>1.4608258008956909</v>
      </c>
      <c r="R7902">
        <v>0.94905996322631825</v>
      </c>
      <c r="S7902">
        <v>1.1258459091186519</v>
      </c>
      <c r="T7902">
        <v>2.171934843063354</v>
      </c>
      <c r="V7902">
        <v>1.790774941444397</v>
      </c>
      <c r="W7902">
        <v>1.4846547842025759</v>
      </c>
      <c r="X7902">
        <v>1.348263025283813</v>
      </c>
      <c r="Z7902">
        <v>1.8413940668106079</v>
      </c>
      <c r="AA7902">
        <v>1.555516839027405</v>
      </c>
      <c r="AB7902">
        <v>1.4884564876556401</v>
      </c>
      <c r="AC7902">
        <v>0.9691111445426942</v>
      </c>
      <c r="AD7902">
        <v>0.88866347074508667</v>
      </c>
      <c r="AF7902">
        <v>1.433807492256165</v>
      </c>
      <c r="AG7902">
        <v>1.4484198093414311</v>
      </c>
      <c r="AH7902">
        <v>0.57540380954742432</v>
      </c>
      <c r="AI7902">
        <v>0.84054547548294067</v>
      </c>
      <c r="AJ7902">
        <v>1.072171688079834</v>
      </c>
      <c r="AL7902">
        <v>1.734845757484436</v>
      </c>
      <c r="AM7902">
        <v>2.0154163837432861</v>
      </c>
      <c r="AN7902">
        <v>1.2325693368911741</v>
      </c>
      <c r="AO7902">
        <v>1.4272115230560301</v>
      </c>
      <c r="AP7902">
        <v>1.0738815069198611</v>
      </c>
      <c r="AQ7902">
        <v>1.836909651756286</v>
      </c>
      <c r="AS7902">
        <v>1.0658973455429079</v>
      </c>
      <c r="AX7902">
        <v>2.1984801292419429</v>
      </c>
      <c r="BA7902">
        <v>0.8217862844467162</v>
      </c>
      <c r="BB7902">
        <v>1.5964382886886599</v>
      </c>
      <c r="BD7902">
        <v>1.6516708135604861</v>
      </c>
      <c r="BF7902">
        <v>1.253343820571899</v>
      </c>
      <c r="BH7902">
        <v>0.74371242523193359</v>
      </c>
      <c r="BI7902">
        <v>1.403209328651428</v>
      </c>
      <c r="BJ7902">
        <v>0.99584561586380005</v>
      </c>
      <c r="BO7902">
        <v>1.6042520999908449</v>
      </c>
      <c r="BQ7902">
        <v>1.1032452583312991</v>
      </c>
      <c r="BR7902">
        <v>1.0985105037689209</v>
      </c>
      <c r="BS7902">
        <v>0.78122627735137939</v>
      </c>
      <c r="BT7902">
        <v>1.2247825860977171</v>
      </c>
      <c r="BU7902">
        <v>1.6559474468231199</v>
      </c>
      <c r="BV7902">
        <v>1.4440792798995969</v>
      </c>
      <c r="BX7902">
        <v>1.191153883934021</v>
      </c>
      <c r="BY7902">
        <v>1.079926133155823</v>
      </c>
      <c r="CA7902">
        <v>1.0992851257324221</v>
      </c>
      <c r="CD7902">
        <v>1.149030208587646</v>
      </c>
      <c r="CG7902">
        <v>0.98389685153961204</v>
      </c>
    </row>
    <row r="7903" spans="1:87" x14ac:dyDescent="0.55000000000000004">
      <c r="A7903" t="s">
        <v>31688</v>
      </c>
      <c r="B7903" t="s">
        <v>31689</v>
      </c>
      <c r="C7903" t="s">
        <v>31690</v>
      </c>
      <c r="D7903">
        <v>1692</v>
      </c>
      <c r="E7903">
        <v>118</v>
      </c>
      <c r="F7903">
        <v>131</v>
      </c>
      <c r="G7903">
        <v>1443</v>
      </c>
      <c r="H7903" t="s">
        <v>31691</v>
      </c>
      <c r="I7903">
        <v>7</v>
      </c>
      <c r="J7903">
        <v>6.9035418331623077E-2</v>
      </c>
      <c r="K7903">
        <v>0.47128763794898981</v>
      </c>
      <c r="L7903">
        <v>0.68572556972503662</v>
      </c>
      <c r="M7903">
        <v>0.39209401607513428</v>
      </c>
      <c r="N7903">
        <v>0.69838130474090576</v>
      </c>
      <c r="O7903">
        <v>1.032171487808228</v>
      </c>
      <c r="P7903">
        <v>2.0284335613250728</v>
      </c>
      <c r="Q7903">
        <v>0.37279683351516718</v>
      </c>
      <c r="R7903">
        <v>0.28004595637321472</v>
      </c>
      <c r="S7903">
        <v>0.33711791038513178</v>
      </c>
      <c r="T7903">
        <v>0.61876094341278087</v>
      </c>
      <c r="U7903">
        <v>0.58821660280227661</v>
      </c>
      <c r="V7903">
        <v>0.36250162124633789</v>
      </c>
      <c r="W7903">
        <v>0.39456850290298462</v>
      </c>
      <c r="X7903">
        <v>0.65276765823364258</v>
      </c>
      <c r="Y7903">
        <v>0.4791997075080871</v>
      </c>
      <c r="Z7903">
        <v>0.91482937335968018</v>
      </c>
      <c r="AA7903">
        <v>0.56752699613571167</v>
      </c>
      <c r="AB7903">
        <v>0.59661269187927246</v>
      </c>
      <c r="AC7903">
        <v>-0.35798102617263788</v>
      </c>
      <c r="AD7903">
        <v>0.30440837144851679</v>
      </c>
      <c r="AE7903">
        <v>0.75792074203491189</v>
      </c>
      <c r="AF7903">
        <v>0.52745074033737183</v>
      </c>
      <c r="AG7903">
        <v>0.72567582130432118</v>
      </c>
      <c r="AH7903">
        <v>0.61151742935180664</v>
      </c>
      <c r="AI7903">
        <v>0.43100222945213318</v>
      </c>
      <c r="AJ7903">
        <v>0.49682193994522111</v>
      </c>
      <c r="AK7903">
        <v>0.4158577024936676</v>
      </c>
      <c r="AL7903">
        <v>0.73878192901611328</v>
      </c>
      <c r="AM7903">
        <v>0.67797946929931652</v>
      </c>
      <c r="AN7903">
        <v>0.47070798277854919</v>
      </c>
      <c r="AO7903">
        <v>0.62158548831939697</v>
      </c>
      <c r="AP7903">
        <v>0.36438125371932978</v>
      </c>
      <c r="AQ7903">
        <v>0.93219691514968883</v>
      </c>
      <c r="AR7903">
        <v>2.4687254801392548E-2</v>
      </c>
      <c r="AS7903">
        <v>1.7692027613520619E-2</v>
      </c>
      <c r="AT7903">
        <v>0.74643081426620472</v>
      </c>
      <c r="AU7903">
        <v>0.461320459842682</v>
      </c>
      <c r="AV7903">
        <v>0.41125756502151489</v>
      </c>
      <c r="AW7903">
        <v>1.4190511703491211</v>
      </c>
      <c r="AX7903">
        <v>0.50508153438568115</v>
      </c>
      <c r="AY7903">
        <v>1.76795506477356</v>
      </c>
      <c r="AZ7903">
        <v>0.78197848796844482</v>
      </c>
      <c r="BA7903">
        <v>0.1265211999416351</v>
      </c>
      <c r="BB7903">
        <v>0.25744783878326422</v>
      </c>
      <c r="BC7903">
        <v>0.63734018802642833</v>
      </c>
      <c r="BD7903">
        <v>0.87793314456939675</v>
      </c>
      <c r="BE7903">
        <v>0.60171729326248169</v>
      </c>
      <c r="BF7903">
        <v>0.33498021960258489</v>
      </c>
      <c r="BG7903">
        <v>0.46757954359054571</v>
      </c>
      <c r="BH7903">
        <v>-0.46738576889038091</v>
      </c>
      <c r="BI7903">
        <v>0.89448726177215554</v>
      </c>
      <c r="BJ7903">
        <v>-0.30428427457809448</v>
      </c>
      <c r="BK7903">
        <v>-8.4914993494749E-3</v>
      </c>
      <c r="BL7903">
        <v>0.62805569171905518</v>
      </c>
      <c r="BM7903">
        <v>0.67429172992706299</v>
      </c>
      <c r="BN7903">
        <v>1.4692691564559941</v>
      </c>
      <c r="BO7903">
        <v>0.64881783723831177</v>
      </c>
      <c r="BP7903">
        <v>0.43084615468978882</v>
      </c>
      <c r="BQ7903">
        <v>0.15670397877693179</v>
      </c>
      <c r="BR7903">
        <v>0.1890257596969605</v>
      </c>
      <c r="BS7903">
        <v>0.37178719043731689</v>
      </c>
      <c r="BT7903">
        <v>0.24312607944011691</v>
      </c>
      <c r="BU7903">
        <v>0.58970260620117188</v>
      </c>
      <c r="BV7903">
        <v>0.76876497268676758</v>
      </c>
      <c r="BW7903">
        <v>0.6432073712348938</v>
      </c>
      <c r="BX7903">
        <v>0.61000937223434448</v>
      </c>
      <c r="BY7903">
        <v>0.74048727750778198</v>
      </c>
      <c r="BZ7903">
        <v>0.82385766506195068</v>
      </c>
      <c r="CA7903">
        <v>0.62308180332183838</v>
      </c>
      <c r="CB7903">
        <v>0.50584745407104492</v>
      </c>
      <c r="CC7903">
        <v>0.19381605088710799</v>
      </c>
      <c r="CD7903">
        <v>0.69214373826980591</v>
      </c>
      <c r="CE7903">
        <v>0.76291173696517922</v>
      </c>
      <c r="CF7903">
        <v>0.64369726181030285</v>
      </c>
      <c r="CG7903">
        <v>-5.0062455236911767E-2</v>
      </c>
      <c r="CH7903">
        <v>1.22688364982605</v>
      </c>
      <c r="CI7903">
        <v>3.2461962699890141</v>
      </c>
    </row>
    <row r="7904" spans="1:87" x14ac:dyDescent="0.55000000000000004">
      <c r="A7904" t="s">
        <v>31692</v>
      </c>
      <c r="B7904" t="s">
        <v>31693</v>
      </c>
      <c r="C7904" t="s">
        <v>31694</v>
      </c>
      <c r="D7904">
        <v>1834</v>
      </c>
      <c r="E7904">
        <v>148</v>
      </c>
      <c r="F7904">
        <v>318</v>
      </c>
      <c r="G7904">
        <v>1368</v>
      </c>
      <c r="H7904" t="s">
        <v>31695</v>
      </c>
      <c r="I7904">
        <v>7</v>
      </c>
      <c r="J7904">
        <v>-0.75631123781204246</v>
      </c>
      <c r="L7904">
        <v>8.3235062658786774E-2</v>
      </c>
      <c r="M7904">
        <v>-0.31285038590431208</v>
      </c>
      <c r="N7904">
        <v>-4.2036104947328568E-2</v>
      </c>
      <c r="O7904">
        <v>0.64568239450454712</v>
      </c>
      <c r="Q7904">
        <v>-0.4041958749294281</v>
      </c>
      <c r="R7904">
        <v>-0.25079554319381708</v>
      </c>
      <c r="S7904">
        <v>-0.39279842376708979</v>
      </c>
      <c r="T7904">
        <v>-0.45838093757629389</v>
      </c>
      <c r="V7904">
        <v>-0.61658573150634766</v>
      </c>
      <c r="W7904">
        <v>-0.4917940199375152</v>
      </c>
      <c r="Z7904">
        <v>9.9276658147573402E-3</v>
      </c>
      <c r="AA7904">
        <v>-0.32027521729469299</v>
      </c>
      <c r="AB7904">
        <v>-0.23507551848888381</v>
      </c>
      <c r="AC7904">
        <v>-1.0141375064849849</v>
      </c>
      <c r="AD7904">
        <v>-0.25543671846389771</v>
      </c>
      <c r="AE7904">
        <v>-3.0319174751639359E-2</v>
      </c>
      <c r="AF7904">
        <v>-0.2241286039352417</v>
      </c>
      <c r="AG7904">
        <v>-8.6539961397647858E-2</v>
      </c>
      <c r="AH7904">
        <v>0.27176302671432501</v>
      </c>
      <c r="AI7904">
        <v>-0.1084478721022606</v>
      </c>
      <c r="AJ7904">
        <v>-0.1126328483223915</v>
      </c>
      <c r="AL7904">
        <v>-0.25207456946372991</v>
      </c>
      <c r="AM7904">
        <v>-0.40046578645706182</v>
      </c>
      <c r="AN7904">
        <v>-0.27104780077934271</v>
      </c>
      <c r="AO7904">
        <v>-0.12764126062393191</v>
      </c>
      <c r="AP7904">
        <v>-0.13710696995258331</v>
      </c>
      <c r="AQ7904">
        <v>-3.9911638945341159E-2</v>
      </c>
      <c r="AS7904">
        <v>-0.66415363550186157</v>
      </c>
      <c r="AT7904">
        <v>-0.12720389664173129</v>
      </c>
      <c r="AU7904">
        <v>-0.50477200746536255</v>
      </c>
      <c r="AV7904">
        <v>-0.21637663245201111</v>
      </c>
      <c r="AX7904">
        <v>-0.81931483745574973</v>
      </c>
      <c r="BB7904">
        <v>-0.7062634825706483</v>
      </c>
      <c r="BC7904">
        <v>-0.14163058996200559</v>
      </c>
      <c r="BE7904">
        <v>2.4382840842008591E-2</v>
      </c>
      <c r="BF7904">
        <v>-0.44816794991493231</v>
      </c>
      <c r="BG7904">
        <v>-0.4698595404624939</v>
      </c>
      <c r="BH7904">
        <v>-1.143143773078918</v>
      </c>
      <c r="BI7904">
        <v>0.1299349516630173</v>
      </c>
      <c r="BJ7904">
        <v>-0.95894587039947521</v>
      </c>
      <c r="BK7904">
        <v>-0.5366595983505249</v>
      </c>
      <c r="BL7904">
        <v>-0.3523871898651123</v>
      </c>
      <c r="BM7904">
        <v>-0.29986855387687678</v>
      </c>
      <c r="BN7904">
        <v>0.72534191608428933</v>
      </c>
      <c r="BO7904">
        <v>-0.2583781778812409</v>
      </c>
      <c r="BP7904">
        <v>-5.2067626267671578E-2</v>
      </c>
      <c r="BQ7904">
        <v>-0.64816766977310181</v>
      </c>
      <c r="BR7904">
        <v>-0.60473579168319713</v>
      </c>
      <c r="BS7904">
        <v>-0.2604808509349823</v>
      </c>
      <c r="BT7904">
        <v>-0.37461718916893011</v>
      </c>
      <c r="BV7904">
        <v>-9.5326848328113445E-2</v>
      </c>
      <c r="BW7904">
        <v>1.7485734075307839E-2</v>
      </c>
      <c r="BX7904">
        <v>-0.18033681809902191</v>
      </c>
      <c r="BY7904">
        <v>0.12942829728126529</v>
      </c>
      <c r="CA7904">
        <v>-1.9449461251497151E-2</v>
      </c>
      <c r="CB7904">
        <v>-0.3924538791179657</v>
      </c>
      <c r="CC7904">
        <v>-0.45114082098007202</v>
      </c>
      <c r="CH7904">
        <v>0.81851041316986084</v>
      </c>
    </row>
    <row r="7905" spans="1:87" x14ac:dyDescent="0.55000000000000004">
      <c r="A7905" t="s">
        <v>31696</v>
      </c>
      <c r="B7905" t="s">
        <v>31697</v>
      </c>
      <c r="C7905" t="s">
        <v>31698</v>
      </c>
      <c r="D7905">
        <v>3040</v>
      </c>
      <c r="E7905">
        <v>124</v>
      </c>
      <c r="F7905">
        <v>1005</v>
      </c>
      <c r="G7905">
        <v>1911</v>
      </c>
      <c r="H7905" t="s">
        <v>31699</v>
      </c>
      <c r="I7905">
        <v>7</v>
      </c>
      <c r="L7905">
        <v>-0.47019568085670471</v>
      </c>
      <c r="N7905">
        <v>-0.54110842943191528</v>
      </c>
      <c r="O7905">
        <v>-0.95863330364227295</v>
      </c>
      <c r="Q7905">
        <v>-0.49418812990188599</v>
      </c>
      <c r="R7905">
        <v>-0.2026814222335816</v>
      </c>
      <c r="T7905">
        <v>-0.433746337890625</v>
      </c>
      <c r="V7905">
        <v>-0.53930473327636719</v>
      </c>
      <c r="W7905">
        <v>-0.28781637549400318</v>
      </c>
      <c r="X7905">
        <v>0.24245019257068631</v>
      </c>
      <c r="Y7905">
        <v>0.69057989120483398</v>
      </c>
      <c r="AA7905">
        <v>-0.2884649634361266</v>
      </c>
      <c r="AB7905">
        <v>-0.51994973421096802</v>
      </c>
      <c r="AI7905">
        <v>6.1868906021118157E-2</v>
      </c>
      <c r="AJ7905">
        <v>9.5461584627628326E-2</v>
      </c>
      <c r="AK7905">
        <v>-0.30817669630050659</v>
      </c>
      <c r="AL7905">
        <v>-0.78279578685760498</v>
      </c>
      <c r="AM7905">
        <v>-0.63381707668304443</v>
      </c>
      <c r="AN7905">
        <v>-0.45821747183799738</v>
      </c>
      <c r="AO7905">
        <v>-0.28355675935745239</v>
      </c>
      <c r="AQ7905">
        <v>-1.0173242092132571</v>
      </c>
      <c r="AR7905">
        <v>0.20879712700843811</v>
      </c>
      <c r="AS7905">
        <v>-1.3955605216324329E-2</v>
      </c>
      <c r="AU7905">
        <v>-0.30876296758651728</v>
      </c>
      <c r="AV7905">
        <v>-0.36913773417472839</v>
      </c>
      <c r="BE7905">
        <v>-0.53330689668655396</v>
      </c>
      <c r="BF7905">
        <v>-0.45300164818763738</v>
      </c>
      <c r="BG7905">
        <v>-0.4987235963344574</v>
      </c>
      <c r="BH7905">
        <v>0.54014348983764648</v>
      </c>
      <c r="BI7905">
        <v>-0.62481611967086792</v>
      </c>
      <c r="BJ7905">
        <v>0.42566728591918951</v>
      </c>
      <c r="BK7905">
        <v>-0.1593380868434906</v>
      </c>
      <c r="BL7905">
        <v>-0.86603462696075439</v>
      </c>
      <c r="BM7905">
        <v>-0.90820056200027477</v>
      </c>
      <c r="BO7905">
        <v>-0.78258895874023415</v>
      </c>
      <c r="BQ7905">
        <v>-0.1110146418213845</v>
      </c>
      <c r="BS7905">
        <v>-9.0293824672698961E-2</v>
      </c>
      <c r="BT7905">
        <v>-0.1646661460399628</v>
      </c>
      <c r="BU7905">
        <v>-0.92070806026458718</v>
      </c>
      <c r="BV7905">
        <v>-0.785505712032318</v>
      </c>
      <c r="BW7905">
        <v>-0.59745919704437256</v>
      </c>
      <c r="BX7905">
        <v>-0.4964490532875061</v>
      </c>
      <c r="BY7905">
        <v>-0.7246921658515928</v>
      </c>
      <c r="CA7905">
        <v>-0.95929718017578125</v>
      </c>
      <c r="CB7905">
        <v>-0.76518917083740234</v>
      </c>
      <c r="CC7905">
        <v>-4.560563713312149E-2</v>
      </c>
      <c r="CD7905">
        <v>-0.59357935190200806</v>
      </c>
      <c r="CE7905">
        <v>-0.62179827690124512</v>
      </c>
      <c r="CG7905">
        <v>-9.3528658151626601E-2</v>
      </c>
    </row>
    <row r="7906" spans="1:87" x14ac:dyDescent="0.55000000000000004">
      <c r="A7906" t="s">
        <v>31700</v>
      </c>
      <c r="B7906" t="s">
        <v>31701</v>
      </c>
      <c r="C7906" t="s">
        <v>31702</v>
      </c>
      <c r="D7906">
        <v>1924</v>
      </c>
      <c r="E7906">
        <v>27</v>
      </c>
      <c r="F7906">
        <v>340</v>
      </c>
      <c r="G7906">
        <v>1557</v>
      </c>
      <c r="H7906" t="s">
        <v>31703</v>
      </c>
      <c r="I7906">
        <v>7</v>
      </c>
      <c r="J7906">
        <v>-0.1092232018709183</v>
      </c>
      <c r="K7906">
        <v>0.144732266664505</v>
      </c>
      <c r="L7906">
        <v>0.53318089246749878</v>
      </c>
      <c r="M7906">
        <v>0.22927871346473699</v>
      </c>
      <c r="N7906">
        <v>0.45472645759582531</v>
      </c>
      <c r="O7906">
        <v>0.56854736804962158</v>
      </c>
      <c r="Q7906">
        <v>0.11759348213672639</v>
      </c>
      <c r="R7906">
        <v>0.13000354170799261</v>
      </c>
      <c r="S7906">
        <v>0.1057948842644692</v>
      </c>
      <c r="T7906">
        <v>0.28114724159240723</v>
      </c>
      <c r="U7906">
        <v>0.31711095571517939</v>
      </c>
      <c r="V7906">
        <v>7.0730999112129211E-2</v>
      </c>
      <c r="W7906">
        <v>0.14630402624607089</v>
      </c>
      <c r="X7906">
        <v>0.5924491286277771</v>
      </c>
      <c r="Z7906">
        <v>0.57982248067855835</v>
      </c>
      <c r="AA7906">
        <v>0.35258808732032781</v>
      </c>
      <c r="AB7906">
        <v>0.35739979147911072</v>
      </c>
      <c r="AC7906">
        <v>-0.4361150860786438</v>
      </c>
      <c r="AD7906">
        <v>0.17834958434104919</v>
      </c>
      <c r="AE7906">
        <v>0.50941073894500732</v>
      </c>
      <c r="AF7906">
        <v>0.32758769392967219</v>
      </c>
      <c r="AG7906">
        <v>0.53088974952697754</v>
      </c>
      <c r="AH7906">
        <v>0.50370913743972778</v>
      </c>
      <c r="AI7906">
        <v>0.36522006988525391</v>
      </c>
      <c r="AJ7906">
        <v>0.43117469549179083</v>
      </c>
      <c r="AK7906">
        <v>0.2069065123796463</v>
      </c>
      <c r="AM7906">
        <v>0.36606019735336293</v>
      </c>
      <c r="AN7906">
        <v>0.30161994695663452</v>
      </c>
      <c r="AO7906">
        <v>0.38373443484306341</v>
      </c>
      <c r="AP7906">
        <v>0.16117830574512479</v>
      </c>
      <c r="AQ7906">
        <v>0.48806601762771612</v>
      </c>
      <c r="AR7906">
        <v>-0.16743941605091089</v>
      </c>
      <c r="AS7906">
        <v>-0.11273582279682159</v>
      </c>
      <c r="AT7906">
        <v>0.48247179388999939</v>
      </c>
      <c r="AU7906">
        <v>0.31451612710952759</v>
      </c>
      <c r="AV7906">
        <v>0.22577142715454099</v>
      </c>
      <c r="AX7906">
        <v>0.24051570892333979</v>
      </c>
      <c r="AY7906">
        <v>1.438115239143372</v>
      </c>
      <c r="BB7906">
        <v>2.819030545651912E-2</v>
      </c>
      <c r="BC7906">
        <v>0.3926038146018983</v>
      </c>
      <c r="BE7906">
        <v>0.41718181967735302</v>
      </c>
      <c r="BF7906">
        <v>9.0869203209877E-2</v>
      </c>
      <c r="BG7906">
        <v>0.1889445632696152</v>
      </c>
      <c r="BH7906">
        <v>-0.4509215354919433</v>
      </c>
      <c r="BI7906">
        <v>0.69224268198013306</v>
      </c>
      <c r="BJ7906">
        <v>-0.37080401182174683</v>
      </c>
      <c r="BK7906">
        <v>-0.1092515140771866</v>
      </c>
      <c r="BL7906">
        <v>0.19113500416278839</v>
      </c>
      <c r="BM7906">
        <v>0.22868748009204859</v>
      </c>
      <c r="BO7906">
        <v>0.34434166550636292</v>
      </c>
      <c r="BP7906">
        <v>0.26521700620651251</v>
      </c>
      <c r="BQ7906">
        <v>-4.9130227416753769E-2</v>
      </c>
      <c r="BR7906">
        <v>2.8740352019667618E-2</v>
      </c>
      <c r="BS7906">
        <v>0.32557901740074158</v>
      </c>
      <c r="BT7906">
        <v>2.5902451016008802E-3</v>
      </c>
      <c r="BU7906">
        <v>0.29212623834609991</v>
      </c>
      <c r="BV7906">
        <v>0.44646716117858892</v>
      </c>
      <c r="BW7906">
        <v>0.46185827255249029</v>
      </c>
      <c r="BX7906">
        <v>0.47439727187156672</v>
      </c>
      <c r="BY7906">
        <v>0.53273570537567139</v>
      </c>
      <c r="CA7906">
        <v>0.32443612813949579</v>
      </c>
      <c r="CB7906">
        <v>0.22133016586303711</v>
      </c>
      <c r="CC7906">
        <v>0.1864793598651886</v>
      </c>
      <c r="CD7906">
        <v>0.50008654594421387</v>
      </c>
      <c r="CE7906">
        <v>0.55903434753417969</v>
      </c>
      <c r="CF7906">
        <v>0.3817707896232605</v>
      </c>
      <c r="CG7906">
        <v>-7.684548944234848E-2</v>
      </c>
    </row>
    <row r="7907" spans="1:87" x14ac:dyDescent="0.55000000000000004">
      <c r="A7907" t="s">
        <v>31704</v>
      </c>
      <c r="B7907" t="s">
        <v>31705</v>
      </c>
      <c r="C7907" t="s">
        <v>31706</v>
      </c>
      <c r="D7907">
        <v>3025</v>
      </c>
      <c r="E7907">
        <v>427</v>
      </c>
      <c r="F7907">
        <v>822</v>
      </c>
      <c r="G7907">
        <v>1776</v>
      </c>
      <c r="H7907" t="s">
        <v>31707</v>
      </c>
      <c r="I7907">
        <v>7</v>
      </c>
      <c r="J7907">
        <v>-0.76119726896286011</v>
      </c>
      <c r="K7907">
        <v>-0.10451974719762799</v>
      </c>
      <c r="L7907">
        <v>0.13817831873893741</v>
      </c>
      <c r="M7907">
        <v>-0.24348592758178711</v>
      </c>
      <c r="N7907">
        <v>4.7765560448169708E-2</v>
      </c>
      <c r="O7907">
        <v>1.059706449508667</v>
      </c>
      <c r="Q7907">
        <v>-0.39553335309028631</v>
      </c>
      <c r="R7907">
        <v>-0.33843490481376648</v>
      </c>
      <c r="S7907">
        <v>-0.34756600856781011</v>
      </c>
      <c r="T7907">
        <v>-0.41447806358337402</v>
      </c>
      <c r="U7907">
        <v>-0.26847100257873541</v>
      </c>
      <c r="V7907">
        <v>-0.52642309665679932</v>
      </c>
      <c r="W7907">
        <v>-0.36798563599586492</v>
      </c>
      <c r="X7907">
        <v>-0.19678476452827459</v>
      </c>
      <c r="Y7907">
        <v>-0.39116525650024409</v>
      </c>
      <c r="Z7907">
        <v>0.16904774308204651</v>
      </c>
      <c r="AA7907">
        <v>-0.19006542861461639</v>
      </c>
      <c r="AB7907">
        <v>-0.14026851952075961</v>
      </c>
      <c r="AC7907">
        <v>-1.0632002353668211</v>
      </c>
      <c r="AD7907">
        <v>-0.20407526195049289</v>
      </c>
      <c r="AE7907">
        <v>0.1029833406209946</v>
      </c>
      <c r="AF7907">
        <v>-0.17848436534404749</v>
      </c>
      <c r="AG7907">
        <v>-5.4861307144165039E-2</v>
      </c>
      <c r="AH7907">
        <v>0.46214953064918518</v>
      </c>
      <c r="AI7907">
        <v>-0.14992210268974299</v>
      </c>
      <c r="AJ7907">
        <v>-3.4207351505756378E-2</v>
      </c>
      <c r="AK7907">
        <v>-0.29101794958114618</v>
      </c>
      <c r="AL7907">
        <v>-9.8128616809844957E-2</v>
      </c>
      <c r="AM7907">
        <v>-0.32193294167518621</v>
      </c>
      <c r="AN7907">
        <v>-0.25376114249229431</v>
      </c>
      <c r="AO7907">
        <v>-7.3953166604042053E-2</v>
      </c>
      <c r="AP7907">
        <v>-0.14705409109592441</v>
      </c>
      <c r="AQ7907">
        <v>0.11658086627721791</v>
      </c>
      <c r="AR7907">
        <v>-0.75572538375854492</v>
      </c>
      <c r="AS7907">
        <v>-0.68608301877975453</v>
      </c>
      <c r="AT7907">
        <v>-0.17017590999603269</v>
      </c>
      <c r="AU7907">
        <v>-0.39511233568191528</v>
      </c>
      <c r="AV7907">
        <v>-0.1763918995857239</v>
      </c>
      <c r="AW7907">
        <v>0.94617688655853283</v>
      </c>
      <c r="AX7907">
        <v>-0.82626974582672119</v>
      </c>
      <c r="AY7907">
        <v>0.91578733921051036</v>
      </c>
      <c r="AZ7907">
        <v>-9.3848004937171936E-2</v>
      </c>
      <c r="BA7907">
        <v>-0.48527303338050848</v>
      </c>
      <c r="BB7907">
        <v>-0.67718917131423961</v>
      </c>
      <c r="BC7907">
        <v>-4.1191600263118737E-2</v>
      </c>
      <c r="BD7907">
        <v>0.35388165712356562</v>
      </c>
      <c r="BE7907">
        <v>0.1368225961923599</v>
      </c>
      <c r="BF7907">
        <v>-0.37408700585365301</v>
      </c>
      <c r="BG7907">
        <v>-0.31770399212837219</v>
      </c>
      <c r="BH7907">
        <v>-1.11699366569519</v>
      </c>
      <c r="BI7907">
        <v>0.29412302374839783</v>
      </c>
      <c r="BJ7907">
        <v>-0.99751853942871116</v>
      </c>
      <c r="BK7907">
        <v>-9.7512282431125641E-2</v>
      </c>
      <c r="BL7907">
        <v>-0.24102941155433649</v>
      </c>
      <c r="BM7907">
        <v>-0.19685864448547361</v>
      </c>
      <c r="BO7907">
        <v>-9.431058913469316E-2</v>
      </c>
      <c r="BP7907">
        <v>-8.6852028965950012E-2</v>
      </c>
      <c r="BQ7907">
        <v>-0.56948918104171742</v>
      </c>
      <c r="BR7907">
        <v>-0.56585395336151123</v>
      </c>
      <c r="BS7907">
        <v>-0.2399614751338959</v>
      </c>
      <c r="BT7907">
        <v>-0.38006496429443359</v>
      </c>
      <c r="BU7907">
        <v>-0.25704869627952581</v>
      </c>
      <c r="BV7907">
        <v>3.2053608447313309E-2</v>
      </c>
      <c r="BW7907">
        <v>0.1082178354263305</v>
      </c>
      <c r="BX7907">
        <v>-1.244761049747467E-2</v>
      </c>
      <c r="BY7907">
        <v>0.25222453474998469</v>
      </c>
      <c r="BZ7907">
        <v>8.868824690580368E-2</v>
      </c>
      <c r="CA7907">
        <v>0.19754400849342341</v>
      </c>
      <c r="CB7907">
        <v>-0.33210164308547968</v>
      </c>
      <c r="CC7907">
        <v>-0.35347855091094971</v>
      </c>
      <c r="CD7907">
        <v>0.13953469693660739</v>
      </c>
      <c r="CE7907">
        <v>0.1676722913980484</v>
      </c>
      <c r="CF7907">
        <v>-0.1083978861570358</v>
      </c>
      <c r="CG7907">
        <v>-0.91288870573043823</v>
      </c>
    </row>
    <row r="7908" spans="1:87" x14ac:dyDescent="0.55000000000000004">
      <c r="A7908" t="s">
        <v>31708</v>
      </c>
      <c r="B7908" t="s">
        <v>31709</v>
      </c>
      <c r="C7908" t="s">
        <v>31710</v>
      </c>
      <c r="D7908">
        <v>1866</v>
      </c>
      <c r="E7908">
        <v>50</v>
      </c>
      <c r="F7908">
        <v>1330</v>
      </c>
      <c r="G7908">
        <v>486</v>
      </c>
      <c r="H7908" t="s">
        <v>31711</v>
      </c>
      <c r="I7908">
        <v>7</v>
      </c>
      <c r="J7908">
        <v>0.88686668872833252</v>
      </c>
      <c r="K7908">
        <v>0.96532213687896717</v>
      </c>
      <c r="L7908">
        <v>0.86265647411346436</v>
      </c>
      <c r="M7908">
        <v>0.7800215482711792</v>
      </c>
      <c r="N7908">
        <v>0.91876029968261719</v>
      </c>
      <c r="Q7908">
        <v>1.0305632352828979</v>
      </c>
      <c r="R7908">
        <v>0.8235904574394225</v>
      </c>
      <c r="S7908">
        <v>0.80138111114501942</v>
      </c>
      <c r="T7908">
        <v>1.4183905124664311</v>
      </c>
      <c r="U7908">
        <v>1.0588006973266599</v>
      </c>
      <c r="V7908">
        <v>1.0566797256469731</v>
      </c>
      <c r="W7908">
        <v>0.9933966398239138</v>
      </c>
      <c r="Z7908">
        <v>1.194287061691284</v>
      </c>
      <c r="AA7908">
        <v>0.97914063930511475</v>
      </c>
      <c r="AB7908">
        <v>0.97501266002655018</v>
      </c>
      <c r="AC7908">
        <v>0.50478792190551758</v>
      </c>
      <c r="AD7908">
        <v>0.7264176607131958</v>
      </c>
      <c r="AE7908">
        <v>0.98975294828414917</v>
      </c>
      <c r="AF7908">
        <v>0.987235426902771</v>
      </c>
      <c r="AG7908">
        <v>1.0816531181335449</v>
      </c>
      <c r="AH7908">
        <v>0.57507622241973877</v>
      </c>
      <c r="AI7908">
        <v>0.75885164737701416</v>
      </c>
      <c r="AJ7908">
        <v>0.82120352983474731</v>
      </c>
      <c r="AK7908">
        <v>0.96529662609100342</v>
      </c>
      <c r="AL7908">
        <v>1.030965328216553</v>
      </c>
      <c r="AM7908">
        <v>1.3111051321029661</v>
      </c>
      <c r="AN7908">
        <v>0.85429298877716064</v>
      </c>
      <c r="AO7908">
        <v>1.0208256244659419</v>
      </c>
      <c r="AP7908">
        <v>0.91986924409866344</v>
      </c>
      <c r="AQ7908">
        <v>1.2201217412948611</v>
      </c>
      <c r="AR7908">
        <v>0.82760602235794067</v>
      </c>
      <c r="AS7908">
        <v>0.69836485385894775</v>
      </c>
      <c r="AT7908">
        <v>1.290737509727478</v>
      </c>
      <c r="AU7908">
        <v>0.94856977462768555</v>
      </c>
      <c r="AV7908">
        <v>0.81945085525512695</v>
      </c>
      <c r="AW7908">
        <v>1.4327534437179561</v>
      </c>
      <c r="AX7908">
        <v>1.385090589523315</v>
      </c>
      <c r="AY7908">
        <v>2.000346183776855</v>
      </c>
      <c r="BA7908">
        <v>0.68205595016479492</v>
      </c>
      <c r="BC7908">
        <v>0.9761558771133424</v>
      </c>
      <c r="BD7908">
        <v>1.135261654853821</v>
      </c>
      <c r="BE7908">
        <v>0.69697952270507813</v>
      </c>
      <c r="BF7908">
        <v>0.84976136684417725</v>
      </c>
      <c r="BG7908">
        <v>0.9450438618659972</v>
      </c>
      <c r="BH7908">
        <v>0.34027454257011408</v>
      </c>
      <c r="BI7908">
        <v>0.97057712078094482</v>
      </c>
      <c r="BJ7908">
        <v>0.53644585609436035</v>
      </c>
      <c r="BK7908">
        <v>0.28558653593063349</v>
      </c>
      <c r="BL7908">
        <v>1.1074020862579339</v>
      </c>
      <c r="BM7908">
        <v>1.1598690748214719</v>
      </c>
      <c r="BO7908">
        <v>1.0265452861785891</v>
      </c>
      <c r="BP7908">
        <v>0.82410657405853271</v>
      </c>
      <c r="BQ7908">
        <v>0.81359958648681618</v>
      </c>
      <c r="BR7908">
        <v>0.76524078845977794</v>
      </c>
      <c r="BS7908">
        <v>0.61731445789337158</v>
      </c>
      <c r="BU7908">
        <v>1.1224162578582759</v>
      </c>
      <c r="BV7908">
        <v>0.98583680391311646</v>
      </c>
      <c r="BW7908">
        <v>0.80799019336700439</v>
      </c>
      <c r="BX7908">
        <v>0.79503679275512695</v>
      </c>
      <c r="BY7908">
        <v>0.84115439653396606</v>
      </c>
      <c r="BZ7908">
        <v>1.342050313949585</v>
      </c>
      <c r="CA7908">
        <v>0.72207295894622803</v>
      </c>
      <c r="CB7908">
        <v>1.106817245483398</v>
      </c>
      <c r="CC7908">
        <v>0.5453529953956604</v>
      </c>
      <c r="CD7908">
        <v>0.85320985317230225</v>
      </c>
      <c r="CE7908">
        <v>0.93785113096237183</v>
      </c>
      <c r="CF7908">
        <v>1.294709444046021</v>
      </c>
      <c r="CG7908">
        <v>0.63218802213668823</v>
      </c>
    </row>
    <row r="7909" spans="1:87" x14ac:dyDescent="0.55000000000000004">
      <c r="A7909" t="s">
        <v>31712</v>
      </c>
      <c r="B7909" t="s">
        <v>31713</v>
      </c>
      <c r="C7909" t="s">
        <v>31714</v>
      </c>
      <c r="D7909">
        <v>1905</v>
      </c>
      <c r="E7909">
        <v>84</v>
      </c>
      <c r="F7909">
        <v>840</v>
      </c>
      <c r="G7909">
        <v>981</v>
      </c>
      <c r="H7909" t="s">
        <v>31715</v>
      </c>
      <c r="I7909">
        <v>7</v>
      </c>
      <c r="J7909">
        <v>-0.30474254488945007</v>
      </c>
      <c r="K7909">
        <v>0.1548737436532974</v>
      </c>
      <c r="L7909">
        <v>0.45826372504234308</v>
      </c>
      <c r="M7909">
        <v>0.12950800359249109</v>
      </c>
      <c r="N7909">
        <v>0.37959450483322149</v>
      </c>
      <c r="O7909">
        <v>0.63081425428390503</v>
      </c>
      <c r="Q7909">
        <v>8.5632957518100739E-2</v>
      </c>
      <c r="R7909">
        <v>0.15818747878074649</v>
      </c>
      <c r="S7909">
        <v>6.2202442437410348E-2</v>
      </c>
      <c r="T7909">
        <v>0.1268131285905838</v>
      </c>
      <c r="U7909">
        <v>0.17160475254058841</v>
      </c>
      <c r="V7909">
        <v>-0.10325036197900769</v>
      </c>
      <c r="W7909">
        <v>8.8113006204366597E-3</v>
      </c>
      <c r="X7909">
        <v>0.43278703093528748</v>
      </c>
      <c r="Y7909">
        <v>0.24997988343238831</v>
      </c>
      <c r="Z7909">
        <v>0.46895432472229021</v>
      </c>
      <c r="AA7909">
        <v>0.16070172190666199</v>
      </c>
      <c r="AB7909">
        <v>0.23128271102905271</v>
      </c>
      <c r="AC7909">
        <v>-0.58059155941009521</v>
      </c>
      <c r="AD7909">
        <v>0.13065473735332489</v>
      </c>
      <c r="AE7909">
        <v>0.36850136518478388</v>
      </c>
      <c r="AF7909">
        <v>0.22241254150867459</v>
      </c>
      <c r="AG7909">
        <v>0.42797607183456421</v>
      </c>
      <c r="AH7909">
        <v>0.45920705795288091</v>
      </c>
      <c r="AI7909">
        <v>0.29778629541397089</v>
      </c>
      <c r="AJ7909">
        <v>0.28154152631759638</v>
      </c>
      <c r="AK7909">
        <v>3.7263374775648117E-2</v>
      </c>
      <c r="AL7909">
        <v>0.19355261325836179</v>
      </c>
      <c r="AM7909">
        <v>0.20372030138969421</v>
      </c>
      <c r="AN7909">
        <v>0.20171543955802909</v>
      </c>
      <c r="AO7909">
        <v>0.3107557594776153</v>
      </c>
      <c r="AP7909">
        <v>0.20831549167633059</v>
      </c>
      <c r="AQ7909">
        <v>0.43295136094093323</v>
      </c>
      <c r="AR7909">
        <v>-0.35200542211532593</v>
      </c>
      <c r="AS7909">
        <v>-0.19233302772045141</v>
      </c>
      <c r="AT7909">
        <v>0.41655182838439941</v>
      </c>
      <c r="AU7909">
        <v>6.1153542250394821E-2</v>
      </c>
      <c r="AV7909">
        <v>0.1608555614948273</v>
      </c>
      <c r="AW7909">
        <v>0.95233023166656483</v>
      </c>
      <c r="AX7909">
        <v>3.7950541824102402E-2</v>
      </c>
      <c r="AZ7909">
        <v>0.69675958156585704</v>
      </c>
      <c r="BA7909">
        <v>-6.3993707299232483E-2</v>
      </c>
      <c r="BB7909">
        <v>-0.1233495622873306</v>
      </c>
      <c r="BC7909">
        <v>0.25841492414474487</v>
      </c>
      <c r="BD7909">
        <v>0.50518572330474854</v>
      </c>
      <c r="BE7909">
        <v>0.36528304219245911</v>
      </c>
      <c r="BF7909">
        <v>8.6447373032569799E-3</v>
      </c>
      <c r="BG7909">
        <v>4.6204619109630578E-2</v>
      </c>
      <c r="BH7909">
        <v>-0.69803512096405029</v>
      </c>
      <c r="BI7909">
        <v>0.55669569969177246</v>
      </c>
      <c r="BJ7909">
        <v>-0.51552104949951183</v>
      </c>
      <c r="BK7909">
        <v>-0.44919699430465698</v>
      </c>
      <c r="BL7909">
        <v>0.1564662158489227</v>
      </c>
      <c r="BM7909">
        <v>0.2011171281337738</v>
      </c>
      <c r="BN7909">
        <v>0.99041920900344838</v>
      </c>
      <c r="BO7909">
        <v>0.2177064120769501</v>
      </c>
      <c r="BP7909">
        <v>0.27492177486419678</v>
      </c>
      <c r="BQ7909">
        <v>-0.12400927394628521</v>
      </c>
      <c r="BR7909">
        <v>-8.9346125721931458E-2</v>
      </c>
      <c r="BS7909">
        <v>0.20769199728965759</v>
      </c>
      <c r="BT7909">
        <v>-1.3211688026785851E-2</v>
      </c>
      <c r="BU7909">
        <v>0.14094746112823489</v>
      </c>
      <c r="BV7909">
        <v>0.34478539228439331</v>
      </c>
      <c r="BW7909">
        <v>0.38339704275131231</v>
      </c>
      <c r="BX7909">
        <v>0.28361174464225769</v>
      </c>
      <c r="BY7909">
        <v>0.47114628553390508</v>
      </c>
      <c r="BZ7909">
        <v>0.5154017210006715</v>
      </c>
      <c r="CA7909">
        <v>0.26663103699684138</v>
      </c>
      <c r="CB7909">
        <v>0.1233078464865684</v>
      </c>
      <c r="CC7909">
        <v>-8.0451749265193939E-2</v>
      </c>
      <c r="CD7909">
        <v>0.44635003805160522</v>
      </c>
      <c r="CE7909">
        <v>0.50251090526580811</v>
      </c>
      <c r="CF7909">
        <v>0.35877576470375061</v>
      </c>
      <c r="CG7909">
        <v>-0.31698688864707952</v>
      </c>
      <c r="CH7909">
        <v>0.91147214174270641</v>
      </c>
    </row>
    <row r="7910" spans="1:87" x14ac:dyDescent="0.55000000000000004">
      <c r="A7910" t="s">
        <v>31716</v>
      </c>
      <c r="B7910" t="s">
        <v>31717</v>
      </c>
      <c r="C7910" t="s">
        <v>31718</v>
      </c>
      <c r="D7910">
        <v>2535</v>
      </c>
      <c r="E7910">
        <v>328</v>
      </c>
      <c r="F7910">
        <v>353</v>
      </c>
      <c r="G7910">
        <v>1854</v>
      </c>
      <c r="H7910" t="s">
        <v>31719</v>
      </c>
      <c r="I7910">
        <v>7</v>
      </c>
      <c r="K7910">
        <v>-0.64086782932281494</v>
      </c>
      <c r="L7910">
        <v>-0.57646667957305908</v>
      </c>
      <c r="M7910">
        <v>-0.55299985408782959</v>
      </c>
      <c r="N7910">
        <v>-0.75206524133682251</v>
      </c>
      <c r="O7910">
        <v>-0.96851509809494019</v>
      </c>
      <c r="Q7910">
        <v>-0.7329176664352417</v>
      </c>
      <c r="R7910">
        <v>-0.39620473980903631</v>
      </c>
      <c r="T7910">
        <v>-0.81068116426467896</v>
      </c>
      <c r="V7910">
        <v>-0.90014553070068359</v>
      </c>
      <c r="W7910">
        <v>-0.69729864597320557</v>
      </c>
      <c r="X7910">
        <v>-0.11395826190710071</v>
      </c>
      <c r="Z7910">
        <v>-0.95239847898483276</v>
      </c>
      <c r="AA7910">
        <v>-0.62446224689483643</v>
      </c>
      <c r="AB7910">
        <v>-0.78850150108337402</v>
      </c>
      <c r="AC7910">
        <v>-3.1648308038711548E-2</v>
      </c>
      <c r="AF7910">
        <v>-0.52579373121261597</v>
      </c>
      <c r="AG7910">
        <v>-0.65623122453689575</v>
      </c>
      <c r="AI7910">
        <v>-0.14575932919979101</v>
      </c>
      <c r="AJ7910">
        <v>-0.18376275897026059</v>
      </c>
      <c r="AL7910">
        <v>-1.0862212181091311</v>
      </c>
      <c r="AM7910">
        <v>-0.97942972183227517</v>
      </c>
      <c r="AN7910">
        <v>-0.67483580112457275</v>
      </c>
      <c r="AO7910">
        <v>-0.52438080310821533</v>
      </c>
      <c r="AR7910">
        <v>-0.29511842131614691</v>
      </c>
      <c r="AS7910">
        <v>-0.35362201929092407</v>
      </c>
      <c r="AU7910">
        <v>-0.7361074686050415</v>
      </c>
      <c r="AX7910">
        <v>-1.030281066894531</v>
      </c>
      <c r="BA7910">
        <v>-0.29403918981552118</v>
      </c>
      <c r="BE7910">
        <v>-0.66482704877853394</v>
      </c>
      <c r="BF7910">
        <v>-0.75775325298309326</v>
      </c>
      <c r="BG7910">
        <v>-0.87338078022003174</v>
      </c>
      <c r="BH7910">
        <v>1.032153330743312E-2</v>
      </c>
      <c r="BI7910">
        <v>-0.76827400922775269</v>
      </c>
      <c r="BJ7910">
        <v>-2.1126653999090191E-2</v>
      </c>
      <c r="BK7910">
        <v>-0.52607876062393188</v>
      </c>
      <c r="BL7910">
        <v>-1.1389739513397219</v>
      </c>
      <c r="BM7910">
        <v>-1.14453661441803</v>
      </c>
      <c r="BO7910">
        <v>-1.0350633859634399</v>
      </c>
      <c r="BQ7910">
        <v>-0.54946291446685791</v>
      </c>
      <c r="BR7910">
        <v>-0.57257199287414551</v>
      </c>
      <c r="BS7910">
        <v>-0.35517889261245728</v>
      </c>
      <c r="BT7910">
        <v>-0.39506298303604132</v>
      </c>
      <c r="BU7910">
        <v>-1.24073326587677</v>
      </c>
      <c r="BV7910">
        <v>-1.02414858341217</v>
      </c>
      <c r="BW7910">
        <v>-0.71043848991394043</v>
      </c>
      <c r="BX7910">
        <v>-0.74316251277923584</v>
      </c>
      <c r="BY7910">
        <v>-0.80173987150192261</v>
      </c>
      <c r="BZ7910">
        <v>-0.69328647851943981</v>
      </c>
      <c r="CA7910">
        <v>-1.095775723457336</v>
      </c>
      <c r="CB7910">
        <v>-1.004157185554504</v>
      </c>
      <c r="CC7910">
        <v>-0.41105365753173828</v>
      </c>
      <c r="CD7910">
        <v>-0.68378961086273193</v>
      </c>
      <c r="CE7910">
        <v>-0.71407687664031982</v>
      </c>
      <c r="CF7910">
        <v>-0.61437511444091797</v>
      </c>
      <c r="CG7910">
        <v>-0.55183351039886475</v>
      </c>
    </row>
    <row r="7911" spans="1:87" x14ac:dyDescent="0.55000000000000004">
      <c r="A7911" t="s">
        <v>31720</v>
      </c>
      <c r="B7911" t="s">
        <v>31721</v>
      </c>
      <c r="C7911" t="s">
        <v>31722</v>
      </c>
      <c r="D7911">
        <v>2788</v>
      </c>
      <c r="E7911">
        <v>367</v>
      </c>
      <c r="F7911">
        <v>9</v>
      </c>
      <c r="G7911">
        <v>2412</v>
      </c>
      <c r="H7911" t="s">
        <v>31723</v>
      </c>
      <c r="I7911">
        <v>7</v>
      </c>
      <c r="J7911">
        <v>-0.34515991806983948</v>
      </c>
      <c r="K7911">
        <v>-0.72722452878952026</v>
      </c>
      <c r="L7911">
        <v>-0.72484487295150757</v>
      </c>
      <c r="M7911">
        <v>-0.65939784049987793</v>
      </c>
      <c r="N7911">
        <v>-0.88730013370513927</v>
      </c>
      <c r="O7911">
        <v>-0.96985024213790882</v>
      </c>
      <c r="Q7911">
        <v>-0.88523197174072266</v>
      </c>
      <c r="R7911">
        <v>-0.56712394952774048</v>
      </c>
      <c r="S7911">
        <v>-0.85830432176589977</v>
      </c>
      <c r="T7911">
        <v>-0.96112251281738281</v>
      </c>
      <c r="U7911">
        <v>-0.92394506931304921</v>
      </c>
      <c r="V7911">
        <v>-1.0057332515716551</v>
      </c>
      <c r="W7911">
        <v>-0.78437662124633789</v>
      </c>
      <c r="X7911">
        <v>-0.28829848766326899</v>
      </c>
      <c r="Y7911">
        <v>0.11289000511169429</v>
      </c>
      <c r="Z7911">
        <v>-1.0815393924713139</v>
      </c>
      <c r="AA7911">
        <v>-0.71271950006484985</v>
      </c>
      <c r="AB7911">
        <v>-0.91215020418167125</v>
      </c>
      <c r="AC7911">
        <v>-2.192982658743858E-2</v>
      </c>
      <c r="AF7911">
        <v>-0.64413511753082275</v>
      </c>
      <c r="AG7911">
        <v>-0.83117181062698364</v>
      </c>
      <c r="AH7911">
        <v>-0.516559898853302</v>
      </c>
      <c r="AI7911">
        <v>-0.2815977931022644</v>
      </c>
      <c r="AJ7911">
        <v>-0.27014514803886408</v>
      </c>
      <c r="AK7911">
        <v>-0.78136861324310292</v>
      </c>
      <c r="AL7911">
        <v>-1.1811953783035281</v>
      </c>
      <c r="AM7911">
        <v>-1.1441217660903931</v>
      </c>
      <c r="AN7911">
        <v>-0.81842982769012451</v>
      </c>
      <c r="AO7911">
        <v>-0.63650548458099376</v>
      </c>
      <c r="AP7911">
        <v>-0.52680587768554688</v>
      </c>
      <c r="AQ7911">
        <v>-1.380401015281677</v>
      </c>
      <c r="AR7911">
        <v>-0.32564601302146912</v>
      </c>
      <c r="AS7911">
        <v>-0.43226775527000427</v>
      </c>
      <c r="AT7911">
        <v>-0.87373340129852295</v>
      </c>
      <c r="AU7911">
        <v>-0.85682070255279541</v>
      </c>
      <c r="AV7911">
        <v>-0.69106900691986084</v>
      </c>
      <c r="AX7911">
        <v>-1.216219425201416</v>
      </c>
      <c r="AZ7911">
        <v>1.6390025615692139E-2</v>
      </c>
      <c r="BA7911">
        <v>-0.38253802061080938</v>
      </c>
      <c r="BB7911">
        <v>-0.96009761095046997</v>
      </c>
      <c r="BE7911">
        <v>-0.78325796127319336</v>
      </c>
      <c r="BF7911">
        <v>-0.86824166774749778</v>
      </c>
      <c r="BG7911">
        <v>-0.9740368127822876</v>
      </c>
      <c r="BH7911">
        <v>4.4020835310220718E-2</v>
      </c>
      <c r="BI7911">
        <v>-0.905104160308838</v>
      </c>
      <c r="BJ7911">
        <v>-1.5907483175396919E-2</v>
      </c>
      <c r="BK7911">
        <v>-0.39882400631904602</v>
      </c>
      <c r="BL7911">
        <v>-1.2696149349212651</v>
      </c>
      <c r="BM7911">
        <v>-1.276365995407104</v>
      </c>
      <c r="BO7911">
        <v>-1.168023467063904</v>
      </c>
      <c r="BP7911">
        <v>-0.51839005947113037</v>
      </c>
      <c r="BQ7911">
        <v>-0.63480460643768311</v>
      </c>
      <c r="BR7911">
        <v>-0.67176145315170299</v>
      </c>
      <c r="BS7911">
        <v>-0.47565323114395142</v>
      </c>
      <c r="BT7911">
        <v>-0.44213715195655823</v>
      </c>
      <c r="BU7911">
        <v>-1.421943306922913</v>
      </c>
      <c r="BV7911">
        <v>-1.1611781120300291</v>
      </c>
      <c r="BW7911">
        <v>-0.84606945514678955</v>
      </c>
      <c r="BX7911">
        <v>-0.85837984085083008</v>
      </c>
      <c r="BY7911">
        <v>-0.95329791307449363</v>
      </c>
      <c r="CA7911">
        <v>-1.212363004684448</v>
      </c>
      <c r="CB7911">
        <v>-1.1772716045379641</v>
      </c>
      <c r="CC7911">
        <v>-0.4753379225730896</v>
      </c>
      <c r="CD7911">
        <v>-0.83309519290924083</v>
      </c>
      <c r="CE7911">
        <v>-0.87623769044876099</v>
      </c>
      <c r="CF7911">
        <v>-0.79715269804000843</v>
      </c>
      <c r="CG7911">
        <v>-0.68071401119232178</v>
      </c>
    </row>
    <row r="7912" spans="1:87" x14ac:dyDescent="0.55000000000000004">
      <c r="A7912" t="s">
        <v>31724</v>
      </c>
      <c r="B7912" t="s">
        <v>31725</v>
      </c>
      <c r="C7912" t="s">
        <v>31726</v>
      </c>
      <c r="D7912">
        <v>1127</v>
      </c>
      <c r="E7912">
        <v>95</v>
      </c>
      <c r="F7912">
        <v>414</v>
      </c>
      <c r="G7912">
        <v>618</v>
      </c>
      <c r="H7912" t="s">
        <v>31727</v>
      </c>
      <c r="I7912">
        <v>7</v>
      </c>
      <c r="J7912">
        <v>0.72292596101760864</v>
      </c>
      <c r="K7912">
        <v>0.92558497190475464</v>
      </c>
      <c r="L7912">
        <v>0.90247285366058361</v>
      </c>
      <c r="M7912">
        <v>0.73003256320953369</v>
      </c>
      <c r="N7912">
        <v>0.93626725673675559</v>
      </c>
      <c r="O7912">
        <v>0.89683663845062267</v>
      </c>
      <c r="Q7912">
        <v>0.9538152813911438</v>
      </c>
      <c r="R7912">
        <v>0.7267572283744812</v>
      </c>
      <c r="S7912">
        <v>0.74444222450256348</v>
      </c>
      <c r="T7912">
        <v>1.3248636722564699</v>
      </c>
      <c r="V7912">
        <v>0.97683942317962635</v>
      </c>
      <c r="W7912">
        <v>0.86630833148956299</v>
      </c>
      <c r="X7912">
        <v>1.040176630020142</v>
      </c>
      <c r="Y7912">
        <v>0.98746097087860119</v>
      </c>
      <c r="Z7912">
        <v>1.258965849876404</v>
      </c>
      <c r="AA7912">
        <v>0.93450659513473522</v>
      </c>
      <c r="AB7912">
        <v>0.96632736921310436</v>
      </c>
      <c r="AC7912">
        <v>0.28452080488204962</v>
      </c>
      <c r="AE7912">
        <v>1.029400587081909</v>
      </c>
      <c r="AF7912">
        <v>0.94143903255462635</v>
      </c>
      <c r="AG7912">
        <v>1.076499462127686</v>
      </c>
      <c r="AH7912">
        <v>0.54320615530014038</v>
      </c>
      <c r="AI7912">
        <v>0.68761998414993286</v>
      </c>
      <c r="AJ7912">
        <v>0.73935377597808838</v>
      </c>
      <c r="AK7912">
        <v>0.86048555374145508</v>
      </c>
      <c r="AL7912">
        <v>1.073800325393677</v>
      </c>
      <c r="AM7912">
        <v>1.2732797861099241</v>
      </c>
      <c r="AN7912">
        <v>0.85040128231048584</v>
      </c>
      <c r="AO7912">
        <v>0.99932795763015758</v>
      </c>
      <c r="AP7912">
        <v>0.81815987825393677</v>
      </c>
      <c r="AQ7912">
        <v>1.2966840267181401</v>
      </c>
      <c r="AR7912">
        <v>0.6326414942741394</v>
      </c>
      <c r="AS7912">
        <v>0.54952871799468994</v>
      </c>
      <c r="AT7912">
        <v>1.2758686542510991</v>
      </c>
      <c r="AU7912">
        <v>0.86331427097320557</v>
      </c>
      <c r="AV7912">
        <v>0.76556646823883057</v>
      </c>
      <c r="BA7912">
        <v>0.49890103936195368</v>
      </c>
      <c r="BB7912">
        <v>0.87730896472930908</v>
      </c>
      <c r="BC7912">
        <v>0.98716336488723755</v>
      </c>
      <c r="BD7912">
        <v>1.1330108642578121</v>
      </c>
      <c r="BE7912">
        <v>0.7266463041305542</v>
      </c>
      <c r="BF7912">
        <v>0.76551961898803711</v>
      </c>
      <c r="BG7912">
        <v>0.87462317943572998</v>
      </c>
      <c r="BH7912">
        <v>7.2401583194732666E-2</v>
      </c>
      <c r="BI7912">
        <v>1.0608177185058589</v>
      </c>
      <c r="BJ7912">
        <v>0.31860202550888062</v>
      </c>
      <c r="BK7912">
        <v>0.12146315723657609</v>
      </c>
      <c r="BL7912">
        <v>1.1176936626434331</v>
      </c>
      <c r="BM7912">
        <v>1.1899896860122681</v>
      </c>
      <c r="BO7912">
        <v>1.0316162109375</v>
      </c>
      <c r="BP7912">
        <v>0.80586689710617065</v>
      </c>
      <c r="BQ7912">
        <v>0.63032478094100952</v>
      </c>
      <c r="BR7912">
        <v>0.6417776346206665</v>
      </c>
      <c r="BS7912">
        <v>0.57428723573684703</v>
      </c>
      <c r="BT7912">
        <v>0.70836484432220459</v>
      </c>
      <c r="BU7912">
        <v>1.0578973293304439</v>
      </c>
      <c r="BV7912">
        <v>1.0206452608108521</v>
      </c>
      <c r="BW7912">
        <v>0.84880959987640381</v>
      </c>
      <c r="BX7912">
        <v>0.81108075380325317</v>
      </c>
      <c r="BY7912">
        <v>0.89261257648468018</v>
      </c>
      <c r="BZ7912">
        <v>1.176865816116333</v>
      </c>
      <c r="CA7912">
        <v>0.77130097150802612</v>
      </c>
      <c r="CB7912">
        <v>1.0644506216049201</v>
      </c>
      <c r="CC7912">
        <v>0.43622717261314392</v>
      </c>
      <c r="CD7912">
        <v>0.91627895832061756</v>
      </c>
      <c r="CE7912">
        <v>1.000238418579102</v>
      </c>
      <c r="CF7912">
        <v>1.0573214292526241</v>
      </c>
      <c r="CG7912">
        <v>0.45269545912742609</v>
      </c>
      <c r="CH7912">
        <v>1.1195100545883181</v>
      </c>
      <c r="CI7912">
        <v>3.4984230995178218</v>
      </c>
    </row>
    <row r="7913" spans="1:87" x14ac:dyDescent="0.55000000000000004">
      <c r="A7913" t="s">
        <v>31728</v>
      </c>
      <c r="B7913" t="s">
        <v>31729</v>
      </c>
      <c r="C7913" t="s">
        <v>31730</v>
      </c>
      <c r="D7913">
        <v>3321</v>
      </c>
      <c r="E7913">
        <v>478</v>
      </c>
      <c r="F7913">
        <v>206</v>
      </c>
      <c r="G7913">
        <v>2637</v>
      </c>
      <c r="H7913" t="s">
        <v>31731</v>
      </c>
      <c r="I7913">
        <v>7</v>
      </c>
      <c r="J7913">
        <v>-0.67020595073699951</v>
      </c>
      <c r="K7913">
        <v>-0.25457283854484569</v>
      </c>
      <c r="L7913">
        <v>4.7940976917743683E-2</v>
      </c>
      <c r="M7913">
        <v>-0.28139960765838617</v>
      </c>
      <c r="N7913">
        <v>-4.0114637464284841E-2</v>
      </c>
      <c r="O7913">
        <v>0.85250568389892578</v>
      </c>
      <c r="Q7913">
        <v>-0.52519822120666504</v>
      </c>
      <c r="R7913">
        <v>-0.50765430927276611</v>
      </c>
      <c r="S7913">
        <v>-0.42836704850196838</v>
      </c>
      <c r="T7913">
        <v>-0.47642174363136292</v>
      </c>
      <c r="U7913">
        <v>-0.28315895795822138</v>
      </c>
      <c r="V7913">
        <v>-0.53361237049102783</v>
      </c>
      <c r="W7913">
        <v>-0.35399991273879988</v>
      </c>
      <c r="X7913">
        <v>-0.19785928726196289</v>
      </c>
      <c r="Y7913">
        <v>-0.28776004910469061</v>
      </c>
      <c r="Z7913">
        <v>6.6775254905223846E-2</v>
      </c>
      <c r="AA7913">
        <v>-0.17119953036308291</v>
      </c>
      <c r="AB7913">
        <v>-0.18753302097320559</v>
      </c>
      <c r="AC7913">
        <v>-0.92801129817962635</v>
      </c>
      <c r="AD7913">
        <v>-0.27903234958648682</v>
      </c>
      <c r="AE7913">
        <v>9.1651543974876404E-2</v>
      </c>
      <c r="AF7913">
        <v>-0.22680564224720001</v>
      </c>
      <c r="AG7913">
        <v>-0.1408548802137374</v>
      </c>
      <c r="AH7913">
        <v>0.37235695123672491</v>
      </c>
      <c r="AI7913">
        <v>-0.20614226162433619</v>
      </c>
      <c r="AJ7913">
        <v>2.2523968946188602E-3</v>
      </c>
      <c r="AK7913">
        <v>-0.26965779066085821</v>
      </c>
      <c r="AL7913">
        <v>-0.1118968576192856</v>
      </c>
      <c r="AM7913">
        <v>-0.37939780950546259</v>
      </c>
      <c r="AN7913">
        <v>-0.30980771780014038</v>
      </c>
      <c r="AO7913">
        <v>-0.14849850535392761</v>
      </c>
      <c r="AP7913">
        <v>-0.28916460275650019</v>
      </c>
      <c r="AQ7913">
        <v>-4.0264934301376343E-2</v>
      </c>
      <c r="AR7913">
        <v>-0.66888368129730225</v>
      </c>
      <c r="AS7913">
        <v>-0.68731814622879028</v>
      </c>
      <c r="AT7913">
        <v>-0.31267410516738892</v>
      </c>
      <c r="AU7913">
        <v>-0.30563288927078253</v>
      </c>
      <c r="AV7913">
        <v>-0.26005402207374573</v>
      </c>
      <c r="AX7913">
        <v>-0.83780938386917114</v>
      </c>
      <c r="AZ7913">
        <v>-0.1821418106555939</v>
      </c>
      <c r="BA7913">
        <v>-0.44836157560348511</v>
      </c>
      <c r="BB7913">
        <v>-0.6861301064491272</v>
      </c>
      <c r="BC7913">
        <v>-5.7895857840776437E-2</v>
      </c>
      <c r="BD7913">
        <v>0.38948470354080189</v>
      </c>
      <c r="BE7913">
        <v>5.0655186176300049E-2</v>
      </c>
      <c r="BF7913">
        <v>-0.42236813902854931</v>
      </c>
      <c r="BG7913">
        <v>-0.33143013715744007</v>
      </c>
      <c r="BH7913">
        <v>-0.85208427906036377</v>
      </c>
      <c r="BI7913">
        <v>0.2262814790010452</v>
      </c>
      <c r="BJ7913">
        <v>-0.86261475086212136</v>
      </c>
      <c r="BK7913">
        <v>0.22719721496105191</v>
      </c>
      <c r="BL7913">
        <v>-0.40427380800247192</v>
      </c>
      <c r="BM7913">
        <v>-0.36389061808586121</v>
      </c>
      <c r="BN7913">
        <v>1.0254697799682611</v>
      </c>
      <c r="BO7913">
        <v>-0.17868396639823911</v>
      </c>
      <c r="BP7913">
        <v>-0.21110384166240689</v>
      </c>
      <c r="BQ7913">
        <v>-0.59815621376037598</v>
      </c>
      <c r="BR7913">
        <v>-0.54016220569610607</v>
      </c>
      <c r="BS7913">
        <v>-0.25303834676742548</v>
      </c>
      <c r="BT7913">
        <v>-0.45252403616905212</v>
      </c>
      <c r="BU7913">
        <v>-0.33776369690895081</v>
      </c>
      <c r="BV7913">
        <v>-6.0736320912837982E-2</v>
      </c>
      <c r="BW7913">
        <v>1.284960843622684E-2</v>
      </c>
      <c r="BX7913">
        <v>4.1248039342462999E-3</v>
      </c>
      <c r="BY7913">
        <v>0.1189266070723534</v>
      </c>
      <c r="BZ7913">
        <v>-8.4616817533969879E-2</v>
      </c>
      <c r="CA7913">
        <v>5.4483294486999512E-2</v>
      </c>
      <c r="CB7913">
        <v>-0.4425865113735199</v>
      </c>
      <c r="CC7913">
        <v>-0.20229224860668191</v>
      </c>
      <c r="CD7913">
        <v>2.12404225021601E-2</v>
      </c>
      <c r="CE7913">
        <v>3.0929708853363991E-2</v>
      </c>
      <c r="CF7913">
        <v>-0.25364741683006292</v>
      </c>
      <c r="CG7913">
        <v>-0.803045094013214</v>
      </c>
    </row>
    <row r="7914" spans="1:87" x14ac:dyDescent="0.55000000000000004">
      <c r="A7914" t="s">
        <v>31732</v>
      </c>
      <c r="B7914" t="s">
        <v>31733</v>
      </c>
      <c r="C7914" t="s">
        <v>31734</v>
      </c>
      <c r="D7914">
        <v>3600</v>
      </c>
      <c r="E7914">
        <v>44</v>
      </c>
      <c r="F7914">
        <v>793</v>
      </c>
      <c r="G7914">
        <v>2763</v>
      </c>
      <c r="H7914" t="s">
        <v>31735</v>
      </c>
      <c r="I7914">
        <v>7</v>
      </c>
      <c r="J7914">
        <v>-0.91358470916748036</v>
      </c>
      <c r="K7914">
        <v>-0.44522452354431152</v>
      </c>
      <c r="L7914">
        <v>-0.20030871033668521</v>
      </c>
      <c r="M7914">
        <v>-0.52340567111968994</v>
      </c>
      <c r="N7914">
        <v>-0.32736539840698242</v>
      </c>
      <c r="O7914">
        <v>0.76619446277618408</v>
      </c>
      <c r="Q7914">
        <v>-0.80635374784469616</v>
      </c>
      <c r="R7914">
        <v>-0.78519612550735485</v>
      </c>
      <c r="S7914">
        <v>-0.68756997585296631</v>
      </c>
      <c r="T7914">
        <v>-0.85169571638107289</v>
      </c>
      <c r="V7914">
        <v>-0.83264398574829102</v>
      </c>
      <c r="W7914">
        <v>-0.61378622055053722</v>
      </c>
      <c r="Z7914">
        <v>-0.23739926517009741</v>
      </c>
      <c r="AA7914">
        <v>-0.45534902811050421</v>
      </c>
      <c r="AB7914">
        <v>-0.47969669103622448</v>
      </c>
      <c r="AC7914">
        <v>-1.074792146682739</v>
      </c>
      <c r="AD7914">
        <v>-0.51215356588363636</v>
      </c>
      <c r="AE7914">
        <v>-0.17718923091888431</v>
      </c>
      <c r="AF7914">
        <v>-0.49386715888977051</v>
      </c>
      <c r="AG7914">
        <v>-0.47947549819946289</v>
      </c>
      <c r="AH7914">
        <v>0.20659001171588889</v>
      </c>
      <c r="AI7914">
        <v>-0.45897698402404791</v>
      </c>
      <c r="AJ7914">
        <v>-0.2108095586299896</v>
      </c>
      <c r="AK7914">
        <v>-0.56541907787322998</v>
      </c>
      <c r="AL7914">
        <v>-0.44384780526161188</v>
      </c>
      <c r="AM7914">
        <v>-0.76104915142059326</v>
      </c>
      <c r="AN7914">
        <v>-0.58807212114334106</v>
      </c>
      <c r="AO7914">
        <v>-0.41191977262496948</v>
      </c>
      <c r="AP7914">
        <v>-0.49566698074340809</v>
      </c>
      <c r="AQ7914">
        <v>-0.38026323914527899</v>
      </c>
      <c r="AR7914">
        <v>-0.91369456052780162</v>
      </c>
      <c r="AS7914">
        <v>-0.89198130369186401</v>
      </c>
      <c r="AT7914">
        <v>-0.69613516330718994</v>
      </c>
      <c r="AU7914">
        <v>-0.6499711275100708</v>
      </c>
      <c r="AV7914">
        <v>-0.50695109367370605</v>
      </c>
      <c r="AX7914">
        <v>-1.2541830539703369</v>
      </c>
      <c r="BA7914">
        <v>-0.68834620714187611</v>
      </c>
      <c r="BB7914">
        <v>-1.007488489151001</v>
      </c>
      <c r="BC7914">
        <v>-0.30869609117507929</v>
      </c>
      <c r="BE7914">
        <v>-0.17538121342658999</v>
      </c>
      <c r="BF7914">
        <v>-0.6902574896812439</v>
      </c>
      <c r="BG7914">
        <v>-0.63793081045150757</v>
      </c>
      <c r="BH7914">
        <v>-0.97904950380325317</v>
      </c>
      <c r="BI7914">
        <v>-4.1339714080095291E-2</v>
      </c>
      <c r="BJ7914">
        <v>-1.0068374872207639</v>
      </c>
      <c r="BK7914">
        <v>0.24600616097450259</v>
      </c>
      <c r="BL7914">
        <v>-0.72588098049163818</v>
      </c>
      <c r="BM7914">
        <v>-0.68699342012405384</v>
      </c>
      <c r="BO7914">
        <v>-0.48353719711303711</v>
      </c>
      <c r="BP7914">
        <v>-0.4110504686832428</v>
      </c>
      <c r="BQ7914">
        <v>-0.85629951953887951</v>
      </c>
      <c r="BR7914">
        <v>-0.79535400867462158</v>
      </c>
      <c r="BS7914">
        <v>-0.51220625638961792</v>
      </c>
      <c r="BT7914">
        <v>-0.60699880123138428</v>
      </c>
      <c r="BU7914">
        <v>-0.72205579280853271</v>
      </c>
      <c r="BV7914">
        <v>-0.38431495428085333</v>
      </c>
      <c r="BW7914">
        <v>-0.22675387561321261</v>
      </c>
      <c r="BX7914">
        <v>-0.25167036056518549</v>
      </c>
      <c r="BY7914">
        <v>-0.12722897529602051</v>
      </c>
      <c r="CA7914">
        <v>-0.17850431799888611</v>
      </c>
      <c r="CB7914">
        <v>-0.77898186445236206</v>
      </c>
      <c r="CC7914">
        <v>-0.45469695329666138</v>
      </c>
      <c r="CD7914">
        <v>-0.22112520039081571</v>
      </c>
      <c r="CE7914">
        <v>-0.23729619383811951</v>
      </c>
      <c r="CF7914">
        <v>-0.62829172611236572</v>
      </c>
      <c r="CG7914">
        <v>-1.140408039093018</v>
      </c>
    </row>
    <row r="7915" spans="1:87" x14ac:dyDescent="0.55000000000000004">
      <c r="A7915" t="s">
        <v>31736</v>
      </c>
      <c r="B7915" t="s">
        <v>31737</v>
      </c>
      <c r="C7915" t="s">
        <v>31738</v>
      </c>
      <c r="D7915">
        <v>5361</v>
      </c>
      <c r="E7915">
        <v>23</v>
      </c>
      <c r="F7915">
        <v>3997</v>
      </c>
      <c r="G7915">
        <v>1341</v>
      </c>
      <c r="H7915" t="s">
        <v>31739</v>
      </c>
      <c r="I7915">
        <v>7</v>
      </c>
      <c r="J7915">
        <v>-0.14253611862659449</v>
      </c>
      <c r="K7915">
        <v>0.30025759339332592</v>
      </c>
      <c r="L7915">
        <v>0.54911077022552479</v>
      </c>
      <c r="M7915">
        <v>0.26313620805740351</v>
      </c>
      <c r="N7915">
        <v>0.49608856439590437</v>
      </c>
      <c r="O7915">
        <v>0.92045879364013683</v>
      </c>
      <c r="P7915">
        <v>1.8208925724029541</v>
      </c>
      <c r="Q7915">
        <v>0.26670807600021362</v>
      </c>
      <c r="R7915">
        <v>0.2242774218320846</v>
      </c>
      <c r="S7915">
        <v>0.1969439685344696</v>
      </c>
      <c r="T7915">
        <v>0.33052486181259161</v>
      </c>
      <c r="U7915">
        <v>0.32762199640274048</v>
      </c>
      <c r="V7915">
        <v>9.5908485352992998E-2</v>
      </c>
      <c r="W7915">
        <v>0.30623072385787969</v>
      </c>
      <c r="X7915">
        <v>0.52983868122100819</v>
      </c>
      <c r="Y7915">
        <v>0.35476547479629522</v>
      </c>
      <c r="Z7915">
        <v>0.6018747091293335</v>
      </c>
      <c r="AA7915">
        <v>0.36706274747848511</v>
      </c>
      <c r="AB7915">
        <v>0.3804471492767334</v>
      </c>
      <c r="AC7915">
        <v>-0.45848932862281799</v>
      </c>
      <c r="AD7915">
        <v>0.33001139760017401</v>
      </c>
      <c r="AE7915">
        <v>0.58601254224777222</v>
      </c>
      <c r="AF7915">
        <v>0.34012103080749512</v>
      </c>
      <c r="AG7915">
        <v>0.52762049436569225</v>
      </c>
      <c r="AH7915">
        <v>0.64660704135894775</v>
      </c>
      <c r="AI7915">
        <v>0.33359739184379578</v>
      </c>
      <c r="AJ7915">
        <v>0.45996317267417908</v>
      </c>
      <c r="AK7915">
        <v>0.36249560117721558</v>
      </c>
      <c r="AL7915">
        <v>0.34447759389877319</v>
      </c>
      <c r="AM7915">
        <v>0.41192427277565008</v>
      </c>
      <c r="AN7915">
        <v>0.27628087997436518</v>
      </c>
      <c r="AO7915">
        <v>0.42039734125137329</v>
      </c>
      <c r="AP7915">
        <v>0.3639410138130188</v>
      </c>
      <c r="AQ7915">
        <v>0.57877874374389637</v>
      </c>
      <c r="AR7915">
        <v>-0.13527972996234891</v>
      </c>
      <c r="AS7915">
        <v>-9.1457843780517578E-2</v>
      </c>
      <c r="AT7915">
        <v>0.48235973715782182</v>
      </c>
      <c r="AU7915">
        <v>0.30947917699813843</v>
      </c>
      <c r="AV7915">
        <v>0.32591179013252258</v>
      </c>
      <c r="AW7915">
        <v>1.191481351852417</v>
      </c>
      <c r="AX7915">
        <v>0.12972050905227661</v>
      </c>
      <c r="AY7915">
        <v>1.352666854858398</v>
      </c>
      <c r="AZ7915">
        <v>0.70278251171112072</v>
      </c>
      <c r="BA7915">
        <v>0.2108464241027832</v>
      </c>
      <c r="BB7915">
        <v>8.1953816115856185E-2</v>
      </c>
      <c r="BC7915">
        <v>0.40503579378128041</v>
      </c>
      <c r="BD7915">
        <v>0.76571661233901966</v>
      </c>
      <c r="BE7915">
        <v>0.49474629759788508</v>
      </c>
      <c r="BF7915">
        <v>0.23609009385108939</v>
      </c>
      <c r="BG7915">
        <v>0.34513169527053827</v>
      </c>
      <c r="BH7915">
        <v>-0.4335763454437257</v>
      </c>
      <c r="BI7915">
        <v>0.70185911655426014</v>
      </c>
      <c r="BJ7915">
        <v>-0.39060330390930181</v>
      </c>
      <c r="BK7915">
        <v>0.17521460354328161</v>
      </c>
      <c r="BL7915">
        <v>0.27318829298019409</v>
      </c>
      <c r="BM7915">
        <v>0.32986244559288019</v>
      </c>
      <c r="BN7915">
        <v>1.2061436176300051</v>
      </c>
      <c r="BO7915">
        <v>0.42268258333206182</v>
      </c>
      <c r="BP7915">
        <v>0.32574546337127691</v>
      </c>
      <c r="BQ7915">
        <v>0.12784537672996521</v>
      </c>
      <c r="BR7915">
        <v>0.14599914848804471</v>
      </c>
      <c r="BS7915">
        <v>0.25506240129470831</v>
      </c>
      <c r="BT7915">
        <v>-4.4771444052457789E-2</v>
      </c>
      <c r="BU7915">
        <v>0.51320374011993408</v>
      </c>
      <c r="BV7915">
        <v>0.47098928689956671</v>
      </c>
      <c r="BW7915">
        <v>0.47493404150009172</v>
      </c>
      <c r="BX7915">
        <v>0.50506782531738281</v>
      </c>
      <c r="BY7915">
        <v>0.60091197490692128</v>
      </c>
      <c r="BZ7915">
        <v>0.88432204723358154</v>
      </c>
      <c r="CA7915">
        <v>0.47751632332801819</v>
      </c>
      <c r="CB7915">
        <v>0.32972568273544312</v>
      </c>
      <c r="CC7915">
        <v>0.13682654500007629</v>
      </c>
      <c r="CD7915">
        <v>0.49553495645523071</v>
      </c>
      <c r="CE7915">
        <v>0.55037236213684093</v>
      </c>
      <c r="CF7915">
        <v>0.81733530759811401</v>
      </c>
      <c r="CG7915">
        <v>-0.1176534295082092</v>
      </c>
      <c r="CH7915">
        <v>1.1868870258331301</v>
      </c>
      <c r="CI7915">
        <v>2.5864672660827641</v>
      </c>
    </row>
    <row r="7916" spans="1:87" x14ac:dyDescent="0.55000000000000004">
      <c r="A7916" t="s">
        <v>31740</v>
      </c>
      <c r="B7916" t="s">
        <v>31741</v>
      </c>
      <c r="C7916" t="s">
        <v>31742</v>
      </c>
      <c r="D7916">
        <v>1741</v>
      </c>
      <c r="E7916">
        <v>382</v>
      </c>
      <c r="F7916">
        <v>75</v>
      </c>
      <c r="G7916">
        <v>1284</v>
      </c>
      <c r="H7916" t="s">
        <v>31743</v>
      </c>
      <c r="I7916">
        <v>7</v>
      </c>
      <c r="J7916">
        <v>-0.52570188045501709</v>
      </c>
      <c r="K7916">
        <v>-0.17913161218166351</v>
      </c>
      <c r="L7916">
        <v>0.22268104553222659</v>
      </c>
      <c r="M7916">
        <v>-0.14098978042602539</v>
      </c>
      <c r="N7916">
        <v>6.4349904656410217E-2</v>
      </c>
      <c r="O7916">
        <v>0.2316221296787262</v>
      </c>
      <c r="Q7916">
        <v>-0.21980962157249451</v>
      </c>
      <c r="R7916">
        <v>-5.0083685666322708E-2</v>
      </c>
      <c r="S7916">
        <v>-0.24411781132221219</v>
      </c>
      <c r="T7916">
        <v>-0.24419219791889191</v>
      </c>
      <c r="U7916">
        <v>-0.17128574848175049</v>
      </c>
      <c r="V7916">
        <v>-0.43835383653640742</v>
      </c>
      <c r="W7916">
        <v>-0.34785956144332891</v>
      </c>
      <c r="X7916">
        <v>0.20487746596336359</v>
      </c>
      <c r="Y7916">
        <v>9.5099583268165602E-2</v>
      </c>
      <c r="Z7916">
        <v>9.0076982975006034E-2</v>
      </c>
      <c r="AA7916">
        <v>-0.15463320910930631</v>
      </c>
      <c r="AB7916">
        <v>-8.5127480328083038E-2</v>
      </c>
      <c r="AC7916">
        <v>-0.73887407779693615</v>
      </c>
      <c r="AD7916">
        <v>-0.10756842792034151</v>
      </c>
      <c r="AE7916">
        <v>7.1148499846458435E-2</v>
      </c>
      <c r="AF7916">
        <v>-5.1015604287385941E-2</v>
      </c>
      <c r="AG7916">
        <v>0.1225651130080222</v>
      </c>
      <c r="AH7916">
        <v>0.2309589684009552</v>
      </c>
      <c r="AI7916">
        <v>0.11732544004917141</v>
      </c>
      <c r="AJ7916">
        <v>7.0329979062080383E-2</v>
      </c>
      <c r="AK7916">
        <v>-0.26282942295074457</v>
      </c>
      <c r="AL7916">
        <v>-0.18021427094936371</v>
      </c>
      <c r="AM7916">
        <v>-0.18828265368938449</v>
      </c>
      <c r="AN7916">
        <v>-5.6710351258516312E-2</v>
      </c>
      <c r="AO7916">
        <v>2.011860907077789E-2</v>
      </c>
      <c r="AP7916">
        <v>-2.6010775938630101E-2</v>
      </c>
      <c r="AQ7916">
        <v>-1.055958308279514E-2</v>
      </c>
      <c r="AR7916">
        <v>-0.59636485576629639</v>
      </c>
      <c r="AS7916">
        <v>-0.42560738325119019</v>
      </c>
      <c r="AT7916">
        <v>0.1055897250771522</v>
      </c>
      <c r="AU7916">
        <v>-0.25524848699569702</v>
      </c>
      <c r="AV7916">
        <v>-8.4082424640655518E-2</v>
      </c>
      <c r="AW7916">
        <v>0.7588336467742921</v>
      </c>
      <c r="AX7916">
        <v>-0.38740897178649902</v>
      </c>
      <c r="AY7916">
        <v>0.84986811876297019</v>
      </c>
      <c r="AZ7916">
        <v>0.47292271256446827</v>
      </c>
      <c r="BA7916">
        <v>-0.30126380920410162</v>
      </c>
      <c r="BB7916">
        <v>-0.44795805215835571</v>
      </c>
      <c r="BC7916">
        <v>-2.9867172241210931E-2</v>
      </c>
      <c r="BD7916">
        <v>0.2359931468963623</v>
      </c>
      <c r="BE7916">
        <v>9.613337367773056E-2</v>
      </c>
      <c r="BF7916">
        <v>-0.30759429931640619</v>
      </c>
      <c r="BG7916">
        <v>-0.32983577251434332</v>
      </c>
      <c r="BH7916">
        <v>-0.83676004409790039</v>
      </c>
      <c r="BI7916">
        <v>0.24713483452796939</v>
      </c>
      <c r="BJ7916">
        <v>-0.68278104066848766</v>
      </c>
      <c r="BK7916">
        <v>-0.6537611484527589</v>
      </c>
      <c r="BL7916">
        <v>-0.28669562935829163</v>
      </c>
      <c r="BM7916">
        <v>-0.23110358417034149</v>
      </c>
      <c r="BN7916">
        <v>0.76813298463821411</v>
      </c>
      <c r="BO7916">
        <v>-0.15233275294303891</v>
      </c>
      <c r="BP7916">
        <v>8.4985509514808641E-2</v>
      </c>
      <c r="BQ7916">
        <v>-0.4672912061214447</v>
      </c>
      <c r="BR7916">
        <v>-0.37564128637313843</v>
      </c>
      <c r="BS7916">
        <v>-8.0350637435912999E-3</v>
      </c>
      <c r="BT7916">
        <v>-0.24999399483203891</v>
      </c>
      <c r="BU7916">
        <v>-0.3052142858505249</v>
      </c>
      <c r="BV7916">
        <v>-2.0304325968027111E-2</v>
      </c>
      <c r="BW7916">
        <v>0.1209131255745888</v>
      </c>
      <c r="BX7916">
        <v>-7.9483743757009506E-3</v>
      </c>
      <c r="BY7916">
        <v>0.19600610435009</v>
      </c>
      <c r="BZ7916">
        <v>6.2631934881210327E-2</v>
      </c>
      <c r="CA7916">
        <v>-6.250346451997757E-2</v>
      </c>
      <c r="CB7916">
        <v>-0.21822226047515869</v>
      </c>
      <c r="CC7916">
        <v>-0.25276780128478998</v>
      </c>
      <c r="CD7916">
        <v>0.20156960189342499</v>
      </c>
      <c r="CE7916">
        <v>0.23301263153553009</v>
      </c>
      <c r="CF7916">
        <v>-8.3509467542171478E-2</v>
      </c>
      <c r="CG7916">
        <v>-0.52489650249481212</v>
      </c>
      <c r="CI7916">
        <v>2.155606746673584</v>
      </c>
    </row>
    <row r="7917" spans="1:87" x14ac:dyDescent="0.55000000000000004">
      <c r="A7917" t="s">
        <v>31744</v>
      </c>
      <c r="B7917" t="s">
        <v>31745</v>
      </c>
      <c r="C7917" t="s">
        <v>31746</v>
      </c>
      <c r="D7917">
        <v>1728</v>
      </c>
      <c r="E7917">
        <v>186</v>
      </c>
      <c r="F7917">
        <v>285</v>
      </c>
      <c r="G7917">
        <v>1257</v>
      </c>
      <c r="H7917" t="s">
        <v>31747</v>
      </c>
      <c r="I7917">
        <v>7</v>
      </c>
      <c r="J7917">
        <v>-0.51400178670883179</v>
      </c>
      <c r="K7917">
        <v>-0.14348578453063959</v>
      </c>
      <c r="L7917">
        <v>0.29134351015090942</v>
      </c>
      <c r="M7917">
        <v>-7.984614372253418E-2</v>
      </c>
      <c r="N7917">
        <v>0.1182939559221268</v>
      </c>
      <c r="O7917">
        <v>0.21079353988170621</v>
      </c>
      <c r="Q7917">
        <v>-0.1883791983127594</v>
      </c>
      <c r="R7917">
        <v>-3.7161670625209808E-2</v>
      </c>
      <c r="S7917">
        <v>-0.2058703601360321</v>
      </c>
      <c r="T7917">
        <v>-0.21504732966423029</v>
      </c>
      <c r="U7917">
        <v>-0.1074120551347732</v>
      </c>
      <c r="V7917">
        <v>-0.39042598009109503</v>
      </c>
      <c r="W7917">
        <v>-0.31212440133094788</v>
      </c>
      <c r="X7917">
        <v>0.26261770725250239</v>
      </c>
      <c r="Y7917">
        <v>0.1237920969724655</v>
      </c>
      <c r="Z7917">
        <v>0.16504696011543279</v>
      </c>
      <c r="AA7917">
        <v>-9.0419180691242218E-2</v>
      </c>
      <c r="AB7917">
        <v>-2.1230220794677731E-2</v>
      </c>
      <c r="AC7917">
        <v>-0.72851121425628684</v>
      </c>
      <c r="AD7917">
        <v>-8.1206485629081726E-2</v>
      </c>
      <c r="AE7917">
        <v>0.1159201115369797</v>
      </c>
      <c r="AF7917">
        <v>7.4566452531144001E-4</v>
      </c>
      <c r="AG7917">
        <v>0.19756244122982031</v>
      </c>
      <c r="AK7917">
        <v>-0.24752333760261541</v>
      </c>
      <c r="AL7917">
        <v>-0.141373485326767</v>
      </c>
      <c r="AM7917">
        <v>-0.1239486560225487</v>
      </c>
      <c r="AN7917">
        <v>1.3776573352515691E-2</v>
      </c>
      <c r="AO7917">
        <v>6.3804127275943756E-2</v>
      </c>
      <c r="AP7917">
        <v>-2.8104102239012711E-2</v>
      </c>
      <c r="AQ7917">
        <v>3.8314327597618103E-2</v>
      </c>
      <c r="AR7917">
        <v>-0.59458619356155418</v>
      </c>
      <c r="AS7917">
        <v>-0.38374352455139171</v>
      </c>
      <c r="AT7917">
        <v>0.14958442747592929</v>
      </c>
      <c r="AU7917">
        <v>-0.17780356109142301</v>
      </c>
      <c r="AV7917">
        <v>-5.547686293721199E-2</v>
      </c>
      <c r="AW7917">
        <v>0.78124207258224487</v>
      </c>
      <c r="BA7917">
        <v>-0.28060337901115429</v>
      </c>
      <c r="BB7917">
        <v>-0.3959271907806397</v>
      </c>
      <c r="BC7917">
        <v>2.0525971427559849E-2</v>
      </c>
      <c r="BD7917">
        <v>0.26609006524085999</v>
      </c>
      <c r="BE7917">
        <v>0.15323604643344879</v>
      </c>
      <c r="BF7917">
        <v>-0.28024953603744512</v>
      </c>
      <c r="BG7917">
        <v>-0.28989988565444952</v>
      </c>
      <c r="BH7917">
        <v>-0.81823587417602539</v>
      </c>
      <c r="BI7917">
        <v>0.3474238812923432</v>
      </c>
      <c r="BJ7917">
        <v>-0.66669297218322765</v>
      </c>
      <c r="BL7917">
        <v>-0.2378556728363036</v>
      </c>
      <c r="BM7917">
        <v>-0.18955180048942569</v>
      </c>
      <c r="BN7917">
        <v>0.80099314451217651</v>
      </c>
      <c r="BO7917">
        <v>-8.5809178650379181E-2</v>
      </c>
      <c r="BP7917">
        <v>0.1130499243736267</v>
      </c>
      <c r="BQ7917">
        <v>-0.43763965368270868</v>
      </c>
      <c r="BR7917">
        <v>-0.33968126773834229</v>
      </c>
      <c r="BS7917">
        <v>7.860662043094635E-2</v>
      </c>
      <c r="BT7917">
        <v>-0.20810773968696589</v>
      </c>
      <c r="BU7917">
        <v>-0.2353086173534393</v>
      </c>
      <c r="BV7917">
        <v>3.4550823271274567E-2</v>
      </c>
      <c r="BW7917">
        <v>0.19171507656574249</v>
      </c>
      <c r="BX7917">
        <v>8.6007609963417053E-2</v>
      </c>
      <c r="BY7917">
        <v>0.26070919632911682</v>
      </c>
      <c r="BZ7917">
        <v>6.8285621702671051E-2</v>
      </c>
      <c r="CA7917">
        <v>-1.5083822421729559E-2</v>
      </c>
      <c r="CB7917">
        <v>-0.17197069525718689</v>
      </c>
      <c r="CC7917">
        <v>-0.20261052250862119</v>
      </c>
      <c r="CD7917">
        <v>0.26639950275421143</v>
      </c>
      <c r="CE7917">
        <v>0.30876976251602167</v>
      </c>
      <c r="CF7917">
        <v>-9.5914170145988464E-2</v>
      </c>
      <c r="CG7917">
        <v>-0.47531288862228388</v>
      </c>
      <c r="CI7917">
        <v>2.1591248512268062</v>
      </c>
    </row>
    <row r="7918" spans="1:87" x14ac:dyDescent="0.55000000000000004">
      <c r="A7918" t="s">
        <v>31748</v>
      </c>
      <c r="B7918" t="s">
        <v>31749</v>
      </c>
      <c r="C7918" t="s">
        <v>31750</v>
      </c>
      <c r="D7918">
        <v>1875</v>
      </c>
      <c r="E7918">
        <v>170</v>
      </c>
      <c r="F7918">
        <v>454</v>
      </c>
      <c r="G7918">
        <v>1251</v>
      </c>
      <c r="H7918" t="s">
        <v>31751</v>
      </c>
      <c r="I7918">
        <v>7</v>
      </c>
      <c r="J7918">
        <v>-0.35743162035942078</v>
      </c>
      <c r="K7918">
        <v>0.11919122934341431</v>
      </c>
      <c r="L7918">
        <v>0.44790154695510859</v>
      </c>
      <c r="M7918">
        <v>0.1011441797018051</v>
      </c>
      <c r="N7918">
        <v>0.37698334455490112</v>
      </c>
      <c r="O7918">
        <v>0.73600691556930542</v>
      </c>
      <c r="P7918">
        <v>1.672146797180176</v>
      </c>
      <c r="Q7918">
        <v>-1.3920453377068039E-2</v>
      </c>
      <c r="R7918">
        <v>3.0908435583114621E-2</v>
      </c>
      <c r="S7918">
        <v>6.79609691724181E-3</v>
      </c>
      <c r="T7918">
        <v>5.4354619234800339E-2</v>
      </c>
      <c r="U7918">
        <v>0.1623682230710983</v>
      </c>
      <c r="V7918">
        <v>-0.1313749551773071</v>
      </c>
      <c r="W7918">
        <v>-3.7058748304843903E-2</v>
      </c>
      <c r="X7918">
        <v>0.34707540273666371</v>
      </c>
      <c r="Y7918">
        <v>0.14503541588783261</v>
      </c>
      <c r="Z7918">
        <v>0.50714761018753052</v>
      </c>
      <c r="AA7918">
        <v>0.16901834309101099</v>
      </c>
      <c r="AB7918">
        <v>0.22746594250202179</v>
      </c>
      <c r="AC7918">
        <v>-0.67362529039382935</v>
      </c>
      <c r="AD7918">
        <v>5.837221816182131E-2</v>
      </c>
      <c r="AE7918">
        <v>0.39270311594009399</v>
      </c>
      <c r="AF7918">
        <v>0.18948552012443551</v>
      </c>
      <c r="AG7918">
        <v>0.39737102389335632</v>
      </c>
      <c r="AH7918">
        <v>0.4787239432334901</v>
      </c>
      <c r="AI7918">
        <v>0.23632240295410159</v>
      </c>
      <c r="AJ7918">
        <v>0.25897073745727539</v>
      </c>
      <c r="AK7918">
        <v>-4.2870072647929096E-3</v>
      </c>
      <c r="AL7918">
        <v>0.23489260673522949</v>
      </c>
      <c r="AM7918">
        <v>0.1692767143249512</v>
      </c>
      <c r="AN7918">
        <v>0.1710831820964813</v>
      </c>
      <c r="AO7918">
        <v>0.28088006377220148</v>
      </c>
      <c r="AP7918">
        <v>8.7765239179134369E-2</v>
      </c>
      <c r="AQ7918">
        <v>0.45306739211082458</v>
      </c>
      <c r="AR7918">
        <v>-0.41205349564552302</v>
      </c>
      <c r="AS7918">
        <v>-0.27877587080001831</v>
      </c>
      <c r="AT7918">
        <v>0.34463733434677141</v>
      </c>
      <c r="AU7918">
        <v>5.5951546877622597E-2</v>
      </c>
      <c r="AV7918">
        <v>0.1079096049070358</v>
      </c>
      <c r="AW7918">
        <v>1.0615963935852051</v>
      </c>
      <c r="AX7918">
        <v>-3.0099967494606968E-2</v>
      </c>
      <c r="AY7918">
        <v>1.226225018501282</v>
      </c>
      <c r="AZ7918">
        <v>0.54326868057250977</v>
      </c>
      <c r="BA7918">
        <v>-0.15635834634304049</v>
      </c>
      <c r="BB7918">
        <v>-0.18900108337402341</v>
      </c>
      <c r="BC7918">
        <v>0.26913410425186157</v>
      </c>
      <c r="BD7918">
        <v>0.52678263187408447</v>
      </c>
      <c r="BE7918">
        <v>0.37379127740859991</v>
      </c>
      <c r="BF7918">
        <v>-4.4683225452899933E-2</v>
      </c>
      <c r="BG7918">
        <v>1.87065489590168E-2</v>
      </c>
      <c r="BH7918">
        <v>-0.77097350358963013</v>
      </c>
      <c r="BI7918">
        <v>0.60685974359512329</v>
      </c>
      <c r="BJ7918">
        <v>-0.60880637168884277</v>
      </c>
      <c r="BK7918">
        <v>-0.35373052954673773</v>
      </c>
      <c r="BL7918">
        <v>0.14731855690479281</v>
      </c>
      <c r="BM7918">
        <v>0.18358083069324491</v>
      </c>
      <c r="BN7918">
        <v>1.0728979110717769</v>
      </c>
      <c r="BO7918">
        <v>0.22381934523582461</v>
      </c>
      <c r="BP7918">
        <v>0.2036172151565552</v>
      </c>
      <c r="BQ7918">
        <v>-0.2115032970905304</v>
      </c>
      <c r="BR7918">
        <v>-0.16237358748912811</v>
      </c>
      <c r="BS7918">
        <v>0.18779577314853671</v>
      </c>
      <c r="BT7918">
        <v>-4.1377056390047073E-2</v>
      </c>
      <c r="BU7918">
        <v>0.1011730059981347</v>
      </c>
      <c r="BV7918">
        <v>0.36664733290672302</v>
      </c>
      <c r="BW7918">
        <v>0.39074882864952087</v>
      </c>
      <c r="BX7918">
        <v>0.31308445334434509</v>
      </c>
      <c r="BY7918">
        <v>0.47970104217529302</v>
      </c>
      <c r="BZ7918">
        <v>0.39412352442741388</v>
      </c>
      <c r="CA7918">
        <v>0.30487260222434998</v>
      </c>
      <c r="CB7918">
        <v>5.7660181075334549E-2</v>
      </c>
      <c r="CC7918">
        <v>-6.7682661116123199E-2</v>
      </c>
      <c r="CD7918">
        <v>0.4454289972782135</v>
      </c>
      <c r="CE7918">
        <v>0.49818363785743741</v>
      </c>
      <c r="CF7918">
        <v>0.20081797242164609</v>
      </c>
      <c r="CG7918">
        <v>-0.39929765462875372</v>
      </c>
      <c r="CH7918">
        <v>0.97956925630569436</v>
      </c>
      <c r="CI7918">
        <v>2.6644561290740971</v>
      </c>
    </row>
    <row r="7919" spans="1:87" x14ac:dyDescent="0.55000000000000004">
      <c r="A7919" t="s">
        <v>31752</v>
      </c>
      <c r="B7919" t="s">
        <v>31753</v>
      </c>
      <c r="C7919" t="s">
        <v>31754</v>
      </c>
      <c r="D7919">
        <v>1731</v>
      </c>
      <c r="E7919">
        <v>121</v>
      </c>
      <c r="F7919">
        <v>44</v>
      </c>
      <c r="G7919">
        <v>1566</v>
      </c>
      <c r="H7919" t="s">
        <v>31755</v>
      </c>
      <c r="I7919">
        <v>7</v>
      </c>
      <c r="J7919">
        <v>-0.7504507303237915</v>
      </c>
      <c r="K7919">
        <v>-0.24905352294445041</v>
      </c>
      <c r="L7919">
        <v>6.9454342126846341E-2</v>
      </c>
      <c r="M7919">
        <v>-0.33052295446395868</v>
      </c>
      <c r="N7919">
        <v>-5.8728516101837158E-2</v>
      </c>
      <c r="O7919">
        <v>0.62779563665390004</v>
      </c>
      <c r="Q7919">
        <v>-0.42918449640274048</v>
      </c>
      <c r="R7919">
        <v>-0.27828580141067499</v>
      </c>
      <c r="S7919">
        <v>-0.41554084420204163</v>
      </c>
      <c r="T7919">
        <v>-0.4629828929901123</v>
      </c>
      <c r="U7919">
        <v>-0.37055498361587519</v>
      </c>
      <c r="V7919">
        <v>-0.61900418996810913</v>
      </c>
      <c r="W7919">
        <v>-0.50583082437515259</v>
      </c>
      <c r="X7919">
        <v>-0.15492674708366391</v>
      </c>
      <c r="Y7919">
        <v>-0.29184970259666437</v>
      </c>
      <c r="Z7919">
        <v>-8.5831405594944902E-3</v>
      </c>
      <c r="AA7919">
        <v>-0.32265844941139232</v>
      </c>
      <c r="AB7919">
        <v>-0.2479551583528519</v>
      </c>
      <c r="AC7919">
        <v>-1.0164724588394169</v>
      </c>
      <c r="AD7919">
        <v>-0.27248865365982061</v>
      </c>
      <c r="AE7919">
        <v>-2.9669621959328651E-2</v>
      </c>
      <c r="AF7919">
        <v>-0.2373747825622558</v>
      </c>
      <c r="AG7919">
        <v>-0.1071362048387528</v>
      </c>
      <c r="AH7919">
        <v>0.256794273853302</v>
      </c>
      <c r="AI7919">
        <v>-0.12627308070659629</v>
      </c>
      <c r="AJ7919">
        <v>-0.1184875518083572</v>
      </c>
      <c r="AK7919">
        <v>-0.4033922553062439</v>
      </c>
      <c r="AL7919">
        <v>-0.2474499195814133</v>
      </c>
      <c r="AM7919">
        <v>-0.41182470321655279</v>
      </c>
      <c r="AN7919">
        <v>-0.28611665964126592</v>
      </c>
      <c r="AO7919">
        <v>-0.14416089653968811</v>
      </c>
      <c r="AP7919">
        <v>-0.16388475894927981</v>
      </c>
      <c r="AQ7919">
        <v>-6.2024176120758057E-2</v>
      </c>
      <c r="AR7919">
        <v>-0.7887951135635376</v>
      </c>
      <c r="AS7919">
        <v>-0.686695396900177</v>
      </c>
      <c r="AT7919">
        <v>-0.14797501266002661</v>
      </c>
      <c r="AU7919">
        <v>-0.50232893228530884</v>
      </c>
      <c r="AV7919">
        <v>-0.22879330813884741</v>
      </c>
      <c r="AX7919">
        <v>-0.85045164823532093</v>
      </c>
      <c r="AZ7919">
        <v>3.3812157809734338E-2</v>
      </c>
      <c r="BA7919">
        <v>-0.53141295909881592</v>
      </c>
      <c r="BB7919">
        <v>-0.71741378307342529</v>
      </c>
      <c r="BC7919">
        <v>-0.1488879323005676</v>
      </c>
      <c r="BD7919">
        <v>0.1868863999843598</v>
      </c>
      <c r="BE7919">
        <v>6.5162703394889797E-3</v>
      </c>
      <c r="BF7919">
        <v>-0.4629511833190918</v>
      </c>
      <c r="BG7919">
        <v>-0.47640079259872442</v>
      </c>
      <c r="BH7919">
        <v>-1.125960111618042</v>
      </c>
      <c r="BI7919">
        <v>0.1156567111611367</v>
      </c>
      <c r="BJ7919">
        <v>-0.96281015872955322</v>
      </c>
      <c r="BK7919">
        <v>-0.48976501822471619</v>
      </c>
      <c r="BL7919">
        <v>-0.3863368034362793</v>
      </c>
      <c r="BM7919">
        <v>-0.33183437585830688</v>
      </c>
      <c r="BN7919">
        <v>0.75305730104446422</v>
      </c>
      <c r="BO7919">
        <v>-0.2704252302646637</v>
      </c>
      <c r="BP7919">
        <v>-7.4187621474266038E-2</v>
      </c>
      <c r="BQ7919">
        <v>-0.673514723777771</v>
      </c>
      <c r="BR7919">
        <v>-0.615312099456787</v>
      </c>
      <c r="BS7919">
        <v>-0.2783779501914978</v>
      </c>
      <c r="BT7919">
        <v>-0.40202730894088751</v>
      </c>
      <c r="BU7919">
        <v>-0.46761655807495123</v>
      </c>
      <c r="BV7919">
        <v>-0.10935584455728529</v>
      </c>
      <c r="BW7919">
        <v>2.8740107081830502E-3</v>
      </c>
      <c r="BX7919">
        <v>-0.18289801478385931</v>
      </c>
      <c r="BY7919">
        <v>0.1170483827590942</v>
      </c>
      <c r="BZ7919">
        <v>-8.0614425241947174E-2</v>
      </c>
      <c r="CA7919">
        <v>-3.1913258135318749E-2</v>
      </c>
      <c r="CB7919">
        <v>-0.40650954842567433</v>
      </c>
      <c r="CC7919">
        <v>-0.43222132325172419</v>
      </c>
      <c r="CD7919">
        <v>6.8074479699134827E-2</v>
      </c>
      <c r="CE7919">
        <v>8.472665399312973E-2</v>
      </c>
      <c r="CF7919">
        <v>-0.26013240218162542</v>
      </c>
      <c r="CG7919">
        <v>-0.87812292575836193</v>
      </c>
      <c r="CI7919">
        <v>2.1516308784484859</v>
      </c>
    </row>
    <row r="7920" spans="1:87" x14ac:dyDescent="0.55000000000000004">
      <c r="A7920" t="s">
        <v>31756</v>
      </c>
      <c r="B7920" t="s">
        <v>31757</v>
      </c>
      <c r="C7920" t="s">
        <v>31758</v>
      </c>
      <c r="D7920">
        <v>834</v>
      </c>
      <c r="E7920">
        <v>92</v>
      </c>
      <c r="F7920">
        <v>175</v>
      </c>
      <c r="G7920">
        <v>567</v>
      </c>
      <c r="H7920" t="s">
        <v>31759</v>
      </c>
      <c r="I7920">
        <v>7</v>
      </c>
      <c r="J7920">
        <v>0.16464686393737801</v>
      </c>
      <c r="K7920">
        <v>0.70042711496353149</v>
      </c>
      <c r="L7920">
        <v>0.78154009580612194</v>
      </c>
      <c r="M7920">
        <v>0.4929014146327973</v>
      </c>
      <c r="N7920">
        <v>0.79598677158355713</v>
      </c>
      <c r="O7920">
        <v>1.0337492227554319</v>
      </c>
      <c r="Q7920">
        <v>0.62532252073287964</v>
      </c>
      <c r="R7920">
        <v>0.51866132020950317</v>
      </c>
      <c r="S7920">
        <v>0.51069450378417969</v>
      </c>
      <c r="T7920">
        <v>0.80718517303466797</v>
      </c>
      <c r="U7920">
        <v>0.69727742671966553</v>
      </c>
      <c r="V7920">
        <v>0.49676781892776489</v>
      </c>
      <c r="W7920">
        <v>0.48876506090164179</v>
      </c>
      <c r="X7920">
        <v>0.72693932056427013</v>
      </c>
      <c r="Y7920">
        <v>0.49360480904579163</v>
      </c>
      <c r="Z7920">
        <v>1.022084593772888</v>
      </c>
      <c r="AA7920">
        <v>0.58590459823608398</v>
      </c>
      <c r="AB7920">
        <v>0.68762385845184326</v>
      </c>
      <c r="AC7920">
        <v>-0.22486388683319089</v>
      </c>
      <c r="AD7920">
        <v>0.4195817112922669</v>
      </c>
      <c r="AE7920">
        <v>0.78560477495193481</v>
      </c>
      <c r="AF7920">
        <v>0.64619976282119751</v>
      </c>
      <c r="AG7920">
        <v>0.84271126985549927</v>
      </c>
      <c r="AH7920">
        <v>0.54846656322479248</v>
      </c>
      <c r="AI7920">
        <v>0.53042757511138916</v>
      </c>
      <c r="AJ7920">
        <v>0.48889145255088812</v>
      </c>
      <c r="AK7920">
        <v>0.4385936856269837</v>
      </c>
      <c r="AL7920">
        <v>0.76043105125427235</v>
      </c>
      <c r="AM7920">
        <v>0.83448612689971924</v>
      </c>
      <c r="AN7920">
        <v>0.60491448640823375</v>
      </c>
      <c r="AO7920">
        <v>0.76651716232299805</v>
      </c>
      <c r="AP7920">
        <v>0.60866892337799072</v>
      </c>
      <c r="AQ7920">
        <v>1.1018873453140261</v>
      </c>
      <c r="AR7920">
        <v>9.0775273740291595E-2</v>
      </c>
      <c r="AS7920">
        <v>0.18725594878196719</v>
      </c>
      <c r="AT7920">
        <v>0.9707740545272826</v>
      </c>
      <c r="AU7920">
        <v>0.42717605829238892</v>
      </c>
      <c r="AV7920">
        <v>0.52236998081207275</v>
      </c>
      <c r="AW7920">
        <v>1.2096760272979741</v>
      </c>
      <c r="AX7920">
        <v>0.75192177295684814</v>
      </c>
      <c r="AY7920">
        <v>1.661796927452087</v>
      </c>
      <c r="AZ7920">
        <v>1.000568151473999</v>
      </c>
      <c r="BA7920">
        <v>0.1894969046115875</v>
      </c>
      <c r="BB7920">
        <v>0.41089567542076111</v>
      </c>
      <c r="BC7920">
        <v>0.70235270261764526</v>
      </c>
      <c r="BD7920">
        <v>0.86568939685821533</v>
      </c>
      <c r="BE7920">
        <v>0.6565987467765807</v>
      </c>
      <c r="BF7920">
        <v>0.46733903884887701</v>
      </c>
      <c r="BG7920">
        <v>0.5326770544052124</v>
      </c>
      <c r="BH7920">
        <v>-0.49407404661178589</v>
      </c>
      <c r="BI7920">
        <v>0.93039858341217041</v>
      </c>
      <c r="BJ7920">
        <v>-0.18342170119285581</v>
      </c>
      <c r="BK7920">
        <v>-0.34115874767303472</v>
      </c>
      <c r="BL7920">
        <v>0.86677616834640503</v>
      </c>
      <c r="BM7920">
        <v>0.931707203388214</v>
      </c>
      <c r="BN7920">
        <v>1.3233232498168941</v>
      </c>
      <c r="BO7920">
        <v>0.75592160224914551</v>
      </c>
      <c r="BP7920">
        <v>0.63237839937210094</v>
      </c>
      <c r="BQ7920">
        <v>0.30685317516326899</v>
      </c>
      <c r="BR7920">
        <v>0.304342120885849</v>
      </c>
      <c r="BS7920">
        <v>0.41793322563171392</v>
      </c>
      <c r="BT7920">
        <v>0.47239559888839738</v>
      </c>
      <c r="BU7920">
        <v>0.6870046854019165</v>
      </c>
      <c r="BV7920">
        <v>0.84580069780349731</v>
      </c>
      <c r="BW7920">
        <v>0.7242242693901062</v>
      </c>
      <c r="BX7920">
        <v>0.59346473217010498</v>
      </c>
      <c r="BY7920">
        <v>0.82655030488967884</v>
      </c>
      <c r="BZ7920">
        <v>0.99453926086425781</v>
      </c>
      <c r="CA7920">
        <v>0.68489712476730347</v>
      </c>
      <c r="CB7920">
        <v>0.70180022716522217</v>
      </c>
      <c r="CC7920">
        <v>3.1196977943181992E-2</v>
      </c>
      <c r="CD7920">
        <v>0.81872957944869995</v>
      </c>
      <c r="CE7920">
        <v>0.89100253582000732</v>
      </c>
      <c r="CF7920">
        <v>0.81458884477615356</v>
      </c>
      <c r="CG7920">
        <v>-4.2477436363697052E-2</v>
      </c>
      <c r="CH7920">
        <v>0.85218542814254761</v>
      </c>
      <c r="CI7920">
        <v>3.4778294563293461</v>
      </c>
    </row>
    <row r="7921" spans="1:87" x14ac:dyDescent="0.55000000000000004">
      <c r="A7921" t="s">
        <v>31760</v>
      </c>
      <c r="B7921" t="s">
        <v>31761</v>
      </c>
      <c r="C7921" t="s">
        <v>31762</v>
      </c>
      <c r="D7921">
        <v>2126</v>
      </c>
      <c r="E7921">
        <v>84</v>
      </c>
      <c r="F7921">
        <v>995</v>
      </c>
      <c r="G7921">
        <v>1047</v>
      </c>
      <c r="H7921" t="s">
        <v>31763</v>
      </c>
      <c r="I7921">
        <v>7</v>
      </c>
      <c r="J7921">
        <v>-0.18075355887413019</v>
      </c>
      <c r="K7921">
        <v>0.54277628660202026</v>
      </c>
      <c r="L7921">
        <v>0.67277991771697998</v>
      </c>
      <c r="M7921">
        <v>0.33579164743423462</v>
      </c>
      <c r="N7921">
        <v>0.68468296527862549</v>
      </c>
      <c r="Q7921">
        <v>0.34395313262939459</v>
      </c>
      <c r="R7921">
        <v>0.2594338059425354</v>
      </c>
      <c r="S7921">
        <v>0.30964568257331848</v>
      </c>
      <c r="T7921">
        <v>0.45380631089210499</v>
      </c>
      <c r="U7921">
        <v>0.47159624099731451</v>
      </c>
      <c r="V7921">
        <v>0.20202894508838659</v>
      </c>
      <c r="W7921">
        <v>0.28843212127685552</v>
      </c>
      <c r="X7921">
        <v>0.46352449059486389</v>
      </c>
      <c r="Y7921">
        <v>0.1589711457490921</v>
      </c>
      <c r="Z7921">
        <v>0.90735757350921642</v>
      </c>
      <c r="AA7921">
        <v>0.42954334616661072</v>
      </c>
      <c r="AB7921">
        <v>0.52532625198364269</v>
      </c>
      <c r="AC7921">
        <v>-0.59098237752914429</v>
      </c>
      <c r="AD7921">
        <v>0.28412559628486628</v>
      </c>
      <c r="AE7921">
        <v>0.68053781986236561</v>
      </c>
      <c r="AF7921">
        <v>0.44365406036376942</v>
      </c>
      <c r="AG7921">
        <v>0.6556859016418457</v>
      </c>
      <c r="AH7921">
        <v>0.68979638814926147</v>
      </c>
      <c r="AI7921">
        <v>0.35348197817802418</v>
      </c>
      <c r="AJ7921">
        <v>0.38133350014686579</v>
      </c>
      <c r="AK7921">
        <v>0.26341485977172852</v>
      </c>
      <c r="AL7921">
        <v>0.61049252748489391</v>
      </c>
      <c r="AM7921">
        <v>0.5453721284866333</v>
      </c>
      <c r="AN7921">
        <v>0.38636946678161621</v>
      </c>
      <c r="AO7921">
        <v>0.57794773578643821</v>
      </c>
      <c r="AP7921">
        <v>0.39420709013938898</v>
      </c>
      <c r="AQ7921">
        <v>0.97113144397735596</v>
      </c>
      <c r="AR7921">
        <v>-0.21773748099803919</v>
      </c>
      <c r="AS7921">
        <v>-9.7841672599315643E-2</v>
      </c>
      <c r="AT7921">
        <v>0.66657811403274536</v>
      </c>
      <c r="AU7921">
        <v>0.23893018066883079</v>
      </c>
      <c r="AV7921">
        <v>0.35903081297874451</v>
      </c>
      <c r="AW7921">
        <v>1.2555052042007451</v>
      </c>
      <c r="AX7921">
        <v>0.28342157602310181</v>
      </c>
      <c r="AY7921">
        <v>1.5665590763092041</v>
      </c>
      <c r="AZ7921">
        <v>0.6717681884765625</v>
      </c>
      <c r="BA7921">
        <v>3.2223849557340102E-3</v>
      </c>
      <c r="BB7921">
        <v>9.7261928021907806E-2</v>
      </c>
      <c r="BC7921">
        <v>0.54548799991607666</v>
      </c>
      <c r="BD7921">
        <v>0.81259506940841675</v>
      </c>
      <c r="BE7921">
        <v>0.63064968585968018</v>
      </c>
      <c r="BF7921">
        <v>0.27161023020744318</v>
      </c>
      <c r="BG7921">
        <v>0.3753544688224793</v>
      </c>
      <c r="BH7921">
        <v>-0.7887042760848999</v>
      </c>
      <c r="BI7921">
        <v>0.89128017425537132</v>
      </c>
      <c r="BJ7921">
        <v>-0.53119504451751709</v>
      </c>
      <c r="BK7921">
        <v>-0.1968505531549454</v>
      </c>
      <c r="BL7921">
        <v>0.65976494550704956</v>
      </c>
      <c r="BM7921">
        <v>0.70548051595687822</v>
      </c>
      <c r="BN7921">
        <v>1.315774083137512</v>
      </c>
      <c r="BO7921">
        <v>0.6162872314453125</v>
      </c>
      <c r="BP7921">
        <v>0.43020811676979059</v>
      </c>
      <c r="BQ7921">
        <v>9.6871741116046906E-2</v>
      </c>
      <c r="BR7921">
        <v>6.3345752656459781E-2</v>
      </c>
      <c r="BS7921">
        <v>0.28906136751174932</v>
      </c>
      <c r="BT7921">
        <v>0.22511327266693121</v>
      </c>
      <c r="BU7921">
        <v>0.53301489353179932</v>
      </c>
      <c r="BV7921">
        <v>0.74039041996002197</v>
      </c>
      <c r="BW7921">
        <v>0.64199483394622792</v>
      </c>
      <c r="BX7921">
        <v>0.53240013122558594</v>
      </c>
      <c r="BY7921">
        <v>0.78323447704315186</v>
      </c>
      <c r="BZ7921">
        <v>0.87339991331100464</v>
      </c>
      <c r="CA7921">
        <v>0.70291793346405029</v>
      </c>
      <c r="CB7921">
        <v>0.43644252419471741</v>
      </c>
      <c r="CC7921">
        <v>-7.8532971441745758E-2</v>
      </c>
      <c r="CD7921">
        <v>0.70660620927810669</v>
      </c>
      <c r="CE7921">
        <v>0.77255702018737782</v>
      </c>
      <c r="CF7921">
        <v>0.67101210355758689</v>
      </c>
      <c r="CG7921">
        <v>-0.3572411835193634</v>
      </c>
    </row>
    <row r="7922" spans="1:87" x14ac:dyDescent="0.55000000000000004">
      <c r="A7922" t="s">
        <v>31764</v>
      </c>
      <c r="B7922" t="s">
        <v>31765</v>
      </c>
      <c r="C7922" t="s">
        <v>31766</v>
      </c>
      <c r="D7922">
        <v>6133</v>
      </c>
      <c r="E7922">
        <v>122</v>
      </c>
      <c r="F7922">
        <v>4571</v>
      </c>
      <c r="G7922">
        <v>1440</v>
      </c>
      <c r="H7922" t="s">
        <v>31767</v>
      </c>
      <c r="I7922">
        <v>7</v>
      </c>
      <c r="O7922">
        <v>-0.6293904185295105</v>
      </c>
      <c r="Q7922">
        <v>-0.23550315201282501</v>
      </c>
      <c r="R7922">
        <v>3.3061414957046509E-2</v>
      </c>
      <c r="T7922">
        <v>-0.24134893715381631</v>
      </c>
      <c r="V7922">
        <v>-0.4316356182098387</v>
      </c>
      <c r="X7922">
        <v>0.33702236413955688</v>
      </c>
      <c r="Z7922">
        <v>-0.63015973567962658</v>
      </c>
      <c r="AA7922">
        <v>-0.19117932021617889</v>
      </c>
      <c r="AB7922">
        <v>-0.39518871903419489</v>
      </c>
      <c r="AC7922">
        <v>0.4941907525062561</v>
      </c>
      <c r="AD7922">
        <v>7.4472881853580475E-2</v>
      </c>
      <c r="AF7922">
        <v>-0.16310003399848941</v>
      </c>
      <c r="AG7922">
        <v>-0.32101011276245123</v>
      </c>
      <c r="AI7922">
        <v>0.1039209738373756</v>
      </c>
      <c r="AJ7922">
        <v>0.20275931060314181</v>
      </c>
      <c r="AK7922">
        <v>1.26154418103396E-3</v>
      </c>
      <c r="AM7922">
        <v>-0.45393434166908259</v>
      </c>
      <c r="AN7922">
        <v>-0.38761448860168463</v>
      </c>
      <c r="AO7922">
        <v>-0.15039339661598211</v>
      </c>
      <c r="AP7922">
        <v>9.2897690832614899E-2</v>
      </c>
      <c r="AQ7922">
        <v>-0.80981981754302967</v>
      </c>
      <c r="AR7922">
        <v>0.42799988389015198</v>
      </c>
      <c r="AS7922">
        <v>9.0975582599639879E-2</v>
      </c>
      <c r="AT7922">
        <v>-0.31522324681282038</v>
      </c>
      <c r="BA7922">
        <v>0.39404624700546259</v>
      </c>
      <c r="BB7922">
        <v>-0.2818874716758728</v>
      </c>
      <c r="BE7922">
        <v>-0.396352618932724</v>
      </c>
      <c r="BF7922">
        <v>-0.1804525554180145</v>
      </c>
      <c r="BG7922">
        <v>-0.20638163387775421</v>
      </c>
      <c r="BH7922">
        <v>0.62368434667587291</v>
      </c>
      <c r="BI7922">
        <v>-0.55539053678512573</v>
      </c>
      <c r="BJ7922">
        <v>0.48439741134643549</v>
      </c>
      <c r="BK7922">
        <v>9.2922881245613098E-2</v>
      </c>
      <c r="BL7922">
        <v>-0.67999494075775146</v>
      </c>
      <c r="BM7922">
        <v>-0.70375049114227295</v>
      </c>
      <c r="BO7922">
        <v>-0.62849509716033924</v>
      </c>
      <c r="BQ7922">
        <v>0.20914509892463681</v>
      </c>
      <c r="BR7922">
        <v>4.9072358757257462E-2</v>
      </c>
      <c r="BS7922">
        <v>-7.643011212348938E-2</v>
      </c>
      <c r="BT7922">
        <v>-0.15119199454784391</v>
      </c>
      <c r="BU7922">
        <v>-0.59527474641799927</v>
      </c>
      <c r="BV7922">
        <v>-0.6585991382598877</v>
      </c>
      <c r="BW7922">
        <v>-0.54621005058288574</v>
      </c>
      <c r="BX7922">
        <v>-0.41116398572921747</v>
      </c>
      <c r="BY7922">
        <v>-0.62155753374099754</v>
      </c>
      <c r="CA7922">
        <v>-0.74900573492050171</v>
      </c>
      <c r="CB7922">
        <v>-0.55943357944488525</v>
      </c>
      <c r="CD7922">
        <v>-0.54723054170608521</v>
      </c>
      <c r="CE7922">
        <v>-0.58340799808502197</v>
      </c>
      <c r="CG7922">
        <v>2.926023676991462E-2</v>
      </c>
    </row>
    <row r="7923" spans="1:87" x14ac:dyDescent="0.55000000000000004">
      <c r="A7923" t="s">
        <v>31768</v>
      </c>
      <c r="B7923" t="s">
        <v>31769</v>
      </c>
      <c r="C7923" t="s">
        <v>31770</v>
      </c>
      <c r="D7923">
        <v>3576</v>
      </c>
      <c r="E7923">
        <v>217</v>
      </c>
      <c r="F7923">
        <v>1709</v>
      </c>
      <c r="G7923">
        <v>1650</v>
      </c>
      <c r="H7923" t="s">
        <v>31771</v>
      </c>
      <c r="I7923">
        <v>7</v>
      </c>
      <c r="J7923">
        <v>-0.68608826398849487</v>
      </c>
      <c r="K7923">
        <v>-0.24918189644813529</v>
      </c>
      <c r="L7923">
        <v>-2.702670730650425E-2</v>
      </c>
      <c r="M7923">
        <v>-0.33125397562980652</v>
      </c>
      <c r="N7923">
        <v>-0.14163042604923251</v>
      </c>
      <c r="O7923">
        <v>0.65439748764038086</v>
      </c>
      <c r="Q7923">
        <v>-0.38918912410736101</v>
      </c>
      <c r="R7923">
        <v>-0.24750050902366641</v>
      </c>
      <c r="T7923">
        <v>-0.48371878266334528</v>
      </c>
      <c r="V7923">
        <v>-0.63839972019195579</v>
      </c>
      <c r="W7923">
        <v>-0.36661642789840698</v>
      </c>
      <c r="AA7923">
        <v>-0.32273554801940918</v>
      </c>
      <c r="AB7923">
        <v>-0.30725270509719849</v>
      </c>
      <c r="AC7923">
        <v>-0.86052912473678589</v>
      </c>
      <c r="AD7923">
        <v>-0.14214201271533969</v>
      </c>
      <c r="AE7923">
        <v>-5.1580239087343209E-2</v>
      </c>
      <c r="AF7923">
        <v>-0.27354505658149719</v>
      </c>
      <c r="AG7923">
        <v>-0.1878680288791657</v>
      </c>
      <c r="AH7923">
        <v>0.33952701091766357</v>
      </c>
      <c r="AI7923">
        <v>-0.1480640918016434</v>
      </c>
      <c r="AJ7923">
        <v>-3.8315385580062859E-2</v>
      </c>
      <c r="AK7923">
        <v>-0.2515723705291748</v>
      </c>
      <c r="AL7923">
        <v>-0.38539272546768188</v>
      </c>
      <c r="AM7923">
        <v>-0.45934486389160162</v>
      </c>
      <c r="AN7923">
        <v>-0.37518197298049932</v>
      </c>
      <c r="AO7923">
        <v>-0.19417543709278109</v>
      </c>
      <c r="AP7923">
        <v>-6.2958955764770508E-2</v>
      </c>
      <c r="AR7923">
        <v>-0.64557766914367676</v>
      </c>
      <c r="AS7923">
        <v>-0.61288374662399292</v>
      </c>
      <c r="AT7923">
        <v>-0.26472958922386169</v>
      </c>
      <c r="AV7923">
        <v>-0.1915038675069809</v>
      </c>
      <c r="AX7923">
        <v>-0.97783434391021717</v>
      </c>
      <c r="BA7923">
        <v>-0.29680132865905762</v>
      </c>
      <c r="BB7923">
        <v>-0.6741478443145752</v>
      </c>
      <c r="BE7923">
        <v>-2.7730012312531471E-2</v>
      </c>
      <c r="BF7923">
        <v>-0.38213616609573359</v>
      </c>
      <c r="BG7923">
        <v>-0.38180497288703902</v>
      </c>
      <c r="BH7923">
        <v>-0.8307158350944519</v>
      </c>
      <c r="BI7923">
        <v>-2.2771223448216902E-3</v>
      </c>
      <c r="BJ7923">
        <v>-0.8093339800834658</v>
      </c>
      <c r="BL7923">
        <v>-0.51487410068511963</v>
      </c>
      <c r="BM7923">
        <v>-0.46073412895202642</v>
      </c>
      <c r="BO7923">
        <v>-0.32949179410934448</v>
      </c>
      <c r="BP7923">
        <v>-0.1096024662256241</v>
      </c>
      <c r="BQ7923">
        <v>-0.48365241289138788</v>
      </c>
      <c r="BS7923">
        <v>-0.3161512017250061</v>
      </c>
      <c r="BT7923">
        <v>-0.51786434650421143</v>
      </c>
      <c r="BU7923">
        <v>-0.35471010208129877</v>
      </c>
      <c r="BV7923">
        <v>-0.2415755689144134</v>
      </c>
      <c r="BW7923">
        <v>-0.1062779873609543</v>
      </c>
      <c r="BX7923">
        <v>-0.19434911012649539</v>
      </c>
      <c r="BY7923">
        <v>2.0039595663547509E-2</v>
      </c>
      <c r="CA7923">
        <v>-8.673027902841568E-2</v>
      </c>
      <c r="CB7923">
        <v>-0.41938391327857971</v>
      </c>
      <c r="CC7923">
        <v>-0.32096442580223078</v>
      </c>
      <c r="CD7923">
        <v>-8.2694508135318756E-2</v>
      </c>
      <c r="CE7923">
        <v>-7.7338457107543945E-2</v>
      </c>
      <c r="CF7923">
        <v>9.3241669237613678E-2</v>
      </c>
      <c r="CG7923">
        <v>-0.75429517030715942</v>
      </c>
    </row>
    <row r="7924" spans="1:87" x14ac:dyDescent="0.55000000000000004">
      <c r="A7924" t="s">
        <v>31772</v>
      </c>
      <c r="B7924" t="s">
        <v>31773</v>
      </c>
      <c r="C7924" t="s">
        <v>31774</v>
      </c>
      <c r="D7924">
        <v>2545</v>
      </c>
      <c r="E7924">
        <v>207</v>
      </c>
      <c r="F7924">
        <v>553</v>
      </c>
      <c r="G7924">
        <v>1785</v>
      </c>
      <c r="H7924" t="s">
        <v>31775</v>
      </c>
      <c r="I7924">
        <v>7</v>
      </c>
      <c r="J7924">
        <v>-0.2248015403747558</v>
      </c>
      <c r="K7924">
        <v>-0.4405073523521425</v>
      </c>
      <c r="L7924">
        <v>-0.23192794620990759</v>
      </c>
      <c r="M7924">
        <v>-0.29262429475784302</v>
      </c>
      <c r="N7924">
        <v>-0.3736250102519989</v>
      </c>
      <c r="O7924">
        <v>-0.58841323852539063</v>
      </c>
      <c r="Q7924">
        <v>-0.4651354849338532</v>
      </c>
      <c r="R7924">
        <v>-0.21363756060600281</v>
      </c>
      <c r="T7924">
        <v>-0.49397826194763172</v>
      </c>
      <c r="V7924">
        <v>-0.61852550506591797</v>
      </c>
      <c r="W7924">
        <v>-0.3951151967048645</v>
      </c>
      <c r="X7924">
        <v>0.17468386888504031</v>
      </c>
      <c r="Z7924">
        <v>-0.51228439807891846</v>
      </c>
      <c r="AA7924">
        <v>-0.31004184484481812</v>
      </c>
      <c r="AB7924">
        <v>-0.42472186684608459</v>
      </c>
      <c r="AC7924">
        <v>-0.11839047819376</v>
      </c>
      <c r="AD7924">
        <v>-0.1788579523563385</v>
      </c>
      <c r="AE7924">
        <v>-0.29376542568206793</v>
      </c>
      <c r="AF7924">
        <v>-0.25638532638549799</v>
      </c>
      <c r="AG7924">
        <v>-0.25894588232040411</v>
      </c>
      <c r="AH7924">
        <v>-0.1082019209861755</v>
      </c>
      <c r="AI7924">
        <v>5.3681947290897369E-2</v>
      </c>
      <c r="AJ7924">
        <v>6.0389287769794457E-2</v>
      </c>
      <c r="AK7924">
        <v>-0.35829132795333862</v>
      </c>
      <c r="AM7924">
        <v>-0.56532990932464611</v>
      </c>
      <c r="AN7924">
        <v>-0.3556886613368988</v>
      </c>
      <c r="AO7924">
        <v>-0.25144481658935552</v>
      </c>
      <c r="AP7924">
        <v>-0.20778739452362061</v>
      </c>
      <c r="AQ7924">
        <v>-0.74253129959106445</v>
      </c>
      <c r="AR7924">
        <v>-0.24918279051780701</v>
      </c>
      <c r="AS7924">
        <v>-0.24210226535797119</v>
      </c>
      <c r="AT7924">
        <v>-0.31812262535095209</v>
      </c>
      <c r="AU7924">
        <v>-0.34309533238410961</v>
      </c>
      <c r="AV7924">
        <v>-0.30592232942581182</v>
      </c>
      <c r="AX7924">
        <v>-0.59900343418121327</v>
      </c>
      <c r="AZ7924">
        <v>0.48028737306594838</v>
      </c>
      <c r="BA7924">
        <v>-9.3559704720973955E-2</v>
      </c>
      <c r="BB7924">
        <v>-0.52258551120758057</v>
      </c>
      <c r="BE7924">
        <v>-0.31225740909576422</v>
      </c>
      <c r="BF7924">
        <v>-0.4683759212493897</v>
      </c>
      <c r="BG7924">
        <v>-0.51866734027862538</v>
      </c>
      <c r="BH7924">
        <v>-2.7769166976213452E-2</v>
      </c>
      <c r="BI7924">
        <v>-0.32019576430320751</v>
      </c>
      <c r="BJ7924">
        <v>-8.8357910513877758E-2</v>
      </c>
      <c r="BK7924">
        <v>-0.34928509593009949</v>
      </c>
      <c r="BL7924">
        <v>-0.78183114528655995</v>
      </c>
      <c r="BM7924">
        <v>-0.77201336622238159</v>
      </c>
      <c r="BO7924">
        <v>-0.62461429834365845</v>
      </c>
      <c r="BQ7924">
        <v>-0.34240096807479858</v>
      </c>
      <c r="BR7924">
        <v>-0.31752234697341919</v>
      </c>
      <c r="BS7924">
        <v>-8.7306074798107147E-2</v>
      </c>
      <c r="BT7924">
        <v>-0.3183198869228363</v>
      </c>
      <c r="BU7924">
        <v>-0.72970122098922729</v>
      </c>
      <c r="BV7924">
        <v>-0.58961296081542958</v>
      </c>
      <c r="BW7924">
        <v>-0.359111487865448</v>
      </c>
      <c r="BX7924">
        <v>-0.3294321596622467</v>
      </c>
      <c r="BY7924">
        <v>-0.40620875358581537</v>
      </c>
      <c r="CA7924">
        <v>-0.69956302642822266</v>
      </c>
      <c r="CB7924">
        <v>-0.63505733013153065</v>
      </c>
      <c r="CC7924">
        <v>-0.13530358672142029</v>
      </c>
      <c r="CD7924">
        <v>-0.33415371179580688</v>
      </c>
      <c r="CE7924">
        <v>-0.34014943242073059</v>
      </c>
      <c r="CF7924">
        <v>-0.21719665825366979</v>
      </c>
      <c r="CG7924">
        <v>-0.30116420984268188</v>
      </c>
    </row>
    <row r="7925" spans="1:87" x14ac:dyDescent="0.55000000000000004">
      <c r="A7925" t="s">
        <v>31776</v>
      </c>
      <c r="B7925" t="s">
        <v>31777</v>
      </c>
      <c r="C7925" t="s">
        <v>31778</v>
      </c>
      <c r="D7925">
        <v>4291</v>
      </c>
      <c r="E7925">
        <v>212</v>
      </c>
      <c r="F7925">
        <v>2615</v>
      </c>
      <c r="G7925">
        <v>1464</v>
      </c>
      <c r="H7925" t="s">
        <v>31779</v>
      </c>
      <c r="I7925">
        <v>7</v>
      </c>
      <c r="J7925">
        <v>0.1290840357542038</v>
      </c>
      <c r="K7925">
        <v>-0.124705120921135</v>
      </c>
      <c r="N7925">
        <v>-0.1516939103603363</v>
      </c>
      <c r="Q7925">
        <v>-8.6689211428165436E-2</v>
      </c>
      <c r="T7925">
        <v>-9.2491552233695984E-2</v>
      </c>
      <c r="V7925">
        <v>-0.31557250022888178</v>
      </c>
      <c r="X7925">
        <v>0.46583420038223272</v>
      </c>
      <c r="AA7925">
        <v>-5.5773727595806122E-2</v>
      </c>
      <c r="AB7925">
        <v>-0.18587569892406461</v>
      </c>
      <c r="AC7925">
        <v>0.18067017197608951</v>
      </c>
      <c r="AE7925">
        <v>-4.7579541802406311E-2</v>
      </c>
      <c r="AI7925">
        <v>0.22726622223854059</v>
      </c>
      <c r="AJ7925">
        <v>0.2983381450176239</v>
      </c>
      <c r="AK7925">
        <v>9.6474364399909959E-2</v>
      </c>
      <c r="AM7925">
        <v>-0.21799659729003901</v>
      </c>
      <c r="AN7925">
        <v>-0.1765420734882355</v>
      </c>
      <c r="AR7925">
        <v>0.1823697984218598</v>
      </c>
      <c r="AV7925">
        <v>-1.4954833313822739E-2</v>
      </c>
      <c r="BC7925">
        <v>-0.154864102602005</v>
      </c>
      <c r="BE7925">
        <v>-0.13398872315883639</v>
      </c>
      <c r="BF7925">
        <v>-8.0113522708415985E-2</v>
      </c>
      <c r="BG7925">
        <v>-0.1054895892739295</v>
      </c>
      <c r="BL7925">
        <v>-0.47995465993881209</v>
      </c>
      <c r="BM7925">
        <v>-0.48365050554275513</v>
      </c>
      <c r="BO7925">
        <v>-0.35705536603927612</v>
      </c>
      <c r="BQ7925">
        <v>0.15927740931510931</v>
      </c>
      <c r="BS7925">
        <v>5.4278038442134857E-2</v>
      </c>
      <c r="BU7925">
        <v>-0.26842859387397772</v>
      </c>
      <c r="BV7925">
        <v>-0.35429471731185908</v>
      </c>
      <c r="BW7925">
        <v>-0.2374061644077301</v>
      </c>
      <c r="BX7925">
        <v>-0.14918337762355799</v>
      </c>
      <c r="BY7925">
        <v>-0.25142297148704529</v>
      </c>
      <c r="BZ7925">
        <v>0.45209893584251409</v>
      </c>
      <c r="CA7925">
        <v>-0.44599351286888123</v>
      </c>
      <c r="CB7925">
        <v>-0.28961896896362299</v>
      </c>
      <c r="CC7925">
        <v>0.1094540357589722</v>
      </c>
      <c r="CD7925">
        <v>-0.2324956357479096</v>
      </c>
      <c r="CE7925">
        <v>-0.2328695356845856</v>
      </c>
      <c r="CF7925">
        <v>0.59138953685760498</v>
      </c>
      <c r="CG7925">
        <v>5.917922779917717E-2</v>
      </c>
    </row>
    <row r="7926" spans="1:87" x14ac:dyDescent="0.55000000000000004">
      <c r="A7926" t="s">
        <v>31780</v>
      </c>
      <c r="B7926" t="s">
        <v>31781</v>
      </c>
      <c r="C7926" t="s">
        <v>31782</v>
      </c>
      <c r="D7926">
        <v>2292</v>
      </c>
      <c r="E7926">
        <v>37</v>
      </c>
      <c r="F7926">
        <v>182</v>
      </c>
      <c r="G7926">
        <v>2073</v>
      </c>
      <c r="H7926" t="s">
        <v>31783</v>
      </c>
      <c r="I7926">
        <v>7</v>
      </c>
      <c r="K7926">
        <v>-0.1048634275794029</v>
      </c>
      <c r="L7926">
        <v>0.30377444624900818</v>
      </c>
      <c r="M7926">
        <v>1.520953793078661E-2</v>
      </c>
      <c r="N7926">
        <v>0.2145776301622391</v>
      </c>
      <c r="O7926">
        <v>0.49271887540817261</v>
      </c>
      <c r="Q7926">
        <v>-0.19965094327926641</v>
      </c>
      <c r="T7926">
        <v>-7.1018531918525696E-2</v>
      </c>
      <c r="U7926">
        <v>6.3530750572681427E-2</v>
      </c>
      <c r="V7926">
        <v>-0.20035620033741</v>
      </c>
      <c r="W7926">
        <v>-6.5450049936771393E-2</v>
      </c>
      <c r="X7926">
        <v>0.32284003496170038</v>
      </c>
      <c r="Y7926">
        <v>0.25607547163963318</v>
      </c>
      <c r="Z7926">
        <v>0.30572950839996338</v>
      </c>
      <c r="AA7926">
        <v>0.14873401820659629</v>
      </c>
      <c r="AB7926">
        <v>0.1120107620954514</v>
      </c>
      <c r="AC7926">
        <v>-0.5712035894393922</v>
      </c>
      <c r="AE7926">
        <v>0.32306289672851563</v>
      </c>
      <c r="AF7926">
        <v>8.4897227585315704E-2</v>
      </c>
      <c r="AG7926">
        <v>0.24656236171722409</v>
      </c>
      <c r="AH7926">
        <v>0.42336001992225653</v>
      </c>
      <c r="AJ7926">
        <v>0.29242807626724249</v>
      </c>
      <c r="AK7926">
        <v>1.7244596034288399E-2</v>
      </c>
      <c r="AL7926">
        <v>0.13081549108028409</v>
      </c>
      <c r="AM7926">
        <v>3.1804632395505898E-2</v>
      </c>
      <c r="AN7926">
        <v>4.7652889043092728E-2</v>
      </c>
      <c r="AO7926">
        <v>0.13440065085887909</v>
      </c>
      <c r="AP7926">
        <v>-8.6299493908882141E-2</v>
      </c>
      <c r="AQ7926">
        <v>0.16544847190380099</v>
      </c>
      <c r="AS7926">
        <v>-0.32890981435775762</v>
      </c>
      <c r="AX7926">
        <v>-0.17526879906654361</v>
      </c>
      <c r="BA7926">
        <v>-0.112403966486454</v>
      </c>
      <c r="BB7926">
        <v>-0.25148904323577881</v>
      </c>
      <c r="BC7926">
        <v>0.1896682679653168</v>
      </c>
      <c r="BF7926">
        <v>-0.1447580307722092</v>
      </c>
      <c r="BG7926">
        <v>-3.6798212677240372E-2</v>
      </c>
      <c r="BH7926">
        <v>-0.48444905877113342</v>
      </c>
      <c r="BI7926">
        <v>0.47191295027732849</v>
      </c>
      <c r="BJ7926">
        <v>-0.50559508800506603</v>
      </c>
      <c r="BK7926">
        <v>7.5319312512874603E-2</v>
      </c>
      <c r="BL7926">
        <v>-0.14559534192085269</v>
      </c>
      <c r="BO7926">
        <v>7.3116198182106018E-2</v>
      </c>
      <c r="BP7926">
        <v>2.8271561488509171E-2</v>
      </c>
      <c r="BR7926">
        <v>-0.17813615500926969</v>
      </c>
      <c r="BS7926">
        <v>0.1333420276641846</v>
      </c>
      <c r="BT7926">
        <v>-0.2222766429185867</v>
      </c>
      <c r="BU7926">
        <v>-1.8744617409538001E-4</v>
      </c>
      <c r="BV7926">
        <v>0.1826622486114502</v>
      </c>
      <c r="BW7926">
        <v>0.2415046691894531</v>
      </c>
      <c r="BX7926">
        <v>0.29638448357582092</v>
      </c>
      <c r="BY7926">
        <v>0.30265721678733831</v>
      </c>
      <c r="CA7926">
        <v>0.1226752772927284</v>
      </c>
      <c r="CB7926">
        <v>-0.10216591507196431</v>
      </c>
      <c r="CD7926">
        <v>0.2538389265537262</v>
      </c>
      <c r="CE7926">
        <v>0.29163599014282232</v>
      </c>
    </row>
    <row r="7927" spans="1:87" x14ac:dyDescent="0.55000000000000004">
      <c r="A7927" t="s">
        <v>31784</v>
      </c>
      <c r="B7927" t="s">
        <v>31785</v>
      </c>
      <c r="C7927" t="s">
        <v>31786</v>
      </c>
      <c r="D7927">
        <v>3701</v>
      </c>
      <c r="E7927">
        <v>459</v>
      </c>
      <c r="F7927">
        <v>1709</v>
      </c>
      <c r="G7927">
        <v>1533</v>
      </c>
      <c r="H7927" t="s">
        <v>31787</v>
      </c>
      <c r="I7927">
        <v>7</v>
      </c>
      <c r="J7927">
        <v>-0.70714735984802246</v>
      </c>
      <c r="K7927">
        <v>-0.219742625951767</v>
      </c>
      <c r="L7927">
        <v>1.291644852608442E-2</v>
      </c>
      <c r="M7927">
        <v>-0.3173784613609314</v>
      </c>
      <c r="N7927">
        <v>-9.064195305109024E-2</v>
      </c>
      <c r="O7927">
        <v>0.73523628711700439</v>
      </c>
      <c r="Q7927">
        <v>-0.39410847425460799</v>
      </c>
      <c r="R7927">
        <v>-0.26447129249572748</v>
      </c>
      <c r="S7927">
        <v>-0.39500516653060908</v>
      </c>
      <c r="T7927">
        <v>-0.46470022201538091</v>
      </c>
      <c r="U7927">
        <v>-0.38752776384353638</v>
      </c>
      <c r="V7927">
        <v>-0.61736983060836792</v>
      </c>
      <c r="W7927">
        <v>-0.37784773111343378</v>
      </c>
      <c r="X7927">
        <v>-0.1583708971738815</v>
      </c>
      <c r="Y7927">
        <v>-0.26400887966156011</v>
      </c>
      <c r="Z7927">
        <v>-7.5922265648841858E-2</v>
      </c>
      <c r="AA7927">
        <v>-0.30140969157218928</v>
      </c>
      <c r="AB7927">
        <v>-0.26850017905235291</v>
      </c>
      <c r="AC7927">
        <v>-0.9230968356132504</v>
      </c>
      <c r="AD7927">
        <v>-0.17295555770397189</v>
      </c>
      <c r="AE7927">
        <v>-2.0271424204111099E-2</v>
      </c>
      <c r="AF7927">
        <v>-0.25188609957695007</v>
      </c>
      <c r="AG7927">
        <v>-0.1500093340873718</v>
      </c>
      <c r="AH7927">
        <v>0.3530390858650207</v>
      </c>
      <c r="AI7927">
        <v>-0.14492069184780121</v>
      </c>
      <c r="AJ7927">
        <v>-5.1634419709444039E-2</v>
      </c>
      <c r="AK7927">
        <v>-0.27202281355857849</v>
      </c>
      <c r="AL7927">
        <v>-0.30330377817153942</v>
      </c>
      <c r="AM7927">
        <v>-0.42586740851402283</v>
      </c>
      <c r="AN7927">
        <v>-0.341063141822815</v>
      </c>
      <c r="AO7927">
        <v>-0.16476491093635559</v>
      </c>
      <c r="AP7927">
        <v>-8.5115142166614532E-2</v>
      </c>
      <c r="AQ7927">
        <v>-0.13055497407913211</v>
      </c>
      <c r="AR7927">
        <v>-0.6813167929649353</v>
      </c>
      <c r="AS7927">
        <v>-0.63601976633071899</v>
      </c>
      <c r="AT7927">
        <v>-0.224475547671318</v>
      </c>
      <c r="AU7927">
        <v>-0.44391274452209462</v>
      </c>
      <c r="AV7927">
        <v>-0.19167974591255191</v>
      </c>
      <c r="AW7927">
        <v>0.76346486806869518</v>
      </c>
      <c r="AX7927">
        <v>-0.93469065427780162</v>
      </c>
      <c r="AZ7927">
        <v>1.629217900335788E-2</v>
      </c>
      <c r="BA7927">
        <v>-0.36539396643638611</v>
      </c>
      <c r="BB7927">
        <v>-0.67627251148223877</v>
      </c>
      <c r="BC7927">
        <v>-0.16959770023822779</v>
      </c>
      <c r="BD7927">
        <v>0.25756680965423578</v>
      </c>
      <c r="BE7927">
        <v>7.6366350986063402E-3</v>
      </c>
      <c r="BF7927">
        <v>-0.38800260424613953</v>
      </c>
      <c r="BG7927">
        <v>-0.38279590010643011</v>
      </c>
      <c r="BH7927">
        <v>-0.93327063322067283</v>
      </c>
      <c r="BI7927">
        <v>6.3019752502441406E-2</v>
      </c>
      <c r="BJ7927">
        <v>-0.86931800842285156</v>
      </c>
      <c r="BK7927">
        <v>-0.129537373781204</v>
      </c>
      <c r="BL7927">
        <v>-0.4341064095497133</v>
      </c>
      <c r="BM7927">
        <v>-0.38417822122573853</v>
      </c>
      <c r="BO7927">
        <v>-0.28137499094009399</v>
      </c>
      <c r="BP7927">
        <v>-9.7734808921813965E-2</v>
      </c>
      <c r="BQ7927">
        <v>-0.52393251657485962</v>
      </c>
      <c r="BR7927">
        <v>-0.51217943429946899</v>
      </c>
      <c r="BS7927">
        <v>-0.30237168073654169</v>
      </c>
      <c r="BT7927">
        <v>-0.47583240270614618</v>
      </c>
      <c r="BU7927">
        <v>-0.34767413139343262</v>
      </c>
      <c r="BV7927">
        <v>-0.16534954309463509</v>
      </c>
      <c r="BW7927">
        <v>-5.3569294512271853E-2</v>
      </c>
      <c r="BX7927">
        <v>-0.16929951310157779</v>
      </c>
      <c r="BY7927">
        <v>7.1782544255256653E-2</v>
      </c>
      <c r="BZ7927">
        <v>0.125941202044487</v>
      </c>
      <c r="CA7927">
        <v>-2.7105748653411858E-2</v>
      </c>
      <c r="CB7927">
        <v>-0.39770951867103582</v>
      </c>
      <c r="CC7927">
        <v>-0.34401559829711909</v>
      </c>
      <c r="CD7927">
        <v>-2.4112885817885399E-2</v>
      </c>
      <c r="CE7927">
        <v>-1.0901538655161851E-2</v>
      </c>
      <c r="CF7927">
        <v>1.354301907122135E-2</v>
      </c>
      <c r="CG7927">
        <v>-0.80118215084075928</v>
      </c>
    </row>
    <row r="7928" spans="1:87" x14ac:dyDescent="0.55000000000000004">
      <c r="A7928" t="s">
        <v>31788</v>
      </c>
      <c r="B7928" t="s">
        <v>31789</v>
      </c>
      <c r="C7928" t="s">
        <v>31790</v>
      </c>
      <c r="D7928">
        <v>4446</v>
      </c>
      <c r="E7928">
        <v>128</v>
      </c>
      <c r="F7928">
        <v>3106</v>
      </c>
      <c r="G7928">
        <v>1212</v>
      </c>
      <c r="H7928" t="s">
        <v>31791</v>
      </c>
      <c r="I7928">
        <v>7</v>
      </c>
      <c r="J7928">
        <v>-0.3399549126625061</v>
      </c>
      <c r="K7928">
        <v>-8.5846543312072754E-2</v>
      </c>
      <c r="L7928">
        <v>4.2688757181167603E-2</v>
      </c>
      <c r="M7928">
        <v>-0.15957748889923101</v>
      </c>
      <c r="N7928">
        <v>-6.3886106945574197E-3</v>
      </c>
      <c r="O7928">
        <v>0.53895324468612671</v>
      </c>
      <c r="Q7928">
        <v>-0.1033831462264061</v>
      </c>
      <c r="R7928">
        <v>5.9167243540287018E-2</v>
      </c>
      <c r="S7928">
        <v>-0.1714842766523362</v>
      </c>
      <c r="T7928">
        <v>-0.16065932810306549</v>
      </c>
      <c r="U7928">
        <v>-0.23311753571033481</v>
      </c>
      <c r="V7928">
        <v>-0.40891522169113159</v>
      </c>
      <c r="W7928">
        <v>-6.6892303526401506E-2</v>
      </c>
      <c r="X7928">
        <v>0.16584394872188571</v>
      </c>
      <c r="Y7928">
        <v>0.16794213652610779</v>
      </c>
      <c r="Z7928">
        <v>-8.4080532193183899E-2</v>
      </c>
      <c r="AA7928">
        <v>-0.15164725482463839</v>
      </c>
      <c r="AB7928">
        <v>-0.15614864230155939</v>
      </c>
      <c r="AC7928">
        <v>-0.49560230970382702</v>
      </c>
      <c r="AD7928">
        <v>9.0962454676628127E-2</v>
      </c>
      <c r="AE7928">
        <v>7.9644963145256042E-2</v>
      </c>
      <c r="AF7928">
        <v>-8.9451886713504736E-2</v>
      </c>
      <c r="AG7928">
        <v>-6.1864941380918E-3</v>
      </c>
      <c r="AH7928">
        <v>0.33270296454429632</v>
      </c>
      <c r="AI7928">
        <v>5.4897405207157128E-2</v>
      </c>
      <c r="AJ7928">
        <v>0.1253983676433563</v>
      </c>
      <c r="AK7928">
        <v>3.4646987915039063E-2</v>
      </c>
      <c r="AL7928">
        <v>-0.24859571456909191</v>
      </c>
      <c r="AM7928">
        <v>-0.20655354857444769</v>
      </c>
      <c r="AN7928">
        <v>-0.2133807688951492</v>
      </c>
      <c r="AO7928">
        <v>-1.12258493900299E-2</v>
      </c>
      <c r="AP7928">
        <v>0.21397347748279569</v>
      </c>
      <c r="AQ7928">
        <v>-9.5986537635326399E-2</v>
      </c>
      <c r="AR7928">
        <v>-0.2857990562915802</v>
      </c>
      <c r="AS7928">
        <v>-0.31802481412887579</v>
      </c>
      <c r="AT7928">
        <v>5.8486433699726998E-3</v>
      </c>
      <c r="AU7928">
        <v>-0.20534662902355191</v>
      </c>
      <c r="AV7928">
        <v>8.9519349858164701E-3</v>
      </c>
      <c r="AX7928">
        <v>-0.64781785011291504</v>
      </c>
      <c r="AY7928">
        <v>0.74465698003768921</v>
      </c>
      <c r="AZ7928">
        <v>0.43767064809799189</v>
      </c>
      <c r="BA7928">
        <v>5.4256964474916458E-2</v>
      </c>
      <c r="BB7928">
        <v>-0.36589723825454712</v>
      </c>
      <c r="BC7928">
        <v>-8.9566454291343689E-2</v>
      </c>
      <c r="BD7928">
        <v>0.35761731863021851</v>
      </c>
      <c r="BE7928">
        <v>4.4738635420799248E-2</v>
      </c>
      <c r="BF7928">
        <v>-0.1143169552087784</v>
      </c>
      <c r="BG7928">
        <v>-0.1221557110548019</v>
      </c>
      <c r="BH7928">
        <v>-0.46122989058494568</v>
      </c>
      <c r="BI7928">
        <v>-8.0291209742426803E-3</v>
      </c>
      <c r="BJ7928">
        <v>-0.45405668020248419</v>
      </c>
      <c r="BK7928">
        <v>-3.344561904668808E-2</v>
      </c>
      <c r="BL7928">
        <v>-0.31014531850814819</v>
      </c>
      <c r="BM7928">
        <v>-0.26361775398254389</v>
      </c>
      <c r="BO7928">
        <v>-0.20955951511859899</v>
      </c>
      <c r="BP7928">
        <v>6.010919064283371E-2</v>
      </c>
      <c r="BQ7928">
        <v>-0.1213712468743324</v>
      </c>
      <c r="BR7928">
        <v>-0.1586119532585144</v>
      </c>
      <c r="BS7928">
        <v>-0.17027828097343439</v>
      </c>
      <c r="BT7928">
        <v>-0.3654295802116394</v>
      </c>
      <c r="BU7928">
        <v>-0.1121492013335228</v>
      </c>
      <c r="BV7928">
        <v>-0.1228295192122459</v>
      </c>
      <c r="BW7928">
        <v>-6.1616916209459333E-2</v>
      </c>
      <c r="BX7928">
        <v>-0.13096810877323159</v>
      </c>
      <c r="BY7928">
        <v>4.0045894682407379E-2</v>
      </c>
      <c r="BZ7928">
        <v>0.5733150839805603</v>
      </c>
      <c r="CA7928">
        <v>-7.9451404511928558E-2</v>
      </c>
      <c r="CB7928">
        <v>-0.18966357409954071</v>
      </c>
      <c r="CC7928">
        <v>-0.1490212678909302</v>
      </c>
      <c r="CD7928">
        <v>-4.1341274976730347E-2</v>
      </c>
      <c r="CE7928">
        <v>-3.3351469784975059E-2</v>
      </c>
      <c r="CF7928">
        <v>0.59674078226089478</v>
      </c>
      <c r="CG7928">
        <v>-0.38979619741439819</v>
      </c>
      <c r="CI7928">
        <v>1.890898466110229</v>
      </c>
    </row>
    <row r="7929" spans="1:87" x14ac:dyDescent="0.55000000000000004">
      <c r="A7929" t="s">
        <v>31792</v>
      </c>
      <c r="B7929" t="s">
        <v>31793</v>
      </c>
      <c r="C7929" t="s">
        <v>31794</v>
      </c>
      <c r="D7929">
        <v>8154</v>
      </c>
      <c r="E7929">
        <v>172</v>
      </c>
      <c r="F7929">
        <v>7166</v>
      </c>
      <c r="G7929">
        <v>816</v>
      </c>
      <c r="H7929" t="s">
        <v>31795</v>
      </c>
      <c r="I7929">
        <v>7</v>
      </c>
      <c r="J7929">
        <v>0.3977492749691009</v>
      </c>
      <c r="K7929">
        <v>0.5606626272201537</v>
      </c>
      <c r="L7929">
        <v>0.51907730102539063</v>
      </c>
      <c r="M7929">
        <v>0.4489819109439851</v>
      </c>
      <c r="N7929">
        <v>0.6040913462638855</v>
      </c>
      <c r="O7929">
        <v>0.90560233592987061</v>
      </c>
      <c r="P7929">
        <v>1.8856719732284539</v>
      </c>
      <c r="Q7929">
        <v>0.61343872547149669</v>
      </c>
      <c r="R7929">
        <v>0.59123307466506958</v>
      </c>
      <c r="S7929">
        <v>0.50047290325164795</v>
      </c>
      <c r="T7929">
        <v>0.72476053237915017</v>
      </c>
      <c r="U7929">
        <v>0.52821379899978627</v>
      </c>
      <c r="V7929">
        <v>0.37303858995437622</v>
      </c>
      <c r="W7929">
        <v>0.80039328336715687</v>
      </c>
      <c r="X7929">
        <v>0.8398173451423645</v>
      </c>
      <c r="Y7929">
        <v>0.82141304016113292</v>
      </c>
      <c r="Z7929">
        <v>0.60270464420318604</v>
      </c>
      <c r="AA7929">
        <v>0.55923730134963989</v>
      </c>
      <c r="AB7929">
        <v>0.52308142185211182</v>
      </c>
      <c r="AC7929">
        <v>0.10729615390300749</v>
      </c>
      <c r="AD7929">
        <v>0.65570509433746338</v>
      </c>
      <c r="AE7929">
        <v>0.73005729913711548</v>
      </c>
      <c r="AF7929">
        <v>0.53737765550613414</v>
      </c>
      <c r="AG7929">
        <v>0.6612168550491333</v>
      </c>
      <c r="AH7929">
        <v>0.652088463306427</v>
      </c>
      <c r="AI7929">
        <v>0.50524008274078358</v>
      </c>
      <c r="AJ7929">
        <v>0.67322766780853283</v>
      </c>
      <c r="AK7929">
        <v>0.80956870317459106</v>
      </c>
      <c r="AL7929">
        <v>0.49983668327331537</v>
      </c>
      <c r="AM7929">
        <v>0.7065889835357666</v>
      </c>
      <c r="AN7929">
        <v>0.38172620534896851</v>
      </c>
      <c r="AO7929">
        <v>0.601082444190979</v>
      </c>
      <c r="AP7929">
        <v>0.76756703853607167</v>
      </c>
      <c r="AQ7929">
        <v>0.6928775906562803</v>
      </c>
      <c r="AR7929">
        <v>0.48748055100440979</v>
      </c>
      <c r="AS7929">
        <v>0.30411401391029358</v>
      </c>
      <c r="AT7929">
        <v>0.69933754205703735</v>
      </c>
      <c r="AU7929">
        <v>0.61152011156082153</v>
      </c>
      <c r="AV7929">
        <v>0.56613779067993164</v>
      </c>
      <c r="AW7929">
        <v>1.1707637310028081</v>
      </c>
      <c r="AX7929">
        <v>0.41662749648094177</v>
      </c>
      <c r="AY7929">
        <v>1.4430239200592041</v>
      </c>
      <c r="AZ7929">
        <v>1.0858519077301021</v>
      </c>
      <c r="BA7929">
        <v>0.75665193796157848</v>
      </c>
      <c r="BB7929">
        <v>0.4652149081230163</v>
      </c>
      <c r="BC7929">
        <v>0.53774827718734741</v>
      </c>
      <c r="BD7929">
        <v>0.96285372972488403</v>
      </c>
      <c r="BE7929">
        <v>0.52993071079254139</v>
      </c>
      <c r="BF7929">
        <v>0.61633855104446411</v>
      </c>
      <c r="BG7929">
        <v>0.73585349321365356</v>
      </c>
      <c r="BH7929">
        <v>0.1972213983535766</v>
      </c>
      <c r="BI7929">
        <v>0.55775052309036255</v>
      </c>
      <c r="BJ7929">
        <v>0.15546317398548129</v>
      </c>
      <c r="BK7929">
        <v>0.52679264545440674</v>
      </c>
      <c r="BL7929">
        <v>0.48480930924415577</v>
      </c>
      <c r="BM7929">
        <v>0.53469932079315197</v>
      </c>
      <c r="BN7929">
        <v>1.13641893863678</v>
      </c>
      <c r="BO7929">
        <v>0.52588188648223877</v>
      </c>
      <c r="BP7929">
        <v>0.49068149924278248</v>
      </c>
      <c r="BQ7929">
        <v>0.70779621601104725</v>
      </c>
      <c r="BR7929">
        <v>0.6125713586807251</v>
      </c>
      <c r="BS7929">
        <v>0.34511217474937439</v>
      </c>
      <c r="BT7929">
        <v>0.13010875880718231</v>
      </c>
      <c r="BU7929">
        <v>0.8383137583732605</v>
      </c>
      <c r="BV7929">
        <v>0.55348551273345947</v>
      </c>
      <c r="BW7929">
        <v>0.41542559862136841</v>
      </c>
      <c r="BX7929">
        <v>0.4977295398712156</v>
      </c>
      <c r="BY7929">
        <v>0.51018804311752319</v>
      </c>
      <c r="BZ7929">
        <v>1.557147741317749</v>
      </c>
      <c r="CA7929">
        <v>0.48392391204833979</v>
      </c>
      <c r="CB7929">
        <v>0.57753598690032959</v>
      </c>
      <c r="CC7929">
        <v>0.36935293674468989</v>
      </c>
      <c r="CD7929">
        <v>0.41181761026382457</v>
      </c>
      <c r="CE7929">
        <v>0.45469513535499573</v>
      </c>
      <c r="CF7929">
        <v>1.6398851871490481</v>
      </c>
      <c r="CG7929">
        <v>0.35164299607276922</v>
      </c>
      <c r="CH7929">
        <v>1.427254438400269</v>
      </c>
      <c r="CI7929">
        <v>2.5990786552429199</v>
      </c>
    </row>
    <row r="7930" spans="1:87" x14ac:dyDescent="0.55000000000000004">
      <c r="A7930" t="s">
        <v>31796</v>
      </c>
      <c r="B7930" t="s">
        <v>31797</v>
      </c>
      <c r="C7930" t="s">
        <v>31798</v>
      </c>
      <c r="D7930">
        <v>1913</v>
      </c>
      <c r="E7930">
        <v>29</v>
      </c>
      <c r="F7930">
        <v>99</v>
      </c>
      <c r="G7930">
        <v>1785</v>
      </c>
      <c r="H7930" t="s">
        <v>31799</v>
      </c>
      <c r="I7930">
        <v>7</v>
      </c>
      <c r="J7930">
        <v>0.78245019912719715</v>
      </c>
      <c r="K7930">
        <v>0.30070507526397722</v>
      </c>
      <c r="L7930">
        <v>0.42394465208053589</v>
      </c>
      <c r="M7930">
        <v>0.4354100227355957</v>
      </c>
      <c r="N7930">
        <v>0.50661629438400269</v>
      </c>
      <c r="O7930">
        <v>0.27030044794082642</v>
      </c>
      <c r="P7930">
        <v>2.0898647308349609</v>
      </c>
      <c r="Q7930">
        <v>0.3113243579864502</v>
      </c>
      <c r="R7930">
        <v>0.240383505821228</v>
      </c>
      <c r="S7930">
        <v>0.29406338930129999</v>
      </c>
      <c r="T7930">
        <v>0.84823930263519287</v>
      </c>
      <c r="U7930">
        <v>0.64952182769775391</v>
      </c>
      <c r="V7930">
        <v>0.59636497497558594</v>
      </c>
      <c r="W7930">
        <v>0.65350770950317383</v>
      </c>
      <c r="X7930">
        <v>0.93673896789550803</v>
      </c>
      <c r="Y7930">
        <v>1.204508423805237</v>
      </c>
      <c r="Z7930">
        <v>0.63868361711502075</v>
      </c>
      <c r="AA7930">
        <v>0.7585715651512146</v>
      </c>
      <c r="AB7930">
        <v>0.58405238389968872</v>
      </c>
      <c r="AC7930">
        <v>0.42415133118629461</v>
      </c>
      <c r="AD7930">
        <v>0.33178859949111938</v>
      </c>
      <c r="AE7930">
        <v>0.65457552671432484</v>
      </c>
      <c r="AF7930">
        <v>0.60057699680328369</v>
      </c>
      <c r="AG7930">
        <v>0.64141499996185303</v>
      </c>
      <c r="AH7930">
        <v>0.3843358159065246</v>
      </c>
      <c r="AI7930">
        <v>0.51674288511276245</v>
      </c>
      <c r="AJ7930">
        <v>0.71234530210494995</v>
      </c>
      <c r="AK7930">
        <v>0.70330250263214122</v>
      </c>
      <c r="AL7930">
        <v>0.71955931186676025</v>
      </c>
      <c r="AM7930">
        <v>0.7553456425666808</v>
      </c>
      <c r="AN7930">
        <v>0.43816500902175898</v>
      </c>
      <c r="AO7930">
        <v>0.55741435289382935</v>
      </c>
      <c r="AP7930">
        <v>0.24393379688262939</v>
      </c>
      <c r="AQ7930">
        <v>0.52491986751556396</v>
      </c>
      <c r="AR7930">
        <v>0.7324810028076173</v>
      </c>
      <c r="AS7930">
        <v>0.3650708794593811</v>
      </c>
      <c r="AT7930">
        <v>0.65442132949829102</v>
      </c>
      <c r="AU7930">
        <v>0.85599911212921143</v>
      </c>
      <c r="AV7930">
        <v>0.39711984992027288</v>
      </c>
      <c r="AW7930">
        <v>1.536418557167053</v>
      </c>
      <c r="AX7930">
        <v>0.77454125881195068</v>
      </c>
      <c r="AY7930">
        <v>1.8519271612167361</v>
      </c>
      <c r="AZ7930">
        <v>0.94255083799362183</v>
      </c>
      <c r="BA7930">
        <v>0.47217780351638788</v>
      </c>
      <c r="BB7930">
        <v>0.5186808705329895</v>
      </c>
      <c r="BC7930">
        <v>0.66103386878967274</v>
      </c>
      <c r="BD7930">
        <v>0.87348431348800648</v>
      </c>
      <c r="BE7930">
        <v>0.32629847526550299</v>
      </c>
      <c r="BF7930">
        <v>0.3968502283096314</v>
      </c>
      <c r="BG7930">
        <v>0.56206917762756348</v>
      </c>
      <c r="BH7930">
        <v>0.54589545726776123</v>
      </c>
      <c r="BI7930">
        <v>0.56610530614852916</v>
      </c>
      <c r="BJ7930">
        <v>0.4666247963905335</v>
      </c>
      <c r="BK7930">
        <v>0.64625412225723255</v>
      </c>
      <c r="BL7930">
        <v>0.3913331627845763</v>
      </c>
      <c r="BM7930">
        <v>0.37681677937507629</v>
      </c>
      <c r="BN7930">
        <v>1.558645606040955</v>
      </c>
      <c r="BO7930">
        <v>0.49433231353759771</v>
      </c>
      <c r="BP7930">
        <v>0.27442449331283569</v>
      </c>
      <c r="BQ7930">
        <v>0.40410876274108892</v>
      </c>
      <c r="BR7930">
        <v>0.45164927840232849</v>
      </c>
      <c r="BS7930">
        <v>0.4546015858650207</v>
      </c>
      <c r="BT7930">
        <v>0.28960579633712769</v>
      </c>
      <c r="BU7930">
        <v>0.49593096971511841</v>
      </c>
      <c r="BV7930">
        <v>0.55540287494659424</v>
      </c>
      <c r="BW7930">
        <v>0.39053702354431152</v>
      </c>
      <c r="BX7930">
        <v>0.55608201026916504</v>
      </c>
      <c r="BY7930">
        <v>0.34767979383468628</v>
      </c>
      <c r="BZ7930">
        <v>0.6621968150138855</v>
      </c>
      <c r="CA7930">
        <v>0.21897523105144501</v>
      </c>
      <c r="CB7930">
        <v>0.41489320993423462</v>
      </c>
      <c r="CC7930">
        <v>0.78100329637527444</v>
      </c>
      <c r="CD7930">
        <v>0.36890381574630737</v>
      </c>
      <c r="CE7930">
        <v>0.41968280076980591</v>
      </c>
      <c r="CF7930">
        <v>0.62060940265655518</v>
      </c>
      <c r="CG7930">
        <v>0.61138570308685303</v>
      </c>
      <c r="CH7930">
        <v>1.7192308902740481</v>
      </c>
      <c r="CI7930">
        <v>2.2342483997344971</v>
      </c>
    </row>
    <row r="7931" spans="1:87" x14ac:dyDescent="0.55000000000000004">
      <c r="A7931" t="s">
        <v>31800</v>
      </c>
      <c r="B7931" t="s">
        <v>31801</v>
      </c>
      <c r="C7931" t="s">
        <v>31802</v>
      </c>
      <c r="D7931">
        <v>1735</v>
      </c>
      <c r="E7931">
        <v>421</v>
      </c>
      <c r="F7931">
        <v>951</v>
      </c>
      <c r="G7931">
        <v>363</v>
      </c>
      <c r="H7931" t="s">
        <v>31803</v>
      </c>
      <c r="I7931">
        <v>7</v>
      </c>
      <c r="J7931">
        <v>1.4559600353240969</v>
      </c>
      <c r="K7931">
        <v>1.217325687408447</v>
      </c>
      <c r="L7931">
        <v>0.94065082073211681</v>
      </c>
      <c r="M7931">
        <v>0.9940401315689088</v>
      </c>
      <c r="N7931">
        <v>1.0384954214096069</v>
      </c>
      <c r="O7931">
        <v>0.7058148980140686</v>
      </c>
      <c r="P7931">
        <v>1.9683990478515621</v>
      </c>
      <c r="Q7931">
        <v>1.3095477819442749</v>
      </c>
      <c r="R7931">
        <v>0.980280101299286</v>
      </c>
      <c r="S7931">
        <v>0.99851399660110463</v>
      </c>
      <c r="T7931">
        <v>1.906972169876098</v>
      </c>
      <c r="U7931">
        <v>1.3821262121200559</v>
      </c>
      <c r="V7931">
        <v>1.526691317558289</v>
      </c>
      <c r="W7931">
        <v>1.314502954483032</v>
      </c>
      <c r="X7931">
        <v>1.3896772861480711</v>
      </c>
      <c r="Y7931">
        <v>1.580090403556824</v>
      </c>
      <c r="Z7931">
        <v>1.4279463291168211</v>
      </c>
      <c r="AA7931">
        <v>1.2966183423995969</v>
      </c>
      <c r="AB7931">
        <v>1.2295007705688481</v>
      </c>
      <c r="AC7931">
        <v>1.00508189201355</v>
      </c>
      <c r="AD7931">
        <v>0.8587132692337035</v>
      </c>
      <c r="AE7931">
        <v>1.169445753097534</v>
      </c>
      <c r="AF7931">
        <v>1.26077663898468</v>
      </c>
      <c r="AG7931">
        <v>1.266587495803833</v>
      </c>
      <c r="AH7931">
        <v>0.51294797658920288</v>
      </c>
      <c r="AI7931">
        <v>0.88370817899703979</v>
      </c>
      <c r="AJ7931">
        <v>1.009056925773621</v>
      </c>
      <c r="AK7931">
        <v>1.2849457263946531</v>
      </c>
      <c r="AL7931">
        <v>1.328032255172729</v>
      </c>
      <c r="AM7931">
        <v>1.702747702598572</v>
      </c>
      <c r="AN7931">
        <v>1.069485425949096</v>
      </c>
      <c r="AO7931">
        <v>1.235865950584411</v>
      </c>
      <c r="AP7931">
        <v>1.067300081253052</v>
      </c>
      <c r="AQ7931">
        <v>1.412032842636108</v>
      </c>
      <c r="AR7931">
        <v>1.3492141962051389</v>
      </c>
      <c r="AS7931">
        <v>1.0497220754623411</v>
      </c>
      <c r="AT7931">
        <v>1.556821465492249</v>
      </c>
      <c r="AU7931">
        <v>1.3037712574005129</v>
      </c>
      <c r="AV7931">
        <v>1.0007287263870239</v>
      </c>
      <c r="AW7931">
        <v>1.675923943519593</v>
      </c>
      <c r="AX7931">
        <v>1.9208614826202399</v>
      </c>
      <c r="AY7931">
        <v>2.3603973388671879</v>
      </c>
      <c r="AZ7931">
        <v>1.57500696182251</v>
      </c>
      <c r="BA7931">
        <v>0.88332748413085938</v>
      </c>
      <c r="BB7931">
        <v>1.3745375871658321</v>
      </c>
      <c r="BC7931">
        <v>1.246900320053101</v>
      </c>
      <c r="BD7931">
        <v>1.3327939510345459</v>
      </c>
      <c r="BE7931">
        <v>0.73023366928100586</v>
      </c>
      <c r="BF7931">
        <v>1.0925693511962891</v>
      </c>
      <c r="BG7931">
        <v>1.2062826156616211</v>
      </c>
      <c r="BH7931">
        <v>0.8344443440437318</v>
      </c>
      <c r="BI7931">
        <v>1.073312520980835</v>
      </c>
      <c r="BJ7931">
        <v>1.0279790163040159</v>
      </c>
      <c r="BK7931">
        <v>0.63801360130310059</v>
      </c>
      <c r="BL7931">
        <v>1.403566956520081</v>
      </c>
      <c r="BM7931">
        <v>1.4408103227615361</v>
      </c>
      <c r="BN7931">
        <v>1.8481686115264899</v>
      </c>
      <c r="BO7931">
        <v>1.2828497886657719</v>
      </c>
      <c r="BP7931">
        <v>0.96673548221588124</v>
      </c>
      <c r="BQ7931">
        <v>1.083992004394531</v>
      </c>
      <c r="BR7931">
        <v>1.021354675292969</v>
      </c>
      <c r="BS7931">
        <v>0.74001926183700562</v>
      </c>
      <c r="BT7931">
        <v>1.03926682472229</v>
      </c>
      <c r="BU7931">
        <v>1.3780357837677</v>
      </c>
      <c r="BV7931">
        <v>1.15032422542572</v>
      </c>
      <c r="BW7931">
        <v>0.90333163738250721</v>
      </c>
      <c r="BX7931">
        <v>0.94852387905120839</v>
      </c>
      <c r="BY7931">
        <v>0.87888926267623901</v>
      </c>
      <c r="BZ7931">
        <v>1.3962059020996089</v>
      </c>
      <c r="CA7931">
        <v>0.79581397771835327</v>
      </c>
      <c r="CB7931">
        <v>1.4058210849761961</v>
      </c>
      <c r="CC7931">
        <v>0.85305708646774314</v>
      </c>
      <c r="CD7931">
        <v>0.93858444690704357</v>
      </c>
      <c r="CE7931">
        <v>1.028003334999084</v>
      </c>
      <c r="CF7931">
        <v>1.378122091293335</v>
      </c>
      <c r="CG7931">
        <v>1.015378355979919</v>
      </c>
      <c r="CH7931">
        <v>1.3636935949325559</v>
      </c>
      <c r="CI7931">
        <v>3.4397251605987549</v>
      </c>
    </row>
    <row r="7932" spans="1:87" x14ac:dyDescent="0.55000000000000004">
      <c r="A7932" t="s">
        <v>31804</v>
      </c>
      <c r="B7932" t="s">
        <v>31805</v>
      </c>
      <c r="C7932" t="s">
        <v>31806</v>
      </c>
      <c r="D7932">
        <v>3925</v>
      </c>
      <c r="E7932">
        <v>124</v>
      </c>
      <c r="F7932">
        <v>2895</v>
      </c>
      <c r="G7932">
        <v>906</v>
      </c>
      <c r="H7932" t="s">
        <v>31807</v>
      </c>
      <c r="I7932">
        <v>7</v>
      </c>
      <c r="J7932">
        <v>0.46280136704444902</v>
      </c>
      <c r="K7932">
        <v>0.41947093605995178</v>
      </c>
      <c r="L7932">
        <v>0.33741754293441772</v>
      </c>
      <c r="M7932">
        <v>0.32641124725341802</v>
      </c>
      <c r="N7932">
        <v>0.42694059014320368</v>
      </c>
      <c r="Q7932">
        <v>0.45613399147987371</v>
      </c>
      <c r="R7932">
        <v>0.50125831365585327</v>
      </c>
      <c r="S7932">
        <v>0.35489612817764282</v>
      </c>
      <c r="T7932">
        <v>0.66645890474319458</v>
      </c>
      <c r="V7932">
        <v>0.33083826303482061</v>
      </c>
      <c r="W7932">
        <v>0.62325692176818848</v>
      </c>
      <c r="X7932">
        <v>0.77127611637115479</v>
      </c>
      <c r="Y7932">
        <v>0.8856121301651001</v>
      </c>
      <c r="Z7932">
        <v>0.40624046325683588</v>
      </c>
      <c r="AA7932">
        <v>0.44644474983215332</v>
      </c>
      <c r="AB7932">
        <v>0.36640948057174683</v>
      </c>
      <c r="AC7932">
        <v>0.2462435066699982</v>
      </c>
      <c r="AD7932">
        <v>0.50342988967895508</v>
      </c>
      <c r="AE7932">
        <v>0.47845205664634699</v>
      </c>
      <c r="AF7932">
        <v>0.445108562707901</v>
      </c>
      <c r="AG7932">
        <v>0.49176853895187378</v>
      </c>
      <c r="AH7932">
        <v>0.50150275230407715</v>
      </c>
      <c r="AI7932">
        <v>0.46171349287033092</v>
      </c>
      <c r="AJ7932">
        <v>0.55582493543624878</v>
      </c>
      <c r="AK7932">
        <v>0.63408410549163818</v>
      </c>
      <c r="AL7932">
        <v>0.37533771991729742</v>
      </c>
      <c r="AM7932">
        <v>0.52349531650543213</v>
      </c>
      <c r="AN7932">
        <v>0.25085550546646118</v>
      </c>
      <c r="AO7932">
        <v>0.48846226930618281</v>
      </c>
      <c r="AP7932">
        <v>0.62721002101898193</v>
      </c>
      <c r="AQ7932">
        <v>0.44518536329269409</v>
      </c>
      <c r="AR7932">
        <v>0.53204327821731556</v>
      </c>
      <c r="AS7932">
        <v>0.30943050980567938</v>
      </c>
      <c r="AT7932">
        <v>0.58119595050811768</v>
      </c>
      <c r="AU7932">
        <v>0.46094903349876398</v>
      </c>
      <c r="AV7932">
        <v>0.43583375215530401</v>
      </c>
      <c r="AW7932">
        <v>1.000480055809021</v>
      </c>
      <c r="AX7932">
        <v>0.28509759902954102</v>
      </c>
      <c r="AZ7932">
        <v>1.022575378417969</v>
      </c>
      <c r="BA7932">
        <v>0.61383730173110962</v>
      </c>
      <c r="BC7932">
        <v>0.39460238814353937</v>
      </c>
      <c r="BD7932">
        <v>0.75035995244979858</v>
      </c>
      <c r="BE7932">
        <v>0.31596261262893682</v>
      </c>
      <c r="BF7932">
        <v>0.45110267400741583</v>
      </c>
      <c r="BG7932">
        <v>0.5109783411026001</v>
      </c>
      <c r="BH7932">
        <v>0.28507167100906372</v>
      </c>
      <c r="BI7932">
        <v>0.30294165015220642</v>
      </c>
      <c r="BJ7932">
        <v>0.27290675044059748</v>
      </c>
      <c r="BK7932">
        <v>0.38190093636512751</v>
      </c>
      <c r="BL7932">
        <v>0.33866015076637218</v>
      </c>
      <c r="BM7932">
        <v>0.35491770505905151</v>
      </c>
      <c r="BN7932">
        <v>0.99291670322418202</v>
      </c>
      <c r="BO7932">
        <v>0.338917076587677</v>
      </c>
      <c r="BP7932">
        <v>0.37735635042190552</v>
      </c>
      <c r="BQ7932">
        <v>0.58384692668914806</v>
      </c>
      <c r="BS7932">
        <v>0.23834946751594541</v>
      </c>
      <c r="BT7932">
        <v>0.14235606789588931</v>
      </c>
      <c r="BU7932">
        <v>0.52736055850982666</v>
      </c>
      <c r="BV7932">
        <v>0.40345630049705511</v>
      </c>
      <c r="BW7932">
        <v>0.25507825613021851</v>
      </c>
      <c r="BX7932">
        <v>0.26533704996109009</v>
      </c>
      <c r="BY7932">
        <v>0.31150370836257929</v>
      </c>
      <c r="BZ7932">
        <v>1.224275588989258</v>
      </c>
      <c r="CA7932">
        <v>0.24255971610546109</v>
      </c>
      <c r="CB7932">
        <v>0.40727415680885309</v>
      </c>
      <c r="CC7932">
        <v>0.35834282636642462</v>
      </c>
      <c r="CD7932">
        <v>0.2488392889499664</v>
      </c>
      <c r="CE7932">
        <v>0.29082807898521418</v>
      </c>
      <c r="CF7932">
        <v>1.3057305812835689</v>
      </c>
      <c r="CG7932">
        <v>0.33180814981460571</v>
      </c>
      <c r="CI7932">
        <v>2.3929121494293208</v>
      </c>
    </row>
    <row r="7933" spans="1:87" x14ac:dyDescent="0.55000000000000004">
      <c r="A7933" t="s">
        <v>31808</v>
      </c>
      <c r="B7933" t="s">
        <v>31809</v>
      </c>
      <c r="C7933" t="s">
        <v>31810</v>
      </c>
      <c r="D7933">
        <v>5429</v>
      </c>
      <c r="E7933">
        <v>455</v>
      </c>
      <c r="F7933">
        <v>2643</v>
      </c>
      <c r="G7933">
        <v>2331</v>
      </c>
      <c r="H7933" t="s">
        <v>31811</v>
      </c>
      <c r="I7933">
        <v>7</v>
      </c>
      <c r="K7933">
        <v>6.754639744758606E-2</v>
      </c>
      <c r="M7933">
        <v>4.8804186284542077E-2</v>
      </c>
      <c r="N7933">
        <v>4.9172200262546539E-2</v>
      </c>
      <c r="O7933">
        <v>0.40519604086875921</v>
      </c>
      <c r="Q7933">
        <v>7.4022663757205001E-3</v>
      </c>
      <c r="R7933">
        <v>0.1172805801033974</v>
      </c>
      <c r="S7933">
        <v>1.242686621844768E-2</v>
      </c>
      <c r="T7933">
        <v>0.32681512832641602</v>
      </c>
      <c r="U7933">
        <v>4.5524578541517258E-2</v>
      </c>
      <c r="V7933">
        <v>6.162261962890625E-2</v>
      </c>
      <c r="W7933">
        <v>0.46693816781044012</v>
      </c>
      <c r="X7933">
        <v>0.49964752793312073</v>
      </c>
      <c r="Y7933">
        <v>0.88717854022979736</v>
      </c>
      <c r="Z7933">
        <v>-5.8324836194515228E-2</v>
      </c>
      <c r="AA7933">
        <v>0.25009244680404658</v>
      </c>
      <c r="AB7933">
        <v>3.5725794732570648E-2</v>
      </c>
      <c r="AC7933">
        <v>0.36906546354293829</v>
      </c>
      <c r="AD7933">
        <v>0.24325497448444361</v>
      </c>
      <c r="AF7933">
        <v>0.1427958756685257</v>
      </c>
      <c r="AG7933">
        <v>4.7449503093957901E-2</v>
      </c>
      <c r="AH7933">
        <v>0.21512956917285919</v>
      </c>
      <c r="AI7933">
        <v>0.17757818102836609</v>
      </c>
      <c r="AJ7933">
        <v>0.40775623917579651</v>
      </c>
      <c r="AK7933">
        <v>0.5331573486328125</v>
      </c>
      <c r="AL7933">
        <v>0.14062406122684479</v>
      </c>
      <c r="AM7933">
        <v>0.1106244325637817</v>
      </c>
      <c r="AN7933">
        <v>-0.1305075138807297</v>
      </c>
      <c r="AO7933">
        <v>0.1529895961284638</v>
      </c>
      <c r="AP7933">
        <v>0.26364848017692571</v>
      </c>
      <c r="AQ7933">
        <v>-6.5098457038402557E-2</v>
      </c>
      <c r="AR7933">
        <v>0.67846798896789551</v>
      </c>
      <c r="AS7933">
        <v>0.12289191782474521</v>
      </c>
      <c r="AT7933">
        <v>7.4998654425144196E-2</v>
      </c>
      <c r="AU7933">
        <v>0.33029049634933472</v>
      </c>
      <c r="AV7933">
        <v>0.13581894338130951</v>
      </c>
      <c r="AX7933">
        <v>-0.23683908581733701</v>
      </c>
      <c r="AZ7933">
        <v>0.60022652149200439</v>
      </c>
      <c r="BA7933">
        <v>0.53353679180145264</v>
      </c>
      <c r="BB7933">
        <v>4.7027893364429467E-2</v>
      </c>
      <c r="BC7933">
        <v>0.143273115158081</v>
      </c>
      <c r="BD7933">
        <v>0.62288397550582886</v>
      </c>
      <c r="BE7933">
        <v>-4.9974251538515091E-2</v>
      </c>
      <c r="BF7933">
        <v>0.18880477547645569</v>
      </c>
      <c r="BG7933">
        <v>0.29371613264083862</v>
      </c>
      <c r="BH7933">
        <v>0.56793510913848877</v>
      </c>
      <c r="BI7933">
        <v>-0.15140733122825631</v>
      </c>
      <c r="BJ7933">
        <v>0.3857188224792481</v>
      </c>
      <c r="BL7933">
        <v>-0.14270810782909391</v>
      </c>
      <c r="BO7933">
        <v>-8.141811192035675E-2</v>
      </c>
      <c r="BP7933">
        <v>-1.521172933280468E-2</v>
      </c>
      <c r="BQ7933">
        <v>0.40968337655067438</v>
      </c>
      <c r="BS7933">
        <v>-3.2755214720964432E-2</v>
      </c>
      <c r="BT7933">
        <v>-9.6202537417411804E-2</v>
      </c>
      <c r="BU7933">
        <v>4.0688406676054001E-2</v>
      </c>
      <c r="BV7933">
        <v>4.8303501680493303E-3</v>
      </c>
      <c r="BW7933">
        <v>-0.17674620449542999</v>
      </c>
      <c r="BX7933">
        <v>-5.1720909774303429E-2</v>
      </c>
      <c r="BY7933">
        <v>-0.18373991549015051</v>
      </c>
      <c r="CA7933">
        <v>-0.13997682929038999</v>
      </c>
      <c r="CB7933">
        <v>-7.6171055436134338E-2</v>
      </c>
      <c r="CC7933">
        <v>0.45245838165283198</v>
      </c>
      <c r="CD7933">
        <v>-0.22633647918701169</v>
      </c>
      <c r="CE7933">
        <v>-0.23793871700763711</v>
      </c>
      <c r="CF7933">
        <v>0.95868289470672596</v>
      </c>
      <c r="CG7933">
        <v>0.27316689491271973</v>
      </c>
    </row>
    <row r="7934" spans="1:87" x14ac:dyDescent="0.55000000000000004">
      <c r="A7934" t="s">
        <v>31812</v>
      </c>
      <c r="B7934" t="s">
        <v>31813</v>
      </c>
      <c r="C7934" t="s">
        <v>31814</v>
      </c>
      <c r="D7934">
        <v>1151</v>
      </c>
      <c r="E7934">
        <v>93</v>
      </c>
      <c r="F7934">
        <v>812</v>
      </c>
      <c r="G7934">
        <v>246</v>
      </c>
      <c r="H7934" t="s">
        <v>31815</v>
      </c>
      <c r="I7934">
        <v>7</v>
      </c>
      <c r="J7934">
        <v>1.0637843608856199</v>
      </c>
      <c r="K7934">
        <v>0.88853901624679565</v>
      </c>
      <c r="L7934">
        <v>0.80087053775787354</v>
      </c>
      <c r="M7934">
        <v>0.77362287044525146</v>
      </c>
      <c r="N7934">
        <v>0.81560838222503651</v>
      </c>
      <c r="O7934">
        <v>0.32916146516799938</v>
      </c>
      <c r="Q7934">
        <v>1.0473867654800411</v>
      </c>
      <c r="R7934">
        <v>0.89749622344970714</v>
      </c>
      <c r="S7934">
        <v>0.77819669246673584</v>
      </c>
      <c r="T7934">
        <v>1.458177328109741</v>
      </c>
      <c r="V7934">
        <v>1.0916264057159419</v>
      </c>
      <c r="W7934">
        <v>0.96294057369232156</v>
      </c>
      <c r="X7934">
        <v>1.268860459327698</v>
      </c>
      <c r="Y7934">
        <v>1.408164381980896</v>
      </c>
      <c r="Z7934">
        <v>1.035385847091675</v>
      </c>
      <c r="AA7934">
        <v>0.94198286533355724</v>
      </c>
      <c r="AB7934">
        <v>0.92086458206176758</v>
      </c>
      <c r="AC7934">
        <v>0.74239838123321533</v>
      </c>
      <c r="AD7934">
        <v>0.70662158727645896</v>
      </c>
      <c r="AE7934">
        <v>0.84293985366821278</v>
      </c>
      <c r="AF7934">
        <v>0.99603384733200084</v>
      </c>
      <c r="AG7934">
        <v>1.050769567489624</v>
      </c>
      <c r="AH7934">
        <v>0.37960594892501831</v>
      </c>
      <c r="AI7934">
        <v>0.83244293928146362</v>
      </c>
      <c r="AJ7934">
        <v>0.82762306928634644</v>
      </c>
      <c r="AK7934">
        <v>0.91156446933746338</v>
      </c>
      <c r="AL7934">
        <v>0.88845080137252808</v>
      </c>
      <c r="AM7934">
        <v>1.292901277542114</v>
      </c>
      <c r="AN7934">
        <v>0.87338525056838989</v>
      </c>
      <c r="AO7934">
        <v>0.98912984132766724</v>
      </c>
      <c r="AP7934">
        <v>0.92050850391387917</v>
      </c>
      <c r="AQ7934">
        <v>1.006964325904846</v>
      </c>
      <c r="AR7934">
        <v>0.95328366756439198</v>
      </c>
      <c r="AS7934">
        <v>0.83012771606445313</v>
      </c>
      <c r="AT7934">
        <v>1.3065584897995</v>
      </c>
      <c r="AU7934">
        <v>0.95353013277053822</v>
      </c>
      <c r="AV7934">
        <v>0.79085433483123779</v>
      </c>
      <c r="AW7934">
        <v>1.2276086807250981</v>
      </c>
      <c r="AX7934">
        <v>1.5171321630477901</v>
      </c>
      <c r="AY7934">
        <v>1.8127931356430049</v>
      </c>
      <c r="AZ7934">
        <v>1.56847095489502</v>
      </c>
      <c r="BA7934">
        <v>0.72255504131317128</v>
      </c>
      <c r="BC7934">
        <v>0.91714763641357422</v>
      </c>
      <c r="BD7934">
        <v>0.98160374164581299</v>
      </c>
      <c r="BE7934">
        <v>0.55838984251022339</v>
      </c>
      <c r="BF7934">
        <v>0.80855685472488414</v>
      </c>
      <c r="BG7934">
        <v>0.84068632125854481</v>
      </c>
      <c r="BH7934">
        <v>0.56621474027633667</v>
      </c>
      <c r="BI7934">
        <v>0.82293188571929932</v>
      </c>
      <c r="BJ7934">
        <v>0.76699411869049072</v>
      </c>
      <c r="BK7934">
        <v>0.1055420786142349</v>
      </c>
      <c r="BL7934">
        <v>0.99407023191452037</v>
      </c>
      <c r="BM7934">
        <v>1.0286232233047481</v>
      </c>
      <c r="BN7934">
        <v>1.3701121807098391</v>
      </c>
      <c r="BO7934">
        <v>0.920448899269104</v>
      </c>
      <c r="BP7934">
        <v>0.83679378032684326</v>
      </c>
      <c r="BQ7934">
        <v>0.82595807313919067</v>
      </c>
      <c r="BR7934">
        <v>0.79523462057113647</v>
      </c>
      <c r="BS7934">
        <v>0.65179717540740967</v>
      </c>
      <c r="BT7934">
        <v>0.78923779726028442</v>
      </c>
      <c r="BU7934">
        <v>0.97752821445465077</v>
      </c>
      <c r="BV7934">
        <v>0.84543514251708995</v>
      </c>
      <c r="BW7934">
        <v>0.72224462032318115</v>
      </c>
      <c r="BX7934">
        <v>0.69935500621795654</v>
      </c>
      <c r="BY7934">
        <v>0.70955049991607666</v>
      </c>
      <c r="BZ7934">
        <v>1.181391716003418</v>
      </c>
      <c r="CA7934">
        <v>0.50538182258605957</v>
      </c>
      <c r="CB7934">
        <v>1.0804628133773799</v>
      </c>
      <c r="CC7934">
        <v>0.58278769254684448</v>
      </c>
      <c r="CD7934">
        <v>0.78247731924057018</v>
      </c>
      <c r="CE7934">
        <v>0.86486595869064342</v>
      </c>
      <c r="CF7934">
        <v>1.176586389541626</v>
      </c>
      <c r="CG7934">
        <v>0.8057643175125121</v>
      </c>
      <c r="CI7934">
        <v>2.9875798225402832</v>
      </c>
    </row>
    <row r="7935" spans="1:87" x14ac:dyDescent="0.55000000000000004">
      <c r="A7935" t="s">
        <v>31816</v>
      </c>
      <c r="B7935" t="s">
        <v>31817</v>
      </c>
      <c r="C7935" t="s">
        <v>31818</v>
      </c>
      <c r="D7935">
        <v>2717</v>
      </c>
      <c r="E7935">
        <v>577</v>
      </c>
      <c r="F7935">
        <v>178</v>
      </c>
      <c r="G7935">
        <v>1962</v>
      </c>
      <c r="H7935" t="s">
        <v>31819</v>
      </c>
      <c r="I7935">
        <v>7</v>
      </c>
      <c r="J7935">
        <v>-0.75408232212066661</v>
      </c>
      <c r="K7935">
        <v>-0.75912314653396606</v>
      </c>
      <c r="L7935">
        <v>-0.5807657241821288</v>
      </c>
      <c r="M7935">
        <v>-0.73287451267242443</v>
      </c>
      <c r="N7935">
        <v>-0.79300349950790405</v>
      </c>
      <c r="O7935">
        <v>-0.51795721054077148</v>
      </c>
      <c r="Q7935">
        <v>-0.91242361068725597</v>
      </c>
      <c r="R7935">
        <v>-0.61367523670196522</v>
      </c>
      <c r="S7935">
        <v>-0.89934670925140381</v>
      </c>
      <c r="T7935">
        <v>-1.064667105674743</v>
      </c>
      <c r="V7935">
        <v>-1.128360390663147</v>
      </c>
      <c r="W7935">
        <v>-0.9239262342453004</v>
      </c>
      <c r="X7935">
        <v>-0.45691591501235962</v>
      </c>
      <c r="Y7935">
        <v>-0.25737845897674561</v>
      </c>
      <c r="Z7935">
        <v>-0.93816262483596802</v>
      </c>
      <c r="AA7935">
        <v>-0.80604791641235329</v>
      </c>
      <c r="AB7935">
        <v>-0.89695090055465698</v>
      </c>
      <c r="AC7935">
        <v>-0.58083134889602661</v>
      </c>
      <c r="AE7935">
        <v>-0.70334625244140625</v>
      </c>
      <c r="AF7935">
        <v>-0.6973956823348999</v>
      </c>
      <c r="AG7935">
        <v>-0.77192038297653209</v>
      </c>
      <c r="AH7935">
        <v>-0.31052795052528381</v>
      </c>
      <c r="AI7935">
        <v>-0.36910241842269897</v>
      </c>
      <c r="AJ7935">
        <v>-0.36815571784973139</v>
      </c>
      <c r="AK7935">
        <v>-0.85753285884857178</v>
      </c>
      <c r="AL7935">
        <v>-1.117991089820862</v>
      </c>
      <c r="AM7935">
        <v>-1.158995509147644</v>
      </c>
      <c r="AN7935">
        <v>-0.81738722324371338</v>
      </c>
      <c r="AO7935">
        <v>-0.66275608539581299</v>
      </c>
      <c r="AP7935">
        <v>-0.52559918165206909</v>
      </c>
      <c r="AQ7935">
        <v>-1.169141530990601</v>
      </c>
      <c r="AR7935">
        <v>-0.74665755033493042</v>
      </c>
      <c r="AS7935">
        <v>-0.71698272228240956</v>
      </c>
      <c r="AT7935">
        <v>-0.84078359603881847</v>
      </c>
      <c r="AU7935">
        <v>-0.98399943113327037</v>
      </c>
      <c r="AX7935">
        <v>-1.4263956546783449</v>
      </c>
      <c r="BA7935">
        <v>-0.61044883728027344</v>
      </c>
      <c r="BB7935">
        <v>-1.1088166236877439</v>
      </c>
      <c r="BC7935">
        <v>-0.73586905002593983</v>
      </c>
      <c r="BE7935">
        <v>-0.64309388399124146</v>
      </c>
      <c r="BF7935">
        <v>-0.92612802982330322</v>
      </c>
      <c r="BG7935">
        <v>-1.0422549247741699</v>
      </c>
      <c r="BH7935">
        <v>-0.5521472692489624</v>
      </c>
      <c r="BI7935">
        <v>-0.71867364645004284</v>
      </c>
      <c r="BJ7935">
        <v>-0.55006545782089233</v>
      </c>
      <c r="BK7935">
        <v>-0.52967232465744019</v>
      </c>
      <c r="BL7935">
        <v>-1.2322590351104741</v>
      </c>
      <c r="BM7935">
        <v>-1.1971275806427</v>
      </c>
      <c r="BO7935">
        <v>-1.0818755626678469</v>
      </c>
      <c r="BP7935">
        <v>-0.47125619649887091</v>
      </c>
      <c r="BQ7935">
        <v>-0.89335078001022339</v>
      </c>
      <c r="BR7935">
        <v>-0.84944379329681408</v>
      </c>
      <c r="BS7935">
        <v>-0.58495604991912842</v>
      </c>
      <c r="BT7935">
        <v>-0.62699323892593373</v>
      </c>
      <c r="BU7935">
        <v>-1.3202556371688841</v>
      </c>
      <c r="BV7935">
        <v>-1.032212495803833</v>
      </c>
      <c r="BW7935">
        <v>-0.69338762760162342</v>
      </c>
      <c r="BX7935">
        <v>-0.79876643419265758</v>
      </c>
      <c r="BY7935">
        <v>-0.71195185184478749</v>
      </c>
      <c r="BZ7935">
        <v>-0.85692644119262718</v>
      </c>
      <c r="CA7935">
        <v>-0.97410327196121216</v>
      </c>
      <c r="CB7935">
        <v>-1.117023706436157</v>
      </c>
      <c r="CC7935">
        <v>-0.62297278642654419</v>
      </c>
      <c r="CD7935">
        <v>-0.662422776222229</v>
      </c>
      <c r="CE7935">
        <v>-0.69172227382659912</v>
      </c>
      <c r="CF7935">
        <v>-0.84785258769989014</v>
      </c>
      <c r="CG7935">
        <v>-0.97179383039474476</v>
      </c>
    </row>
    <row r="7936" spans="1:87" x14ac:dyDescent="0.55000000000000004">
      <c r="A7936" t="s">
        <v>31820</v>
      </c>
      <c r="B7936" t="s">
        <v>31821</v>
      </c>
      <c r="C7936" t="s">
        <v>31822</v>
      </c>
      <c r="D7936">
        <v>1040</v>
      </c>
      <c r="E7936">
        <v>35</v>
      </c>
      <c r="F7936">
        <v>468</v>
      </c>
      <c r="G7936">
        <v>537</v>
      </c>
      <c r="H7936" t="s">
        <v>31823</v>
      </c>
      <c r="I7936">
        <v>7</v>
      </c>
      <c r="J7936">
        <v>1.4447957277297969</v>
      </c>
      <c r="K7936">
        <v>0.92520713806152344</v>
      </c>
      <c r="L7936">
        <v>0.77180945873260498</v>
      </c>
      <c r="M7936">
        <v>0.86582469940185547</v>
      </c>
      <c r="N7936">
        <v>0.84304797649383545</v>
      </c>
      <c r="O7936">
        <v>0.20970699191093439</v>
      </c>
      <c r="P7936">
        <v>1.795251250267029</v>
      </c>
      <c r="Q7936">
        <v>1.0617368221282959</v>
      </c>
      <c r="R7936">
        <v>0.85769164562225331</v>
      </c>
      <c r="S7936">
        <v>0.81476324796676636</v>
      </c>
      <c r="T7936">
        <v>1.6873102188110349</v>
      </c>
      <c r="U7936">
        <v>1.1616711616516111</v>
      </c>
      <c r="V7936">
        <v>1.33235239982605</v>
      </c>
      <c r="W7936">
        <v>1.1458326578140261</v>
      </c>
      <c r="X7936">
        <v>1.4215449094772341</v>
      </c>
      <c r="Y7936">
        <v>1.7256695032119751</v>
      </c>
      <c r="Z7936">
        <v>1.100743293762207</v>
      </c>
      <c r="AA7936">
        <v>1.154510617256165</v>
      </c>
      <c r="AB7936">
        <v>1.036108613014221</v>
      </c>
      <c r="AC7936">
        <v>1.0682207345962531</v>
      </c>
      <c r="AD7936">
        <v>0.72473210096359253</v>
      </c>
      <c r="AE7936">
        <v>0.91240322589874279</v>
      </c>
      <c r="AF7936">
        <v>1.1177055835723879</v>
      </c>
      <c r="AG7936">
        <v>1.102954626083374</v>
      </c>
      <c r="AH7936">
        <v>0.36409428715705883</v>
      </c>
      <c r="AI7936">
        <v>0.89034938812255859</v>
      </c>
      <c r="AJ7936">
        <v>0.96783792972564675</v>
      </c>
      <c r="AK7936">
        <v>1.100129127502441</v>
      </c>
      <c r="AL7936">
        <v>1.0738799571990969</v>
      </c>
      <c r="AM7936">
        <v>1.457607746124268</v>
      </c>
      <c r="AN7936">
        <v>0.93238174915313743</v>
      </c>
      <c r="AO7936">
        <v>1.052390098571778</v>
      </c>
      <c r="AP7936">
        <v>0.85467517375946056</v>
      </c>
      <c r="AQ7936">
        <v>1.016949415206909</v>
      </c>
      <c r="AR7936">
        <v>1.3259421586990361</v>
      </c>
      <c r="AS7936">
        <v>0.99847209453582764</v>
      </c>
      <c r="AT7936">
        <v>1.345479607582093</v>
      </c>
      <c r="AU7936">
        <v>1.2206896543502801</v>
      </c>
      <c r="AV7936">
        <v>0.83289462327957153</v>
      </c>
      <c r="AW7936">
        <v>1.4989720582962041</v>
      </c>
      <c r="AX7936">
        <v>1.7481715679168699</v>
      </c>
      <c r="AY7936">
        <v>2.1208360195159912</v>
      </c>
      <c r="AZ7936">
        <v>1.594000935554504</v>
      </c>
      <c r="BA7936">
        <v>0.83644425868988037</v>
      </c>
      <c r="BB7936">
        <v>1.1902890205383301</v>
      </c>
      <c r="BC7936">
        <v>1.0488990545272829</v>
      </c>
      <c r="BD7936">
        <v>1.0892448425292971</v>
      </c>
      <c r="BE7936">
        <v>0.52450001239776611</v>
      </c>
      <c r="BF7936">
        <v>0.89372503757476829</v>
      </c>
      <c r="BG7936">
        <v>0.97161418199539162</v>
      </c>
      <c r="BH7936">
        <v>0.97080057859420776</v>
      </c>
      <c r="BI7936">
        <v>0.82832801342010498</v>
      </c>
      <c r="BJ7936">
        <v>1.088672399520874</v>
      </c>
      <c r="BK7936">
        <v>0.51402950286865245</v>
      </c>
      <c r="BL7936">
        <v>1.063343286514282</v>
      </c>
      <c r="BM7936">
        <v>1.0580253601074221</v>
      </c>
      <c r="BN7936">
        <v>1.6150579452514651</v>
      </c>
      <c r="BO7936">
        <v>1.0111881494522099</v>
      </c>
      <c r="BP7936">
        <v>0.79191786050796498</v>
      </c>
      <c r="BQ7936">
        <v>0.95501345396041881</v>
      </c>
      <c r="BR7936">
        <v>0.91933327913284302</v>
      </c>
      <c r="BS7936">
        <v>0.73509001731872559</v>
      </c>
      <c r="BT7936">
        <v>0.89721000194549561</v>
      </c>
      <c r="BU7936">
        <v>1.0430482625961299</v>
      </c>
      <c r="BV7936">
        <v>0.91723126173019398</v>
      </c>
      <c r="BW7936">
        <v>0.72315090894699097</v>
      </c>
      <c r="BX7936">
        <v>0.79184770584106445</v>
      </c>
      <c r="BY7936">
        <v>0.66103851795196522</v>
      </c>
      <c r="BZ7936">
        <v>1.132819056510926</v>
      </c>
      <c r="CA7936">
        <v>0.49272471666336071</v>
      </c>
      <c r="CB7936">
        <v>1.133400678634644</v>
      </c>
      <c r="CC7936">
        <v>0.89726436138153076</v>
      </c>
      <c r="CD7936">
        <v>0.75276863574981667</v>
      </c>
      <c r="CE7936">
        <v>0.83355748653411843</v>
      </c>
      <c r="CF7936">
        <v>1.14933180809021</v>
      </c>
      <c r="CG7936">
        <v>1.092209577560425</v>
      </c>
      <c r="CH7936">
        <v>1.356796979904175</v>
      </c>
      <c r="CI7936">
        <v>2.9411251544952388</v>
      </c>
    </row>
    <row r="7937" spans="1:87" x14ac:dyDescent="0.55000000000000004">
      <c r="A7937" t="s">
        <v>31824</v>
      </c>
      <c r="B7937" t="s">
        <v>31825</v>
      </c>
      <c r="C7937" t="s">
        <v>31826</v>
      </c>
      <c r="D7937">
        <v>2147</v>
      </c>
      <c r="E7937">
        <v>323</v>
      </c>
      <c r="F7937">
        <v>210</v>
      </c>
      <c r="G7937">
        <v>1614</v>
      </c>
      <c r="H7937" t="s">
        <v>31827</v>
      </c>
      <c r="I7937">
        <v>7</v>
      </c>
      <c r="J7937">
        <v>-0.1040547639131546</v>
      </c>
      <c r="K7937">
        <v>-7.3560178279876709E-2</v>
      </c>
      <c r="L7937">
        <v>0.31539726257324219</v>
      </c>
      <c r="M7937">
        <v>5.3425408899784088E-2</v>
      </c>
      <c r="N7937">
        <v>0.22276297211647039</v>
      </c>
      <c r="O7937">
        <v>0.24611011147499079</v>
      </c>
      <c r="P7937">
        <v>1.6106342077255249</v>
      </c>
      <c r="Q7937">
        <v>-1.7168916761875149E-2</v>
      </c>
      <c r="R7937">
        <v>8.9897826313972473E-2</v>
      </c>
      <c r="S7937">
        <v>-4.4210035353899002E-2</v>
      </c>
      <c r="T7937">
        <v>0.13402806222438809</v>
      </c>
      <c r="U7937">
        <v>9.1465756297111525E-2</v>
      </c>
      <c r="V7937">
        <v>-9.2429578304290758E-2</v>
      </c>
      <c r="W7937">
        <v>7.3693394660949698E-3</v>
      </c>
      <c r="X7937">
        <v>0.51415765285491932</v>
      </c>
      <c r="Y7937">
        <v>0.53894662857055653</v>
      </c>
      <c r="Z7937">
        <v>0.23867365717887881</v>
      </c>
      <c r="AA7937">
        <v>0.1559710204601287</v>
      </c>
      <c r="AB7937">
        <v>0.13103356957435611</v>
      </c>
      <c r="AC7937">
        <v>-0.35155493021011353</v>
      </c>
      <c r="AD7937">
        <v>8.4651634097099304E-2</v>
      </c>
      <c r="AE7937">
        <v>0.28300893306732178</v>
      </c>
      <c r="AF7937">
        <v>0.1647505313158035</v>
      </c>
      <c r="AG7937">
        <v>0.31138074398040771</v>
      </c>
      <c r="AH7937">
        <v>0.31096908450126648</v>
      </c>
      <c r="AI7937">
        <v>0.28123527765274048</v>
      </c>
      <c r="AJ7937">
        <v>0.31674045324325562</v>
      </c>
      <c r="AK7937">
        <v>0.1064011082053184</v>
      </c>
      <c r="AL7937">
        <v>0.1196680441498756</v>
      </c>
      <c r="AM7937">
        <v>0.1375826597213744</v>
      </c>
      <c r="AN7937">
        <v>0.1183639019727707</v>
      </c>
      <c r="AO7937">
        <v>0.2023882865905762</v>
      </c>
      <c r="AP7937">
        <v>0.10929518938064579</v>
      </c>
      <c r="AQ7937">
        <v>0.14211468398571009</v>
      </c>
      <c r="AR7937">
        <v>-0.15451313555240631</v>
      </c>
      <c r="AS7937">
        <v>-0.16416934132575989</v>
      </c>
      <c r="AT7937">
        <v>0.31079727411270142</v>
      </c>
      <c r="AU7937">
        <v>0.15070408582687381</v>
      </c>
      <c r="AV7937">
        <v>0.10808555781841279</v>
      </c>
      <c r="AW7937">
        <v>1.028221487998962</v>
      </c>
      <c r="AX7937">
        <v>-2.7222182601690289E-2</v>
      </c>
      <c r="AY7937">
        <v>1.1944549083709719</v>
      </c>
      <c r="AZ7937">
        <v>0.69688266515731812</v>
      </c>
      <c r="BA7937">
        <v>3.313625231385231E-2</v>
      </c>
      <c r="BB7937">
        <v>-0.110906720161438</v>
      </c>
      <c r="BC7937">
        <v>0.1898916959762573</v>
      </c>
      <c r="BD7937">
        <v>0.46477580070495622</v>
      </c>
      <c r="BE7937">
        <v>0.1852346658706665</v>
      </c>
      <c r="BF7937">
        <v>-4.5553285628557198E-2</v>
      </c>
      <c r="BG7937">
        <v>4.7727255150675704E-3</v>
      </c>
      <c r="BH7937">
        <v>-0.33092385530471802</v>
      </c>
      <c r="BI7937">
        <v>0.35118445754051208</v>
      </c>
      <c r="BJ7937">
        <v>-0.30199837684631342</v>
      </c>
      <c r="BK7937">
        <v>-0.17361259460449219</v>
      </c>
      <c r="BL7937">
        <v>-0.104779027402401</v>
      </c>
      <c r="BM7937">
        <v>-6.8675555288791656E-2</v>
      </c>
      <c r="BN7937">
        <v>1.020160317420959</v>
      </c>
      <c r="BO7937">
        <v>6.4731582999229431E-2</v>
      </c>
      <c r="BP7937">
        <v>0.15952518582344061</v>
      </c>
      <c r="BQ7937">
        <v>-0.13566234707832339</v>
      </c>
      <c r="BR7937">
        <v>-5.945282056927681E-2</v>
      </c>
      <c r="BS7937">
        <v>0.1568014174699783</v>
      </c>
      <c r="BT7937">
        <v>-0.1497956067323685</v>
      </c>
      <c r="BU7937">
        <v>2.9988508671522141E-2</v>
      </c>
      <c r="BV7937">
        <v>0.17432947456836709</v>
      </c>
      <c r="BW7937">
        <v>0.2205101549625397</v>
      </c>
      <c r="BX7937">
        <v>0.2077639847993851</v>
      </c>
      <c r="BY7937">
        <v>0.26922696828842158</v>
      </c>
      <c r="BZ7937">
        <v>0.37314599752426147</v>
      </c>
      <c r="CA7937">
        <v>3.1241128221154209E-2</v>
      </c>
      <c r="CB7937">
        <v>3.442079946398735E-2</v>
      </c>
      <c r="CC7937">
        <v>0.14291445910930639</v>
      </c>
      <c r="CD7937">
        <v>0.25334015488624573</v>
      </c>
      <c r="CE7937">
        <v>0.29381617903709412</v>
      </c>
      <c r="CF7937">
        <v>0.29725778102874761</v>
      </c>
      <c r="CG7937">
        <v>-6.1732184141874313E-2</v>
      </c>
      <c r="CH7937">
        <v>1.194579124450684</v>
      </c>
      <c r="CI7937">
        <v>2.1657383441925049</v>
      </c>
    </row>
    <row r="7938" spans="1:87" x14ac:dyDescent="0.55000000000000004">
      <c r="A7938" t="s">
        <v>31828</v>
      </c>
      <c r="B7938" t="s">
        <v>31829</v>
      </c>
      <c r="C7938" t="s">
        <v>31830</v>
      </c>
      <c r="D7938">
        <v>2831</v>
      </c>
      <c r="E7938">
        <v>385</v>
      </c>
      <c r="F7938">
        <v>871</v>
      </c>
      <c r="G7938">
        <v>1575</v>
      </c>
      <c r="H7938" t="s">
        <v>31831</v>
      </c>
      <c r="I7938">
        <v>7</v>
      </c>
      <c r="J7938">
        <v>0.78063023090362549</v>
      </c>
      <c r="K7938">
        <v>0.1314098387956619</v>
      </c>
      <c r="L7938">
        <v>0.1687155216932297</v>
      </c>
      <c r="M7938">
        <v>0.28107967972755432</v>
      </c>
      <c r="N7938">
        <v>0.21703024208545679</v>
      </c>
      <c r="O7938">
        <v>-0.18451476097106939</v>
      </c>
      <c r="P7938">
        <v>1.535992503166199</v>
      </c>
      <c r="Q7938">
        <v>0.21449187397956851</v>
      </c>
      <c r="R7938">
        <v>0.32588863372802729</v>
      </c>
      <c r="S7938">
        <v>0.16865184903144839</v>
      </c>
      <c r="T7938">
        <v>0.62838125228881836</v>
      </c>
      <c r="U7938">
        <v>0.29685971140861511</v>
      </c>
      <c r="V7938">
        <v>0.34711554646491999</v>
      </c>
      <c r="W7938">
        <v>0.48249951004981989</v>
      </c>
      <c r="X7938">
        <v>0.92959576845169078</v>
      </c>
      <c r="Y7938">
        <v>1.3148455619812009</v>
      </c>
      <c r="Z7938">
        <v>0.16200211644172671</v>
      </c>
      <c r="AA7938">
        <v>0.466297447681427</v>
      </c>
      <c r="AB7938">
        <v>0.27482807636260992</v>
      </c>
      <c r="AC7938">
        <v>0.63123404979705799</v>
      </c>
      <c r="AD7938">
        <v>0.31928476691246033</v>
      </c>
      <c r="AE7938">
        <v>0.25721302628517151</v>
      </c>
      <c r="AF7938">
        <v>0.42109212279319769</v>
      </c>
      <c r="AG7938">
        <v>0.38496646285057068</v>
      </c>
      <c r="AH7938">
        <v>0.19088301062583921</v>
      </c>
      <c r="AI7938">
        <v>0.52260065078735352</v>
      </c>
      <c r="AJ7938">
        <v>0.59518235921859741</v>
      </c>
      <c r="AK7938">
        <v>0.49396258592605591</v>
      </c>
      <c r="AL7938">
        <v>0.24368301033973699</v>
      </c>
      <c r="AM7938">
        <v>0.41609686613082891</v>
      </c>
      <c r="AN7938">
        <v>0.2224022895097732</v>
      </c>
      <c r="AO7938">
        <v>0.3593963086605072</v>
      </c>
      <c r="AP7938">
        <v>0.29358756542205811</v>
      </c>
      <c r="AQ7938">
        <v>2.6692098006606099E-2</v>
      </c>
      <c r="AR7938">
        <v>0.76077783107757591</v>
      </c>
      <c r="AS7938">
        <v>0.41929036378860468</v>
      </c>
      <c r="AT7938">
        <v>0.44303911924362183</v>
      </c>
      <c r="AU7938">
        <v>0.57312023639678955</v>
      </c>
      <c r="AV7938">
        <v>0.26294916868209839</v>
      </c>
      <c r="AW7938">
        <v>1.0107110738754279</v>
      </c>
      <c r="AX7938">
        <v>0.45954829454422003</v>
      </c>
      <c r="AY7938">
        <v>1.306834936141968</v>
      </c>
      <c r="AZ7938">
        <v>1.1051162481307979</v>
      </c>
      <c r="BA7938">
        <v>0.54661101102828979</v>
      </c>
      <c r="BB7938">
        <v>0.3208671510219574</v>
      </c>
      <c r="BC7938">
        <v>0.31341642141342158</v>
      </c>
      <c r="BD7938">
        <v>0.54625052213668812</v>
      </c>
      <c r="BE7938">
        <v>4.4412687420845032E-2</v>
      </c>
      <c r="BF7938">
        <v>0.24222695827484131</v>
      </c>
      <c r="BG7938">
        <v>0.29192665219306951</v>
      </c>
      <c r="BH7938">
        <v>0.73037326335906982</v>
      </c>
      <c r="BI7938">
        <v>0.1062308102846146</v>
      </c>
      <c r="BJ7938">
        <v>0.65012896060943604</v>
      </c>
      <c r="BK7938">
        <v>0.31868666410446173</v>
      </c>
      <c r="BL7938">
        <v>3.5542137920856469E-2</v>
      </c>
      <c r="BM7938">
        <v>-3.4970701672136701E-3</v>
      </c>
      <c r="BN7938">
        <v>0.98847359418869019</v>
      </c>
      <c r="BO7938">
        <v>0.1251760721206665</v>
      </c>
      <c r="BP7938">
        <v>0.1939984858036041</v>
      </c>
      <c r="BQ7938">
        <v>0.45351296663284291</v>
      </c>
      <c r="BR7938">
        <v>0.37250956892967219</v>
      </c>
      <c r="BS7938">
        <v>0.35154780745506292</v>
      </c>
      <c r="BT7938">
        <v>0.1956514418125154</v>
      </c>
      <c r="BU7938">
        <v>0.13620415329933169</v>
      </c>
      <c r="BV7938">
        <v>0.1702699214220047</v>
      </c>
      <c r="BW7938">
        <v>9.4897568225860596E-2</v>
      </c>
      <c r="BX7938">
        <v>0.19056263566017151</v>
      </c>
      <c r="BY7938">
        <v>2.480291202664375E-2</v>
      </c>
      <c r="BZ7938">
        <v>0.64485388994216919</v>
      </c>
      <c r="CA7938">
        <v>-0.15729792416095731</v>
      </c>
      <c r="CB7938">
        <v>0.17700497806072241</v>
      </c>
      <c r="CC7938">
        <v>0.60460221767425537</v>
      </c>
      <c r="CD7938">
        <v>7.7156782150268555E-2</v>
      </c>
      <c r="CE7938">
        <v>0.1103347539901733</v>
      </c>
      <c r="CF7938">
        <v>0.71572083234786987</v>
      </c>
      <c r="CG7938">
        <v>0.61859655380249023</v>
      </c>
      <c r="CH7938">
        <v>1.5486049652099609</v>
      </c>
      <c r="CI7938">
        <v>1.7591530084609981</v>
      </c>
    </row>
    <row r="7939" spans="1:87" x14ac:dyDescent="0.55000000000000004">
      <c r="A7939" t="s">
        <v>31832</v>
      </c>
      <c r="B7939" t="s">
        <v>31833</v>
      </c>
      <c r="C7939" t="s">
        <v>31834</v>
      </c>
      <c r="D7939">
        <v>5016</v>
      </c>
      <c r="E7939">
        <v>435</v>
      </c>
      <c r="F7939">
        <v>1602</v>
      </c>
      <c r="G7939">
        <v>2979</v>
      </c>
      <c r="H7939" t="s">
        <v>31835</v>
      </c>
      <c r="I7939">
        <v>7</v>
      </c>
      <c r="J7939">
        <v>-1.0422670841217041</v>
      </c>
      <c r="K7939">
        <v>-0.44653958082199102</v>
      </c>
      <c r="L7939">
        <v>-0.25951430201530462</v>
      </c>
      <c r="M7939">
        <v>-0.6211240291595459</v>
      </c>
      <c r="N7939">
        <v>-0.39147323369979858</v>
      </c>
      <c r="O7939">
        <v>1.00348973274231</v>
      </c>
      <c r="P7939">
        <v>1.3772324323654179</v>
      </c>
      <c r="Q7939">
        <v>-0.81237363815307617</v>
      </c>
      <c r="R7939">
        <v>-0.77664786577224731</v>
      </c>
      <c r="S7939">
        <v>-0.74304324388504028</v>
      </c>
      <c r="T7939">
        <v>-0.90769404172897339</v>
      </c>
      <c r="U7939">
        <v>-0.70569884777069092</v>
      </c>
      <c r="V7939">
        <v>-0.9223848581314088</v>
      </c>
      <c r="W7939">
        <v>-0.65539276599884033</v>
      </c>
      <c r="X7939">
        <v>-0.71884399652481079</v>
      </c>
      <c r="Y7939">
        <v>-0.80444252490997314</v>
      </c>
      <c r="Z7939">
        <v>-0.32554435729980469</v>
      </c>
      <c r="AA7939">
        <v>-0.565959632396698</v>
      </c>
      <c r="AB7939">
        <v>-0.57279473543167114</v>
      </c>
      <c r="AC7939">
        <v>-1.231793165206909</v>
      </c>
      <c r="AD7939">
        <v>-0.50873315334320068</v>
      </c>
      <c r="AE7939">
        <v>-0.22610226273536679</v>
      </c>
      <c r="AF7939">
        <v>-0.58018022775650024</v>
      </c>
      <c r="AG7939">
        <v>-0.58447694778442383</v>
      </c>
      <c r="AH7939">
        <v>0.25511425733566279</v>
      </c>
      <c r="AI7939">
        <v>-0.57394373416900635</v>
      </c>
      <c r="AJ7939">
        <v>-0.30323308706283569</v>
      </c>
      <c r="AK7939">
        <v>-0.55928552150726318</v>
      </c>
      <c r="AL7939">
        <v>-0.52895998954772949</v>
      </c>
      <c r="AM7939">
        <v>-0.85723340511322021</v>
      </c>
      <c r="AN7939">
        <v>-0.70507419109344482</v>
      </c>
      <c r="AO7939">
        <v>-0.48478490114212031</v>
      </c>
      <c r="AP7939">
        <v>-0.42744183540344238</v>
      </c>
      <c r="AQ7939">
        <v>-0.41444945335388178</v>
      </c>
      <c r="AR7939">
        <v>-0.99039030075073242</v>
      </c>
      <c r="AS7939">
        <v>-1.017533659934998</v>
      </c>
      <c r="AT7939">
        <v>-0.78136730194091797</v>
      </c>
      <c r="AU7939">
        <v>-0.79591524600982666</v>
      </c>
      <c r="AV7939">
        <v>-0.51048725843429565</v>
      </c>
      <c r="AX7939">
        <v>-1.5460038185119629</v>
      </c>
      <c r="AY7939">
        <v>0.54063260555267323</v>
      </c>
      <c r="AZ7939">
        <v>-0.72462368011474609</v>
      </c>
      <c r="BA7939">
        <v>-0.72700482606887817</v>
      </c>
      <c r="BB7939">
        <v>-1.114629983901978</v>
      </c>
      <c r="BC7939">
        <v>-0.39058610796928411</v>
      </c>
      <c r="BD7939">
        <v>0.1874337643384934</v>
      </c>
      <c r="BE7939">
        <v>-0.21417891979217529</v>
      </c>
      <c r="BF7939">
        <v>-0.70710271596908569</v>
      </c>
      <c r="BG7939">
        <v>-0.67587387561798096</v>
      </c>
      <c r="BH7939">
        <v>-1.1524146795272829</v>
      </c>
      <c r="BI7939">
        <v>-0.13419541716575631</v>
      </c>
      <c r="BJ7939">
        <v>-1.1702079772949221</v>
      </c>
      <c r="BK7939">
        <v>0.33973988890647888</v>
      </c>
      <c r="BL7939">
        <v>-0.78659904003143311</v>
      </c>
      <c r="BM7939">
        <v>-0.72849702835083008</v>
      </c>
      <c r="BO7939">
        <v>-0.53095024824142456</v>
      </c>
      <c r="BP7939">
        <v>-0.42285341024398798</v>
      </c>
      <c r="BQ7939">
        <v>-0.90409976243972801</v>
      </c>
      <c r="BR7939">
        <v>-0.87165892124176025</v>
      </c>
      <c r="BS7939">
        <v>-0.69198143482208252</v>
      </c>
      <c r="BT7939">
        <v>-0.74092978239059448</v>
      </c>
      <c r="BU7939">
        <v>-0.71909183263778687</v>
      </c>
      <c r="BV7939">
        <v>-0.4504044651985169</v>
      </c>
      <c r="BW7939">
        <v>-0.28696480393409729</v>
      </c>
      <c r="BX7939">
        <v>-0.36321896314620972</v>
      </c>
      <c r="BY7939">
        <v>-0.13535481691360471</v>
      </c>
      <c r="BZ7939">
        <v>-0.37608519196510309</v>
      </c>
      <c r="CA7939">
        <v>-0.12889084219932559</v>
      </c>
      <c r="CB7939">
        <v>-0.79353421926498413</v>
      </c>
      <c r="CC7939">
        <v>-0.56487691402435303</v>
      </c>
      <c r="CD7939">
        <v>-0.2839820384979248</v>
      </c>
      <c r="CE7939">
        <v>-0.30322033166885382</v>
      </c>
      <c r="CF7939">
        <v>-0.49736508727073669</v>
      </c>
      <c r="CG7939">
        <v>-1.291120171546936</v>
      </c>
      <c r="CI7939">
        <v>1.1893661022186279</v>
      </c>
    </row>
    <row r="7940" spans="1:87" x14ac:dyDescent="0.55000000000000004">
      <c r="A7940" t="s">
        <v>31836</v>
      </c>
      <c r="B7940" t="s">
        <v>31837</v>
      </c>
      <c r="C7940" t="s">
        <v>31838</v>
      </c>
      <c r="D7940">
        <v>2205</v>
      </c>
      <c r="E7940">
        <v>448</v>
      </c>
      <c r="F7940">
        <v>1493</v>
      </c>
      <c r="G7940">
        <v>264</v>
      </c>
      <c r="H7940" t="s">
        <v>31839</v>
      </c>
      <c r="I7940">
        <v>7</v>
      </c>
      <c r="J7940">
        <v>0.72547930479049683</v>
      </c>
      <c r="K7940">
        <v>0.95612335205078136</v>
      </c>
      <c r="L7940">
        <v>0.82634133100509666</v>
      </c>
      <c r="M7940">
        <v>0.70403069257736206</v>
      </c>
      <c r="N7940">
        <v>0.87340706586837769</v>
      </c>
      <c r="O7940">
        <v>0.93455249071121216</v>
      </c>
      <c r="P7940">
        <v>1.6203606128692629</v>
      </c>
      <c r="Q7940">
        <v>1.015839695930481</v>
      </c>
      <c r="R7940">
        <v>0.84553593397140503</v>
      </c>
      <c r="S7940">
        <v>0.77181589603424072</v>
      </c>
      <c r="T7940">
        <v>1.3163589239120479</v>
      </c>
      <c r="U7940">
        <v>0.94236677885055542</v>
      </c>
      <c r="V7940">
        <v>0.94389343261718761</v>
      </c>
      <c r="W7940">
        <v>0.90036189556121826</v>
      </c>
      <c r="X7940">
        <v>1.0360091924667361</v>
      </c>
      <c r="Y7940">
        <v>0.99708807468414318</v>
      </c>
      <c r="Z7940">
        <v>1.117394685745239</v>
      </c>
      <c r="AA7940">
        <v>0.84407806396484375</v>
      </c>
      <c r="AB7940">
        <v>0.88116014003753673</v>
      </c>
      <c r="AC7940">
        <v>0.38312861323356628</v>
      </c>
      <c r="AD7940">
        <v>0.70239752531051625</v>
      </c>
      <c r="AE7940">
        <v>0.90407991409301758</v>
      </c>
      <c r="AF7940">
        <v>0.90712010860443115</v>
      </c>
      <c r="AG7940">
        <v>1.0040644407272341</v>
      </c>
      <c r="AH7940">
        <v>0.55581802129745483</v>
      </c>
      <c r="AI7940">
        <v>0.7039226293563845</v>
      </c>
      <c r="AJ7940">
        <v>0.71351331472396851</v>
      </c>
      <c r="AK7940">
        <v>0.85453522205352783</v>
      </c>
      <c r="AL7940">
        <v>0.92606353759765636</v>
      </c>
      <c r="AM7940">
        <v>1.198396682739258</v>
      </c>
      <c r="AN7940">
        <v>0.78370726108551025</v>
      </c>
      <c r="AO7940">
        <v>0.96964424848556519</v>
      </c>
      <c r="AP7940">
        <v>0.96772825717926036</v>
      </c>
      <c r="AQ7940">
        <v>1.1917375326156621</v>
      </c>
      <c r="AR7940">
        <v>0.68218684196472168</v>
      </c>
      <c r="AS7940">
        <v>0.62249147891998302</v>
      </c>
      <c r="AT7940">
        <v>1.2435786724090581</v>
      </c>
      <c r="AU7940">
        <v>0.76303106546401966</v>
      </c>
      <c r="AV7940">
        <v>0.78324663639068604</v>
      </c>
      <c r="AW7940">
        <v>1.250842690467834</v>
      </c>
      <c r="AX7940">
        <v>1.2039340734481809</v>
      </c>
      <c r="AY7940">
        <v>1.8051917552948</v>
      </c>
      <c r="AZ7940">
        <v>1.339688301086426</v>
      </c>
      <c r="BA7940">
        <v>0.61452776193618774</v>
      </c>
      <c r="BB7940">
        <v>0.85107088088989247</v>
      </c>
      <c r="BC7940">
        <v>0.88277006149292003</v>
      </c>
      <c r="BD7940">
        <v>1.0465101003646851</v>
      </c>
      <c r="BE7940">
        <v>0.66728025674819946</v>
      </c>
      <c r="BF7940">
        <v>0.79698508977890015</v>
      </c>
      <c r="BG7940">
        <v>0.8533092737197876</v>
      </c>
      <c r="BH7940">
        <v>0.16218383610248571</v>
      </c>
      <c r="BI7940">
        <v>0.88868826627731323</v>
      </c>
      <c r="BJ7940">
        <v>0.40651497244834911</v>
      </c>
      <c r="BK7940">
        <v>8.7324731051921844E-2</v>
      </c>
      <c r="BL7940">
        <v>1.0771249532699581</v>
      </c>
      <c r="BM7940">
        <v>1.1391874551773069</v>
      </c>
      <c r="BN7940">
        <v>1.3778103590011599</v>
      </c>
      <c r="BO7940">
        <v>0.95213907957077004</v>
      </c>
      <c r="BP7940">
        <v>0.83176356554031372</v>
      </c>
      <c r="BQ7940">
        <v>0.75987017154693604</v>
      </c>
      <c r="BR7940">
        <v>0.68190670013427734</v>
      </c>
      <c r="BS7940">
        <v>0.51354539394378662</v>
      </c>
      <c r="BT7940">
        <v>0.68946588039398193</v>
      </c>
      <c r="BU7940">
        <v>1.0517450571060181</v>
      </c>
      <c r="BV7940">
        <v>0.92637348175048839</v>
      </c>
      <c r="BW7940">
        <v>0.76226025819778442</v>
      </c>
      <c r="BX7940">
        <v>0.67554152011871338</v>
      </c>
      <c r="BY7940">
        <v>0.82271939516067494</v>
      </c>
      <c r="BZ7940">
        <v>1.369941830635071</v>
      </c>
      <c r="CA7940">
        <v>0.7025417685508728</v>
      </c>
      <c r="CB7940">
        <v>1.06525182723999</v>
      </c>
      <c r="CC7940">
        <v>0.35172617435455322</v>
      </c>
      <c r="CD7940">
        <v>0.82054501771926891</v>
      </c>
      <c r="CE7940">
        <v>0.90257012844085704</v>
      </c>
      <c r="CF7940">
        <v>1.316745281219482</v>
      </c>
      <c r="CG7940">
        <v>0.46334075927734381</v>
      </c>
      <c r="CH7940">
        <v>1.0169726610183709</v>
      </c>
      <c r="CI7940">
        <v>3.3636856079101558</v>
      </c>
    </row>
    <row r="7941" spans="1:87" x14ac:dyDescent="0.55000000000000004">
      <c r="A7941" t="s">
        <v>31840</v>
      </c>
      <c r="B7941" t="s">
        <v>31841</v>
      </c>
      <c r="C7941" t="s">
        <v>31842</v>
      </c>
      <c r="D7941">
        <v>3672</v>
      </c>
      <c r="E7941">
        <v>202</v>
      </c>
      <c r="F7941">
        <v>2489</v>
      </c>
      <c r="G7941">
        <v>981</v>
      </c>
      <c r="H7941" t="s">
        <v>31843</v>
      </c>
      <c r="I7941">
        <v>7</v>
      </c>
      <c r="J7941">
        <v>0.45153754949569708</v>
      </c>
      <c r="K7941">
        <v>0.39159122109413141</v>
      </c>
      <c r="L7941">
        <v>0.42351168394088728</v>
      </c>
      <c r="M7941">
        <v>0.36713868379592901</v>
      </c>
      <c r="N7941">
        <v>0.4570460319519043</v>
      </c>
      <c r="O7941">
        <v>0.55357968807220459</v>
      </c>
      <c r="Q7941">
        <v>0.4879145622253418</v>
      </c>
      <c r="R7941">
        <v>0.51918715238571167</v>
      </c>
      <c r="S7941">
        <v>0.35874748229980458</v>
      </c>
      <c r="T7941">
        <v>0.7026820182800293</v>
      </c>
      <c r="U7941">
        <v>0.41946735978126531</v>
      </c>
      <c r="V7941">
        <v>0.3699690699577331</v>
      </c>
      <c r="W7941">
        <v>0.60223901271820079</v>
      </c>
      <c r="X7941">
        <v>0.85183775424957275</v>
      </c>
      <c r="Y7941">
        <v>0.95548832416534424</v>
      </c>
      <c r="Z7941">
        <v>0.4635809063911438</v>
      </c>
      <c r="AA7941">
        <v>0.4935117661952973</v>
      </c>
      <c r="AB7941">
        <v>0.42249244451522822</v>
      </c>
      <c r="AC7941">
        <v>0.22138047218322759</v>
      </c>
      <c r="AD7941">
        <v>0.50622189044952393</v>
      </c>
      <c r="AE7941">
        <v>0.51206445693969727</v>
      </c>
      <c r="AF7941">
        <v>0.49294170737266529</v>
      </c>
      <c r="AG7941">
        <v>0.56785196065902721</v>
      </c>
      <c r="AH7941">
        <v>0.50627815723419189</v>
      </c>
      <c r="AI7941">
        <v>0.51384848356246948</v>
      </c>
      <c r="AJ7941">
        <v>0.60452675819396973</v>
      </c>
      <c r="AK7941">
        <v>0.62966656684875488</v>
      </c>
      <c r="AL7941">
        <v>0.39707803726196289</v>
      </c>
      <c r="AM7941">
        <v>0.58591306209564209</v>
      </c>
      <c r="AN7941">
        <v>0.32987558841705328</v>
      </c>
      <c r="AO7941">
        <v>0.51757192611694325</v>
      </c>
      <c r="AP7941">
        <v>0.60595780611038208</v>
      </c>
      <c r="AQ7941">
        <v>0.45593491196632391</v>
      </c>
      <c r="AR7941">
        <v>0.48895817995071411</v>
      </c>
      <c r="AS7941">
        <v>0.31996238231658952</v>
      </c>
      <c r="AT7941">
        <v>0.64662104845046986</v>
      </c>
      <c r="AU7941">
        <v>0.526561439037323</v>
      </c>
      <c r="AV7941">
        <v>0.46094274520874029</v>
      </c>
      <c r="AW7941">
        <v>1.0726528167724609</v>
      </c>
      <c r="AX7941">
        <v>0.41748276352882391</v>
      </c>
      <c r="AY7941">
        <v>1.3667005300521851</v>
      </c>
      <c r="AZ7941">
        <v>1.095693826675415</v>
      </c>
      <c r="BA7941">
        <v>0.59788340330123901</v>
      </c>
      <c r="BB7941">
        <v>0.38200497627258301</v>
      </c>
      <c r="BC7941">
        <v>0.44056218862533569</v>
      </c>
      <c r="BD7941">
        <v>0.75871896743774414</v>
      </c>
      <c r="BE7941">
        <v>0.35109120607376099</v>
      </c>
      <c r="BF7941">
        <v>0.44580250978469849</v>
      </c>
      <c r="BG7941">
        <v>0.50839394330978405</v>
      </c>
      <c r="BH7941">
        <v>0.26416298747062689</v>
      </c>
      <c r="BI7941">
        <v>0.41015657782554638</v>
      </c>
      <c r="BJ7941">
        <v>0.25552472472190851</v>
      </c>
      <c r="BK7941">
        <v>0.3280329704284668</v>
      </c>
      <c r="BL7941">
        <v>0.32629728317260742</v>
      </c>
      <c r="BM7941">
        <v>0.35233110189437872</v>
      </c>
      <c r="BN7941">
        <v>1.060676217079163</v>
      </c>
      <c r="BO7941">
        <v>0.39001500606536849</v>
      </c>
      <c r="BP7941">
        <v>0.41625228524208069</v>
      </c>
      <c r="BQ7941">
        <v>0.54028499126434326</v>
      </c>
      <c r="BR7941">
        <v>0.44712242484092712</v>
      </c>
      <c r="BS7941">
        <v>0.31751424074172968</v>
      </c>
      <c r="BT7941">
        <v>0.14703437685966489</v>
      </c>
      <c r="BU7941">
        <v>0.56920754909515381</v>
      </c>
      <c r="BV7941">
        <v>0.42777568101882929</v>
      </c>
      <c r="BW7941">
        <v>0.33179980516433721</v>
      </c>
      <c r="BX7941">
        <v>0.36656343936920183</v>
      </c>
      <c r="BY7941">
        <v>0.38481754064559942</v>
      </c>
      <c r="BZ7941">
        <v>1.1509009599685669</v>
      </c>
      <c r="CA7941">
        <v>0.2608095109462738</v>
      </c>
      <c r="CB7941">
        <v>0.4732871651649474</v>
      </c>
      <c r="CC7941">
        <v>0.40954548120498657</v>
      </c>
      <c r="CD7941">
        <v>0.33282873034477228</v>
      </c>
      <c r="CE7941">
        <v>0.38366135954856873</v>
      </c>
      <c r="CF7941">
        <v>1.21945583820343</v>
      </c>
      <c r="CG7941">
        <v>0.39449861645698547</v>
      </c>
      <c r="CH7941">
        <v>1.42493224143982</v>
      </c>
      <c r="CI7941">
        <v>2.3962688446044931</v>
      </c>
    </row>
    <row r="7942" spans="1:87" x14ac:dyDescent="0.55000000000000004">
      <c r="A7942" t="s">
        <v>31844</v>
      </c>
      <c r="B7942" t="s">
        <v>31845</v>
      </c>
      <c r="C7942" t="s">
        <v>31846</v>
      </c>
      <c r="D7942">
        <v>4970</v>
      </c>
      <c r="E7942">
        <v>72</v>
      </c>
      <c r="F7942">
        <v>2834</v>
      </c>
      <c r="G7942">
        <v>2064</v>
      </c>
      <c r="H7942" t="s">
        <v>31847</v>
      </c>
      <c r="I7942">
        <v>7</v>
      </c>
      <c r="J7942">
        <v>7.5869835913181305E-2</v>
      </c>
      <c r="K7942">
        <v>0.17849631607532501</v>
      </c>
      <c r="L7942">
        <v>0.36454397439956671</v>
      </c>
      <c r="M7942">
        <v>0.2134803235530853</v>
      </c>
      <c r="N7942">
        <v>0.38637614250183089</v>
      </c>
      <c r="P7942">
        <v>2.0544743537902841</v>
      </c>
      <c r="Q7942">
        <v>0.14015455543994901</v>
      </c>
      <c r="R7942">
        <v>9.5031023025512695E-2</v>
      </c>
      <c r="S7942">
        <v>0.1271409094333649</v>
      </c>
      <c r="T7942">
        <v>0.32723760604858398</v>
      </c>
      <c r="U7942">
        <v>0.30033862590789789</v>
      </c>
      <c r="V7942">
        <v>0.10875500738620759</v>
      </c>
      <c r="W7942">
        <v>0.42642134428024292</v>
      </c>
      <c r="X7942">
        <v>0.52945882081985474</v>
      </c>
      <c r="Y7942">
        <v>0.53774142265319824</v>
      </c>
      <c r="Z7942">
        <v>0.44216185808181763</v>
      </c>
      <c r="AA7942">
        <v>0.41066637635231013</v>
      </c>
      <c r="AB7942">
        <v>0.31781554222106928</v>
      </c>
      <c r="AC7942">
        <v>-0.23218527436256409</v>
      </c>
      <c r="AE7942">
        <v>0.5843963623046875</v>
      </c>
      <c r="AF7942">
        <v>0.28366804122924821</v>
      </c>
      <c r="AG7942">
        <v>0.39906978607177751</v>
      </c>
      <c r="AH7942">
        <v>0.59341412782669067</v>
      </c>
      <c r="AI7942">
        <v>0.25991702079772949</v>
      </c>
      <c r="AJ7942">
        <v>0.51761728525161732</v>
      </c>
      <c r="AK7942">
        <v>0.52138346433639526</v>
      </c>
      <c r="AL7942">
        <v>0.36531326174736051</v>
      </c>
      <c r="AM7942">
        <v>0.35793599486351008</v>
      </c>
      <c r="AN7942">
        <v>0.15715996921062469</v>
      </c>
      <c r="AO7942">
        <v>0.33138489723205578</v>
      </c>
      <c r="AP7942">
        <v>0.26582139730453491</v>
      </c>
      <c r="AQ7942">
        <v>0.40715330839157099</v>
      </c>
      <c r="AR7942">
        <v>0.1425162851810455</v>
      </c>
      <c r="AS7942">
        <v>-6.4484231173992157E-2</v>
      </c>
      <c r="AU7942">
        <v>0.44337090849876398</v>
      </c>
      <c r="AX7942">
        <v>2.027762308716774E-2</v>
      </c>
      <c r="AY7942">
        <v>1.4400491714477539</v>
      </c>
      <c r="AZ7942">
        <v>0.57224303483963013</v>
      </c>
      <c r="BA7942">
        <v>0.35866355895996088</v>
      </c>
      <c r="BB7942">
        <v>0.10527248680591569</v>
      </c>
      <c r="BD7942">
        <v>0.83061772584915161</v>
      </c>
      <c r="BF7942">
        <v>0.24977011978626251</v>
      </c>
      <c r="BG7942">
        <v>0.41550260782241821</v>
      </c>
      <c r="BH7942">
        <v>-3.9848785847425461E-2</v>
      </c>
      <c r="BI7942">
        <v>0.51966935396194458</v>
      </c>
      <c r="BL7942">
        <v>0.117264173924923</v>
      </c>
      <c r="BM7942">
        <v>0.1512474715709686</v>
      </c>
      <c r="BO7942">
        <v>0.30573064088821422</v>
      </c>
      <c r="BP7942">
        <v>0.16917584836482999</v>
      </c>
      <c r="BQ7942">
        <v>0.2131640464067458</v>
      </c>
      <c r="BR7942">
        <v>0.23366749286651611</v>
      </c>
      <c r="BS7942">
        <v>0.1869829595088959</v>
      </c>
      <c r="BU7942">
        <v>0.47764414548873918</v>
      </c>
      <c r="BV7942">
        <v>0.36210322380065918</v>
      </c>
      <c r="BX7942">
        <v>0.45069018006324763</v>
      </c>
      <c r="BY7942">
        <v>0.38969388604164129</v>
      </c>
      <c r="BZ7942">
        <v>0.88433617353439342</v>
      </c>
      <c r="CA7942">
        <v>0.33923453092575079</v>
      </c>
      <c r="CB7942">
        <v>0.20635437965393061</v>
      </c>
      <c r="CC7942">
        <v>0.3883858323097229</v>
      </c>
      <c r="CF7942">
        <v>0.8824697732925415</v>
      </c>
      <c r="CG7942">
        <v>7.4750974774360657E-2</v>
      </c>
      <c r="CH7942">
        <v>1.604742050170898</v>
      </c>
      <c r="CI7942">
        <v>2.0910623073577881</v>
      </c>
    </row>
    <row r="7943" spans="1:87" x14ac:dyDescent="0.55000000000000004">
      <c r="A7943" t="s">
        <v>31848</v>
      </c>
      <c r="B7943" t="s">
        <v>31849</v>
      </c>
      <c r="C7943" t="s">
        <v>31850</v>
      </c>
      <c r="D7943">
        <v>10030</v>
      </c>
      <c r="E7943">
        <v>416</v>
      </c>
      <c r="F7943">
        <v>6743</v>
      </c>
      <c r="G7943">
        <v>2871</v>
      </c>
      <c r="H7943" t="s">
        <v>31851</v>
      </c>
      <c r="I7943">
        <v>7</v>
      </c>
      <c r="J7943">
        <v>-0.39623674750328058</v>
      </c>
      <c r="K7943">
        <v>-0.32392737269401539</v>
      </c>
      <c r="L7943">
        <v>-0.27310082316398621</v>
      </c>
      <c r="M7943">
        <v>-0.38836491107940663</v>
      </c>
      <c r="N7943">
        <v>-0.30427259206771851</v>
      </c>
      <c r="O7943">
        <v>0.45087927579879761</v>
      </c>
      <c r="Q7943">
        <v>-0.4143645167350769</v>
      </c>
      <c r="R7943">
        <v>-0.33093959093093872</v>
      </c>
      <c r="S7943">
        <v>-0.41441002488136292</v>
      </c>
      <c r="T7943">
        <v>-0.50122028589248657</v>
      </c>
      <c r="U7943">
        <v>-0.4270683228969574</v>
      </c>
      <c r="V7943">
        <v>-0.65951967239379894</v>
      </c>
      <c r="W7943">
        <v>-0.10553430020809169</v>
      </c>
      <c r="X7943">
        <v>-0.195047527551651</v>
      </c>
      <c r="Y7943">
        <v>-6.0610353946685791E-2</v>
      </c>
      <c r="Z7943">
        <v>-0.42081665992736822</v>
      </c>
      <c r="AA7943">
        <v>-0.32244551181793207</v>
      </c>
      <c r="AB7943">
        <v>-0.41978421807289118</v>
      </c>
      <c r="AC7943">
        <v>-0.49287676811218262</v>
      </c>
      <c r="AE7943">
        <v>-1.7814449965953801E-3</v>
      </c>
      <c r="AF7943">
        <v>-0.36223858594894409</v>
      </c>
      <c r="AG7943">
        <v>-0.38653922080993658</v>
      </c>
      <c r="AH7943">
        <v>0.13616859912872309</v>
      </c>
      <c r="AI7943">
        <v>-0.27921685576438898</v>
      </c>
      <c r="AJ7943">
        <v>1.1960910633206361E-2</v>
      </c>
      <c r="AK7943">
        <v>1.218486204743385E-2</v>
      </c>
      <c r="AL7943">
        <v>-0.44523912668228149</v>
      </c>
      <c r="AM7943">
        <v>-0.53588712215423584</v>
      </c>
      <c r="AN7943">
        <v>-0.51580673456192028</v>
      </c>
      <c r="AO7943">
        <v>-0.2886535525321961</v>
      </c>
      <c r="AP7943">
        <v>-2.493796311318874E-2</v>
      </c>
      <c r="AQ7943">
        <v>-0.4600527286529541</v>
      </c>
      <c r="AR7943">
        <v>-0.27372518181800842</v>
      </c>
      <c r="AS7943">
        <v>-0.52641421556472778</v>
      </c>
      <c r="AT7943">
        <v>-0.4869627952575683</v>
      </c>
      <c r="AU7943">
        <v>-0.33166232705116272</v>
      </c>
      <c r="AV7943">
        <v>-0.21211615204811099</v>
      </c>
      <c r="AX7943">
        <v>-1.071884870529175</v>
      </c>
      <c r="BA7943">
        <v>3.1004846096038818E-2</v>
      </c>
      <c r="BB7943">
        <v>-0.57541513442993175</v>
      </c>
      <c r="BC7943">
        <v>-0.25196176767349238</v>
      </c>
      <c r="BE7943">
        <v>-0.1845684796571731</v>
      </c>
      <c r="BF7943">
        <v>-0.26952013373374939</v>
      </c>
      <c r="BG7943">
        <v>-0.2097034454345704</v>
      </c>
      <c r="BH7943">
        <v>-0.23623521625995639</v>
      </c>
      <c r="BI7943">
        <v>-0.27492132782936102</v>
      </c>
      <c r="BJ7943">
        <v>-0.44327878952026351</v>
      </c>
      <c r="BK7943">
        <v>0.61596673727035522</v>
      </c>
      <c r="BL7943">
        <v>-0.69994771480560303</v>
      </c>
      <c r="BM7943">
        <v>-0.63921767473220825</v>
      </c>
      <c r="BO7943">
        <v>-0.50252544879913341</v>
      </c>
      <c r="BP7943">
        <v>-0.23614303767681119</v>
      </c>
      <c r="BQ7943">
        <v>-0.23554801940917969</v>
      </c>
      <c r="BR7943">
        <v>-0.21066486835479739</v>
      </c>
      <c r="BS7943">
        <v>-0.45309585332870472</v>
      </c>
      <c r="BT7943">
        <v>-0.63202399015426625</v>
      </c>
      <c r="BU7943">
        <v>-0.35024681687355042</v>
      </c>
      <c r="BV7943">
        <v>-0.46673661470413208</v>
      </c>
      <c r="BW7943">
        <v>-0.3836834728717804</v>
      </c>
      <c r="BX7943">
        <v>-0.28373819589614863</v>
      </c>
      <c r="BY7943">
        <v>-0.29596620798110962</v>
      </c>
      <c r="BZ7943">
        <v>0.31853672862052917</v>
      </c>
      <c r="CA7943">
        <v>-0.31802001595497131</v>
      </c>
      <c r="CB7943">
        <v>-0.5431135892868042</v>
      </c>
      <c r="CC7943">
        <v>-0.14557723701000211</v>
      </c>
      <c r="CD7943">
        <v>-0.41030675172805792</v>
      </c>
      <c r="CE7943">
        <v>-0.4478338360786438</v>
      </c>
      <c r="CF7943">
        <v>0.4268790185451507</v>
      </c>
      <c r="CG7943">
        <v>-0.52894735336303711</v>
      </c>
    </row>
    <row r="7944" spans="1:87" x14ac:dyDescent="0.55000000000000004">
      <c r="A7944" t="s">
        <v>31852</v>
      </c>
      <c r="B7944" t="s">
        <v>31853</v>
      </c>
      <c r="C7944" t="s">
        <v>31854</v>
      </c>
      <c r="D7944">
        <v>1496</v>
      </c>
      <c r="E7944">
        <v>92</v>
      </c>
      <c r="F7944">
        <v>312</v>
      </c>
      <c r="G7944">
        <v>1092</v>
      </c>
      <c r="H7944" t="s">
        <v>31855</v>
      </c>
      <c r="I7944">
        <v>7</v>
      </c>
      <c r="J7944">
        <v>0.1246502846479416</v>
      </c>
      <c r="K7944">
        <v>0.19185331463813779</v>
      </c>
      <c r="L7944">
        <v>0.52192562818527222</v>
      </c>
      <c r="M7944">
        <v>0.28578591346740723</v>
      </c>
      <c r="N7944">
        <v>0.46437138319015497</v>
      </c>
      <c r="O7944">
        <v>0.29859152436256398</v>
      </c>
      <c r="Q7944">
        <v>0.26951608061790472</v>
      </c>
      <c r="R7944">
        <v>0.33425799012184138</v>
      </c>
      <c r="S7944">
        <v>0.21441078186035159</v>
      </c>
      <c r="T7944">
        <v>0.45632728934288019</v>
      </c>
      <c r="U7944">
        <v>0.3727409839630127</v>
      </c>
      <c r="V7944">
        <v>0.1788153946399689</v>
      </c>
      <c r="W7944">
        <v>0.25928816199302668</v>
      </c>
      <c r="X7944">
        <v>0.77980071306228638</v>
      </c>
      <c r="Y7944">
        <v>0.7554437518119812</v>
      </c>
      <c r="Z7944">
        <v>0.51900768280029297</v>
      </c>
      <c r="AA7944">
        <v>0.38496831059455872</v>
      </c>
      <c r="AB7944">
        <v>0.38628596067428589</v>
      </c>
      <c r="AC7944">
        <v>-0.14678969979286191</v>
      </c>
      <c r="AD7944">
        <v>0.26876640319824219</v>
      </c>
      <c r="AE7944">
        <v>0.47654247283935541</v>
      </c>
      <c r="AF7944">
        <v>0.41263610124588013</v>
      </c>
      <c r="AG7944">
        <v>0.59251010417938221</v>
      </c>
      <c r="AH7944">
        <v>0.39557462930679321</v>
      </c>
      <c r="AJ7944">
        <v>0.48202452063560491</v>
      </c>
      <c r="AK7944">
        <v>0.29786285758018488</v>
      </c>
      <c r="AL7944">
        <v>0.36658415198326111</v>
      </c>
      <c r="AM7944">
        <v>0.46770745515823359</v>
      </c>
      <c r="AN7944">
        <v>0.37624958157539362</v>
      </c>
      <c r="AO7944">
        <v>0.45412182807922358</v>
      </c>
      <c r="AP7944">
        <v>0.32334429025650019</v>
      </c>
      <c r="AQ7944">
        <v>0.46059712767601019</v>
      </c>
      <c r="AR7944">
        <v>6.1493158340454102E-2</v>
      </c>
      <c r="AS7944">
        <v>8.6391642689704895E-2</v>
      </c>
      <c r="AT7944">
        <v>0.62575918436050404</v>
      </c>
      <c r="AU7944">
        <v>0.38741141557693493</v>
      </c>
      <c r="AV7944">
        <v>0.30912166833877552</v>
      </c>
      <c r="AW7944">
        <v>1.0631891489028931</v>
      </c>
      <c r="AX7944">
        <v>0.43756064772605902</v>
      </c>
      <c r="AY7944">
        <v>1.367196321487427</v>
      </c>
      <c r="BA7944">
        <v>0.21981826424598699</v>
      </c>
      <c r="BB7944">
        <v>0.18436375260353091</v>
      </c>
      <c r="BC7944">
        <v>0.40534791350364691</v>
      </c>
      <c r="BE7944">
        <v>0.37131652235984802</v>
      </c>
      <c r="BF7944">
        <v>0.19872848689556119</v>
      </c>
      <c r="BG7944">
        <v>0.2536681592464447</v>
      </c>
      <c r="BH7944">
        <v>-0.1969336122274398</v>
      </c>
      <c r="BI7944">
        <v>0.57272660732269287</v>
      </c>
      <c r="BJ7944">
        <v>-9.5670178532600403E-2</v>
      </c>
      <c r="BK7944">
        <v>-0.26621410250663757</v>
      </c>
      <c r="BL7944">
        <v>0.23567099869251251</v>
      </c>
      <c r="BM7944">
        <v>0.27380284667015081</v>
      </c>
      <c r="BO7944">
        <v>0.33189535140991211</v>
      </c>
      <c r="BP7944">
        <v>0.36496594548225397</v>
      </c>
      <c r="BQ7944">
        <v>0.13046486675739291</v>
      </c>
      <c r="BR7944">
        <v>0.18818101286888131</v>
      </c>
      <c r="BS7944">
        <v>0.38225388526916498</v>
      </c>
      <c r="BT7944">
        <v>0.1146394833922386</v>
      </c>
      <c r="BU7944">
        <v>0.30634939670562739</v>
      </c>
      <c r="BV7944">
        <v>0.43622857332229609</v>
      </c>
      <c r="BW7944">
        <v>0.42714434862136852</v>
      </c>
      <c r="BX7944">
        <v>0.40925794839858998</v>
      </c>
      <c r="BY7944">
        <v>0.46703791618347168</v>
      </c>
      <c r="BZ7944">
        <v>0.66227096319198608</v>
      </c>
      <c r="CA7944">
        <v>0.21724829077720639</v>
      </c>
      <c r="CB7944">
        <v>0.31952592730522161</v>
      </c>
      <c r="CC7944">
        <v>0.24709074199199679</v>
      </c>
      <c r="CD7944">
        <v>0.47636532783508301</v>
      </c>
      <c r="CE7944">
        <v>0.53724682331085205</v>
      </c>
      <c r="CF7944">
        <v>0.58066296577453613</v>
      </c>
      <c r="CG7944">
        <v>0.15918561816215521</v>
      </c>
      <c r="CH7944">
        <v>1.0975813865661621</v>
      </c>
    </row>
    <row r="7945" spans="1:87" x14ac:dyDescent="0.55000000000000004">
      <c r="A7945" t="s">
        <v>31856</v>
      </c>
      <c r="B7945" t="s">
        <v>31857</v>
      </c>
      <c r="C7945" t="s">
        <v>31858</v>
      </c>
      <c r="D7945">
        <v>1973</v>
      </c>
      <c r="E7945">
        <v>64</v>
      </c>
      <c r="F7945">
        <v>979</v>
      </c>
      <c r="G7945">
        <v>930</v>
      </c>
      <c r="H7945" t="s">
        <v>31859</v>
      </c>
      <c r="I7945">
        <v>7</v>
      </c>
      <c r="J7945">
        <v>0.4541718065738678</v>
      </c>
      <c r="K7945">
        <v>0.37141317129135132</v>
      </c>
      <c r="L7945">
        <v>0.55531895160675049</v>
      </c>
      <c r="M7945">
        <v>0.42192798852920538</v>
      </c>
      <c r="N7945">
        <v>0.54300880432128906</v>
      </c>
      <c r="O7945">
        <v>0.32199466228485107</v>
      </c>
      <c r="P7945">
        <v>1.6557807922363279</v>
      </c>
      <c r="Q7945">
        <v>0.50080525875091542</v>
      </c>
      <c r="R7945">
        <v>0.5207398533821106</v>
      </c>
      <c r="S7945">
        <v>0.38283425569534302</v>
      </c>
      <c r="T7945">
        <v>0.77710556983947754</v>
      </c>
      <c r="U7945">
        <v>0.53798073530197144</v>
      </c>
      <c r="V7945">
        <v>0.45379287004470809</v>
      </c>
      <c r="W7945">
        <v>0.52926313877105702</v>
      </c>
      <c r="X7945">
        <v>0.96358728408813443</v>
      </c>
      <c r="Y7945">
        <v>1.038482069969177</v>
      </c>
      <c r="Z7945">
        <v>0.59836363792419422</v>
      </c>
      <c r="AA7945">
        <v>0.55467337369918823</v>
      </c>
      <c r="AB7945">
        <v>0.51897829771041881</v>
      </c>
      <c r="AC7945">
        <v>0.1922467648983002</v>
      </c>
      <c r="AD7945">
        <v>0.44146832823753362</v>
      </c>
      <c r="AE7945">
        <v>0.55829703807830811</v>
      </c>
      <c r="AF7945">
        <v>0.57552862167358398</v>
      </c>
      <c r="AG7945">
        <v>0.69942057132720947</v>
      </c>
      <c r="AH7945">
        <v>0.4277995228767395</v>
      </c>
      <c r="AI7945">
        <v>0.60524612665176392</v>
      </c>
      <c r="AJ7945">
        <v>0.61796772480010986</v>
      </c>
      <c r="AK7945">
        <v>0.54462558031082153</v>
      </c>
      <c r="AL7945">
        <v>0.50423485040664673</v>
      </c>
      <c r="AM7945">
        <v>0.7006799578666687</v>
      </c>
      <c r="AN7945">
        <v>0.48175486922264099</v>
      </c>
      <c r="AO7945">
        <v>0.59269821643829357</v>
      </c>
      <c r="AP7945">
        <v>0.53327834606170643</v>
      </c>
      <c r="AQ7945">
        <v>0.55778658390045177</v>
      </c>
      <c r="AR7945">
        <v>0.41353136301040649</v>
      </c>
      <c r="AS7945">
        <v>0.33427801728248602</v>
      </c>
      <c r="AT7945">
        <v>0.7961181402206422</v>
      </c>
      <c r="AU7945">
        <v>0.58945977687835693</v>
      </c>
      <c r="AV7945">
        <v>0.46797084808349609</v>
      </c>
      <c r="AW7945">
        <v>1.117847561836242</v>
      </c>
      <c r="AX7945">
        <v>0.69364511966705322</v>
      </c>
      <c r="AY7945">
        <v>1.4895708560943599</v>
      </c>
      <c r="AZ7945">
        <v>1.2065120935440059</v>
      </c>
      <c r="BA7945">
        <v>0.46674051880836492</v>
      </c>
      <c r="BB7945">
        <v>0.43765202164649958</v>
      </c>
      <c r="BC7945">
        <v>0.5333877205848695</v>
      </c>
      <c r="BD7945">
        <v>0.72684967517852783</v>
      </c>
      <c r="BE7945">
        <v>0.39584934711456299</v>
      </c>
      <c r="BF7945">
        <v>0.40940538048744202</v>
      </c>
      <c r="BG7945">
        <v>0.46119838953018188</v>
      </c>
      <c r="BH7945">
        <v>0.15686993300914759</v>
      </c>
      <c r="BI7945">
        <v>0.56217628717422485</v>
      </c>
      <c r="BJ7945">
        <v>0.23010726273059851</v>
      </c>
      <c r="BK7945">
        <v>4.8729898408055297E-3</v>
      </c>
      <c r="BL7945">
        <v>0.4076465666294099</v>
      </c>
      <c r="BM7945">
        <v>0.43762817978858948</v>
      </c>
      <c r="BN7945">
        <v>1.157732725143432</v>
      </c>
      <c r="BO7945">
        <v>0.4738945066928863</v>
      </c>
      <c r="BP7945">
        <v>0.47796124219894409</v>
      </c>
      <c r="BQ7945">
        <v>0.4142681062221526</v>
      </c>
      <c r="BR7945">
        <v>0.41817784309387213</v>
      </c>
      <c r="BS7945">
        <v>0.44398307800292969</v>
      </c>
      <c r="BT7945">
        <v>0.25807881355285639</v>
      </c>
      <c r="BU7945">
        <v>0.53693968057632457</v>
      </c>
      <c r="BV7945">
        <v>0.53002125024795532</v>
      </c>
      <c r="BW7945">
        <v>0.46480494737625139</v>
      </c>
      <c r="BX7945">
        <v>0.46740826964378351</v>
      </c>
      <c r="BY7945">
        <v>0.4930463433265686</v>
      </c>
      <c r="BZ7945">
        <v>0.93007981777191162</v>
      </c>
      <c r="CA7945">
        <v>0.27283322811126709</v>
      </c>
      <c r="CB7945">
        <v>0.539007067680359</v>
      </c>
      <c r="CC7945">
        <v>0.4234669208526613</v>
      </c>
      <c r="CD7945">
        <v>0.49866113066673279</v>
      </c>
      <c r="CE7945">
        <v>0.565013587474823</v>
      </c>
      <c r="CF7945">
        <v>0.92341172695159879</v>
      </c>
      <c r="CG7945">
        <v>0.43815556168556219</v>
      </c>
      <c r="CH7945">
        <v>1.2284226417541499</v>
      </c>
      <c r="CI7945">
        <v>2.6129996776580811</v>
      </c>
    </row>
    <row r="7946" spans="1:87" x14ac:dyDescent="0.55000000000000004">
      <c r="A7946" t="s">
        <v>31860</v>
      </c>
      <c r="B7946" t="s">
        <v>31861</v>
      </c>
      <c r="C7946" t="s">
        <v>31862</v>
      </c>
      <c r="D7946">
        <v>6366</v>
      </c>
      <c r="E7946">
        <v>57</v>
      </c>
      <c r="F7946">
        <v>4845</v>
      </c>
      <c r="G7946">
        <v>1464</v>
      </c>
      <c r="H7946" t="s">
        <v>31863</v>
      </c>
      <c r="I7946">
        <v>7</v>
      </c>
      <c r="J7946">
        <v>0.75680661201477029</v>
      </c>
      <c r="K7946">
        <v>0.34305253624916082</v>
      </c>
      <c r="L7946">
        <v>0.24951872229576111</v>
      </c>
      <c r="M7946">
        <v>0.37513571977615351</v>
      </c>
      <c r="N7946">
        <v>0.32882830500602722</v>
      </c>
      <c r="O7946">
        <v>0.19023580849170679</v>
      </c>
      <c r="P7946">
        <v>1.680076956748962</v>
      </c>
      <c r="Q7946">
        <v>0.42228737473487848</v>
      </c>
      <c r="R7946">
        <v>0.48238736391067499</v>
      </c>
      <c r="S7946">
        <v>0.32231086492538452</v>
      </c>
      <c r="T7946">
        <v>0.68579930067062389</v>
      </c>
      <c r="U7946">
        <v>0.38132017850875838</v>
      </c>
      <c r="V7946">
        <v>0.34713953733444208</v>
      </c>
      <c r="W7946">
        <v>0.74684554338455211</v>
      </c>
      <c r="X7946">
        <v>0.93310892581939675</v>
      </c>
      <c r="Y7946">
        <v>1.229169964790344</v>
      </c>
      <c r="Z7946">
        <v>0.24976806342601771</v>
      </c>
      <c r="AA7946">
        <v>0.52365028858184814</v>
      </c>
      <c r="AB7946">
        <v>0.3594189584255218</v>
      </c>
      <c r="AC7946">
        <v>0.56716501712799072</v>
      </c>
      <c r="AD7946">
        <v>0.54250186681747437</v>
      </c>
      <c r="AE7946">
        <v>0.45428276062011719</v>
      </c>
      <c r="AF7946">
        <v>0.46934071183204651</v>
      </c>
      <c r="AG7946">
        <v>0.46054810285568232</v>
      </c>
      <c r="AH7946">
        <v>0.37100756168365479</v>
      </c>
      <c r="AI7946">
        <v>0.5137905478477478</v>
      </c>
      <c r="AJ7946">
        <v>0.69845831394195546</v>
      </c>
      <c r="AK7946">
        <v>0.76134055852890015</v>
      </c>
      <c r="AL7946">
        <v>0.26488742232322687</v>
      </c>
      <c r="AM7946">
        <v>0.52326607704162598</v>
      </c>
      <c r="AN7946">
        <v>0.25397986173629761</v>
      </c>
      <c r="AO7946">
        <v>0.44248563051223749</v>
      </c>
      <c r="AP7946">
        <v>0.55949527025222778</v>
      </c>
      <c r="AQ7946">
        <v>0.19506224989891061</v>
      </c>
      <c r="AR7946">
        <v>0.83423030376434326</v>
      </c>
      <c r="AS7946">
        <v>0.44475340843200689</v>
      </c>
      <c r="AT7946">
        <v>0.48515391349792469</v>
      </c>
      <c r="AU7946">
        <v>0.65901017189025879</v>
      </c>
      <c r="AV7946">
        <v>0.41919535398483282</v>
      </c>
      <c r="AW7946">
        <v>1.056480288505554</v>
      </c>
      <c r="AX7946">
        <v>0.40908440947532648</v>
      </c>
      <c r="AY7946">
        <v>1.314688086509705</v>
      </c>
      <c r="AZ7946">
        <v>1.151850581169128</v>
      </c>
      <c r="BA7946">
        <v>0.81731158494949341</v>
      </c>
      <c r="BB7946">
        <v>0.43394812941551197</v>
      </c>
      <c r="BC7946">
        <v>0.36732092499732971</v>
      </c>
      <c r="BD7946">
        <v>0.76583635807037365</v>
      </c>
      <c r="BE7946">
        <v>0.2041527777910232</v>
      </c>
      <c r="BF7946">
        <v>0.47873002290725702</v>
      </c>
      <c r="BG7946">
        <v>0.55909770727157593</v>
      </c>
      <c r="BH7946">
        <v>0.73265254497528076</v>
      </c>
      <c r="BI7946">
        <v>0.21653297543525701</v>
      </c>
      <c r="BJ7946">
        <v>0.59380209445953369</v>
      </c>
      <c r="BK7946">
        <v>0.65208703279495239</v>
      </c>
      <c r="BL7946">
        <v>0.15201401710510251</v>
      </c>
      <c r="BM7946">
        <v>0.14492118358612061</v>
      </c>
      <c r="BN7946">
        <v>1.0359023809432979</v>
      </c>
      <c r="BO7946">
        <v>0.24199509620666501</v>
      </c>
      <c r="BP7946">
        <v>0.30169686675071722</v>
      </c>
      <c r="BQ7946">
        <v>0.7139096260070803</v>
      </c>
      <c r="BR7946">
        <v>0.59522545337677002</v>
      </c>
      <c r="BS7946">
        <v>0.34377479553222662</v>
      </c>
      <c r="BT7946">
        <v>0.1324407756328583</v>
      </c>
      <c r="BU7946">
        <v>0.46757346391677851</v>
      </c>
      <c r="BV7946">
        <v>0.245544359087944</v>
      </c>
      <c r="BW7946">
        <v>0.14584717154502869</v>
      </c>
      <c r="BX7946">
        <v>0.31175023317337042</v>
      </c>
      <c r="BY7946">
        <v>0.14133694767951971</v>
      </c>
      <c r="BZ7946">
        <v>1.183891773223877</v>
      </c>
      <c r="CA7946">
        <v>6.9320939481258392E-2</v>
      </c>
      <c r="CB7946">
        <v>0.32346746325492859</v>
      </c>
      <c r="CC7946">
        <v>0.60413628816604614</v>
      </c>
      <c r="CD7946">
        <v>0.1158414855599403</v>
      </c>
      <c r="CE7946">
        <v>0.14155980944633481</v>
      </c>
      <c r="CF7946">
        <v>1.3399713039398189</v>
      </c>
      <c r="CG7946">
        <v>0.63549470901489258</v>
      </c>
      <c r="CH7946">
        <v>1.657773971557617</v>
      </c>
    </row>
    <row r="7947" spans="1:87" x14ac:dyDescent="0.55000000000000004">
      <c r="A7947" t="s">
        <v>31864</v>
      </c>
      <c r="B7947" t="s">
        <v>31865</v>
      </c>
      <c r="C7947" t="s">
        <v>31866</v>
      </c>
      <c r="D7947">
        <v>1824</v>
      </c>
      <c r="E7947">
        <v>312</v>
      </c>
      <c r="F7947">
        <v>417</v>
      </c>
      <c r="G7947">
        <v>1095</v>
      </c>
      <c r="H7947" t="s">
        <v>31867</v>
      </c>
      <c r="I7947">
        <v>7</v>
      </c>
      <c r="J7947">
        <v>-0.75697839260101318</v>
      </c>
      <c r="K7947">
        <v>-0.1905498206615448</v>
      </c>
      <c r="L7947">
        <v>9.0523593127727522E-2</v>
      </c>
      <c r="M7947">
        <v>-0.30078834295272833</v>
      </c>
      <c r="N7947">
        <v>-4.1001699864864363E-2</v>
      </c>
      <c r="O7947">
        <v>0.55040609836578369</v>
      </c>
      <c r="Q7947">
        <v>-0.37530899047851568</v>
      </c>
      <c r="R7947">
        <v>-0.19793227314949041</v>
      </c>
      <c r="S7947">
        <v>-0.37203565239906311</v>
      </c>
      <c r="T7947">
        <v>-0.45568928122520452</v>
      </c>
      <c r="U7947">
        <v>-0.35331550240516668</v>
      </c>
      <c r="V7947">
        <v>-0.62941771745681763</v>
      </c>
      <c r="W7947">
        <v>-0.50658923387527466</v>
      </c>
      <c r="X7947">
        <v>-0.121117427945137</v>
      </c>
      <c r="Z7947">
        <v>1.73546676523983E-3</v>
      </c>
      <c r="AA7947">
        <v>-0.34145650267601008</v>
      </c>
      <c r="AB7947">
        <v>-0.23759393393993369</v>
      </c>
      <c r="AC7947">
        <v>-0.98723000288009644</v>
      </c>
      <c r="AF7947">
        <v>-0.2132696658372879</v>
      </c>
      <c r="AG7947">
        <v>-6.7550912499427795E-2</v>
      </c>
      <c r="AH7947">
        <v>0.2367293387651444</v>
      </c>
      <c r="AI7947">
        <v>-7.4790738523006439E-2</v>
      </c>
      <c r="AJ7947">
        <v>-0.12376229465007781</v>
      </c>
      <c r="AL7947">
        <v>-0.29085028171539312</v>
      </c>
      <c r="AM7947">
        <v>-0.40039676427841192</v>
      </c>
      <c r="AN7947">
        <v>-0.24997594952583299</v>
      </c>
      <c r="AO7947">
        <v>-0.11502263695001599</v>
      </c>
      <c r="AP7947">
        <v>-0.10862159729003899</v>
      </c>
      <c r="AQ7947">
        <v>-4.6715486794710159E-2</v>
      </c>
      <c r="AR7947">
        <v>-0.80474281311035178</v>
      </c>
      <c r="AS7947">
        <v>-0.62680661678314198</v>
      </c>
      <c r="AU7947">
        <v>-0.529549241065979</v>
      </c>
      <c r="AX7947">
        <v>-0.76478469371795677</v>
      </c>
      <c r="AY7947">
        <v>0.68221217393875122</v>
      </c>
      <c r="AZ7947">
        <v>0.14894381165504461</v>
      </c>
      <c r="BA7947">
        <v>-0.52022528648376465</v>
      </c>
      <c r="BB7947">
        <v>-0.69218671321868919</v>
      </c>
      <c r="BD7947">
        <v>0.14596737921237951</v>
      </c>
      <c r="BE7947">
        <v>2.2430481389164949E-2</v>
      </c>
      <c r="BF7947">
        <v>-0.44707337021827698</v>
      </c>
      <c r="BG7947">
        <v>-0.48894748091697698</v>
      </c>
      <c r="BH7947">
        <v>-1.1554890871047969</v>
      </c>
      <c r="BI7947">
        <v>0.11533541977405549</v>
      </c>
      <c r="BJ7947">
        <v>-0.93050354719161998</v>
      </c>
      <c r="BL7947">
        <v>-0.33574232459068287</v>
      </c>
      <c r="BM7947">
        <v>-0.28318223357200623</v>
      </c>
      <c r="BO7947">
        <v>-0.27441927790641768</v>
      </c>
      <c r="BP7947">
        <v>-1.6062900424003601E-2</v>
      </c>
      <c r="BQ7947">
        <v>-0.63452434539794922</v>
      </c>
      <c r="BR7947">
        <v>-0.59295642375946034</v>
      </c>
      <c r="BS7947">
        <v>-0.23111860454082489</v>
      </c>
      <c r="BT7947">
        <v>-0.32678383588790888</v>
      </c>
      <c r="BU7947">
        <v>-0.47824591398239141</v>
      </c>
      <c r="BV7947">
        <v>-0.1103759855031967</v>
      </c>
      <c r="BW7947">
        <v>1.5288653783500189E-2</v>
      </c>
      <c r="BX7947">
        <v>-0.20670013129711151</v>
      </c>
      <c r="BY7947">
        <v>0.1209514364600182</v>
      </c>
      <c r="BZ7947">
        <v>-4.8986028879880898E-2</v>
      </c>
      <c r="CA7947">
        <v>-5.3659498691558838E-2</v>
      </c>
      <c r="CB7947">
        <v>-0.38902348279952997</v>
      </c>
      <c r="CC7947">
        <v>-0.50298291444778442</v>
      </c>
      <c r="CD7947">
        <v>9.7253024578094482E-2</v>
      </c>
      <c r="CE7947">
        <v>0.1204161420464516</v>
      </c>
      <c r="CF7947">
        <v>-0.23969869315624251</v>
      </c>
      <c r="CG7947">
        <v>-0.88735371828079201</v>
      </c>
      <c r="CI7947">
        <v>2.2263646125793461</v>
      </c>
    </row>
    <row r="7948" spans="1:87" x14ac:dyDescent="0.55000000000000004">
      <c r="A7948" t="s">
        <v>31868</v>
      </c>
      <c r="B7948" t="s">
        <v>31869</v>
      </c>
      <c r="C7948" t="s">
        <v>31870</v>
      </c>
      <c r="D7948">
        <v>4227</v>
      </c>
      <c r="E7948">
        <v>88</v>
      </c>
      <c r="F7948">
        <v>2513</v>
      </c>
      <c r="G7948">
        <v>1626</v>
      </c>
      <c r="H7948" t="s">
        <v>31871</v>
      </c>
      <c r="I7948">
        <v>7</v>
      </c>
      <c r="J7948">
        <v>-0.13159723579883581</v>
      </c>
      <c r="K7948">
        <v>0.1957344263792038</v>
      </c>
      <c r="L7948">
        <v>0.29409974813461298</v>
      </c>
      <c r="N7948">
        <v>0.310578852891922</v>
      </c>
      <c r="O7948">
        <v>0.93798750638961803</v>
      </c>
      <c r="Q7948">
        <v>0.1176613718271256</v>
      </c>
      <c r="R7948">
        <v>0.14526715874671939</v>
      </c>
      <c r="S7948">
        <v>8.8255666196346283E-2</v>
      </c>
      <c r="T7948">
        <v>0.1632971465587616</v>
      </c>
      <c r="V7948">
        <v>-7.8433766961097717E-2</v>
      </c>
      <c r="X7948">
        <v>0.37950307130813588</v>
      </c>
      <c r="Y7948">
        <v>0.31189793348312378</v>
      </c>
      <c r="AA7948">
        <v>0.221466064453125</v>
      </c>
      <c r="AB7948">
        <v>0.18456551432609561</v>
      </c>
      <c r="AE7948">
        <v>0.43945413827896102</v>
      </c>
      <c r="AH7948">
        <v>0.58464968204498291</v>
      </c>
      <c r="AJ7948">
        <v>0.37557417154312128</v>
      </c>
      <c r="AK7948">
        <v>0.35641425848007202</v>
      </c>
      <c r="AL7948">
        <v>0.17698733508586881</v>
      </c>
      <c r="AM7948">
        <v>0.1867463290691376</v>
      </c>
      <c r="AN7948">
        <v>4.7769777476787567E-2</v>
      </c>
      <c r="AQ7948">
        <v>0.3340894877910614</v>
      </c>
      <c r="AR7948">
        <v>-4.6718139201402692E-2</v>
      </c>
      <c r="AS7948">
        <v>-0.13569189608097079</v>
      </c>
      <c r="AT7948">
        <v>0.2477151900529862</v>
      </c>
      <c r="AU7948">
        <v>0.18275199830532071</v>
      </c>
      <c r="BA7948">
        <v>0.2673601508140564</v>
      </c>
      <c r="BB7948">
        <v>-5.1787436008453369E-2</v>
      </c>
      <c r="BD7948">
        <v>0.69958460330963135</v>
      </c>
      <c r="BE7948">
        <v>0.33542728424072271</v>
      </c>
      <c r="BF7948">
        <v>0.17537257075309751</v>
      </c>
      <c r="BG7948">
        <v>0.27164942026138311</v>
      </c>
      <c r="BI7948">
        <v>0.39296719431877142</v>
      </c>
      <c r="BJ7948">
        <v>-0.32395079731941218</v>
      </c>
      <c r="BL7948">
        <v>7.4349917471408844E-2</v>
      </c>
      <c r="BM7948">
        <v>0.11856488883495329</v>
      </c>
      <c r="BO7948">
        <v>0.1906778067350387</v>
      </c>
      <c r="BP7948">
        <v>0.18390406668186179</v>
      </c>
      <c r="BQ7948">
        <v>0.1671209633350372</v>
      </c>
      <c r="BR7948">
        <v>0.1086540222167969</v>
      </c>
      <c r="BS7948">
        <v>7.6804369688034002E-2</v>
      </c>
      <c r="BT7948">
        <v>-0.16910609602928159</v>
      </c>
      <c r="BU7948">
        <v>0.33935317397117609</v>
      </c>
      <c r="BV7948">
        <v>0.2620202898979187</v>
      </c>
      <c r="BW7948">
        <v>0.21780392527580261</v>
      </c>
      <c r="BX7948">
        <v>0.25970545411109919</v>
      </c>
      <c r="BY7948">
        <v>0.33077996969223022</v>
      </c>
      <c r="BZ7948">
        <v>0.90918099880218517</v>
      </c>
      <c r="CA7948">
        <v>0.28422430157661438</v>
      </c>
      <c r="CB7948">
        <v>0.1134277805685997</v>
      </c>
      <c r="CC7948">
        <v>0.12507800757884979</v>
      </c>
      <c r="CD7948">
        <v>0.21321539580821991</v>
      </c>
      <c r="CE7948">
        <v>0.2376045435667038</v>
      </c>
      <c r="CF7948">
        <v>0.91888922452926636</v>
      </c>
      <c r="CG7948">
        <v>-0.16640403866767881</v>
      </c>
    </row>
    <row r="7949" spans="1:87" x14ac:dyDescent="0.55000000000000004">
      <c r="A7949" t="s">
        <v>31872</v>
      </c>
      <c r="B7949" t="s">
        <v>31873</v>
      </c>
      <c r="C7949" t="s">
        <v>31874</v>
      </c>
      <c r="D7949">
        <v>4915</v>
      </c>
      <c r="E7949">
        <v>852</v>
      </c>
      <c r="F7949">
        <v>1450</v>
      </c>
      <c r="G7949">
        <v>2613</v>
      </c>
      <c r="H7949" t="s">
        <v>31875</v>
      </c>
      <c r="I7949">
        <v>7</v>
      </c>
      <c r="J7949">
        <v>-0.34233555197715759</v>
      </c>
      <c r="K7949">
        <v>-0.255212962627411</v>
      </c>
      <c r="L7949">
        <v>-4.630940780043602E-2</v>
      </c>
      <c r="M7949">
        <v>-0.21490064263343811</v>
      </c>
      <c r="N7949">
        <v>-8.2031130790710449E-2</v>
      </c>
      <c r="O7949">
        <v>0.57954263687133789</v>
      </c>
      <c r="Q7949">
        <v>-0.38015180826187128</v>
      </c>
      <c r="R7949">
        <v>-0.33392637968063349</v>
      </c>
      <c r="S7949">
        <v>-0.31861504912376398</v>
      </c>
      <c r="T7949">
        <v>-0.31286114454269409</v>
      </c>
      <c r="U7949">
        <v>-0.2255172282457352</v>
      </c>
      <c r="V7949">
        <v>-0.43162336945533752</v>
      </c>
      <c r="W7949">
        <v>-9.1990329325199113E-2</v>
      </c>
      <c r="X7949">
        <v>1.9128900021314621E-2</v>
      </c>
      <c r="Y7949">
        <v>8.6619116365909521E-2</v>
      </c>
      <c r="Z7949">
        <v>-9.0645432472229004E-2</v>
      </c>
      <c r="AA7949">
        <v>-8.4509246051311493E-2</v>
      </c>
      <c r="AB7949">
        <v>-0.18405087292194369</v>
      </c>
      <c r="AC7949">
        <v>-0.50151598453521729</v>
      </c>
      <c r="AF7949">
        <v>-0.17167191207408911</v>
      </c>
      <c r="AH7949">
        <v>0.312286376953125</v>
      </c>
      <c r="AJ7949">
        <v>0.1456610560417175</v>
      </c>
      <c r="AK7949">
        <v>1.297414023429155E-2</v>
      </c>
      <c r="AL7949">
        <v>-0.149987667798996</v>
      </c>
      <c r="AM7949">
        <v>-0.2968165278434754</v>
      </c>
      <c r="AN7949">
        <v>-0.30104094743728638</v>
      </c>
      <c r="AO7949">
        <v>-0.11711959540843959</v>
      </c>
      <c r="AP7949">
        <v>-0.1093937903642654</v>
      </c>
      <c r="AQ7949">
        <v>-0.18714927136898041</v>
      </c>
      <c r="AR7949">
        <v>-0.28657928109169029</v>
      </c>
      <c r="AT7949">
        <v>-0.26593917608261108</v>
      </c>
      <c r="AU7949">
        <v>-0.1089240908622742</v>
      </c>
      <c r="AX7949">
        <v>-0.72358590364456166</v>
      </c>
      <c r="AZ7949">
        <v>7.9342402517795563E-2</v>
      </c>
      <c r="BA7949">
        <v>-4.9595635384321199E-2</v>
      </c>
      <c r="BB7949">
        <v>-0.46492877602577209</v>
      </c>
      <c r="BD7949">
        <v>0.4765128493309021</v>
      </c>
      <c r="BE7949">
        <v>-6.5494463779032196E-3</v>
      </c>
      <c r="BG7949">
        <v>-0.135236456990242</v>
      </c>
      <c r="BI7949">
        <v>5.0527662038803101E-2</v>
      </c>
      <c r="BL7949">
        <v>-0.47142195701599121</v>
      </c>
      <c r="BM7949">
        <v>-0.43079701066017151</v>
      </c>
      <c r="BN7949">
        <v>0.96797120571136475</v>
      </c>
      <c r="BP7949">
        <v>-0.177051231265068</v>
      </c>
      <c r="BQ7949">
        <v>-0.25856226682662953</v>
      </c>
      <c r="BR7949">
        <v>-0.23322105407714841</v>
      </c>
      <c r="BS7949">
        <v>-0.20630188286304471</v>
      </c>
      <c r="BT7949">
        <v>-0.46137744188308721</v>
      </c>
      <c r="BU7949">
        <v>-0.20771388709545141</v>
      </c>
      <c r="BV7949">
        <v>-0.1616632491350174</v>
      </c>
      <c r="BW7949">
        <v>-0.1201537251472473</v>
      </c>
      <c r="BY7949">
        <v>-4.5152276754379272E-2</v>
      </c>
      <c r="BZ7949">
        <v>0.2307173907756806</v>
      </c>
      <c r="CA7949">
        <v>-0.1115957871079445</v>
      </c>
      <c r="CB7949">
        <v>-0.37733525037765497</v>
      </c>
      <c r="CC7949">
        <v>3.9018422365188599E-2</v>
      </c>
      <c r="CD7949">
        <v>-0.14083562791347501</v>
      </c>
      <c r="CE7949">
        <v>-0.14823077619075781</v>
      </c>
      <c r="CF7949">
        <v>0.2253511250019074</v>
      </c>
      <c r="CG7949">
        <v>-0.41753873229026789</v>
      </c>
    </row>
    <row r="7950" spans="1:87" x14ac:dyDescent="0.55000000000000004">
      <c r="A7950" t="s">
        <v>31876</v>
      </c>
      <c r="B7950" t="s">
        <v>31877</v>
      </c>
      <c r="C7950" t="s">
        <v>31878</v>
      </c>
      <c r="D7950">
        <v>6752</v>
      </c>
      <c r="E7950">
        <v>139</v>
      </c>
      <c r="F7950">
        <v>1633</v>
      </c>
      <c r="G7950">
        <v>4980</v>
      </c>
      <c r="H7950" t="s">
        <v>31879</v>
      </c>
      <c r="I7950">
        <v>7</v>
      </c>
      <c r="J7950">
        <v>-0.65183174610137939</v>
      </c>
      <c r="K7950">
        <v>-0.41448768973350542</v>
      </c>
      <c r="L7950">
        <v>-0.22478596866130829</v>
      </c>
      <c r="M7950">
        <v>-0.48057308793067921</v>
      </c>
      <c r="N7950">
        <v>-0.25691321492195129</v>
      </c>
      <c r="O7950">
        <v>1.0579866170883181</v>
      </c>
      <c r="Q7950">
        <v>-0.70320928096771229</v>
      </c>
      <c r="S7950">
        <v>-0.55180370807647716</v>
      </c>
      <c r="T7950">
        <v>-0.63200885057449341</v>
      </c>
      <c r="V7950">
        <v>-0.6595500111579895</v>
      </c>
      <c r="W7950">
        <v>-0.25046831369400019</v>
      </c>
      <c r="X7950">
        <v>-0.51761949062347423</v>
      </c>
      <c r="Y7950">
        <v>-0.47007951140403748</v>
      </c>
      <c r="Z7950">
        <v>-0.217728465795517</v>
      </c>
      <c r="AA7950">
        <v>-0.28954440355300898</v>
      </c>
      <c r="AB7950">
        <v>-0.40359395742416382</v>
      </c>
      <c r="AD7950">
        <v>-0.3817838728427887</v>
      </c>
      <c r="AE7950">
        <v>3.0179684981703751E-2</v>
      </c>
      <c r="AF7950">
        <v>-0.4398581981658935</v>
      </c>
      <c r="AG7950">
        <v>-0.49414643645286571</v>
      </c>
      <c r="AH7950">
        <v>0.25527447462081909</v>
      </c>
      <c r="AJ7950">
        <v>-8.0705404281616211E-2</v>
      </c>
      <c r="AK7950">
        <v>-0.2098952233791351</v>
      </c>
      <c r="AL7950">
        <v>-0.18242351710796359</v>
      </c>
      <c r="AM7950">
        <v>-0.59270495176315308</v>
      </c>
      <c r="AN7950">
        <v>-0.58375173807144154</v>
      </c>
      <c r="AQ7950">
        <v>-0.25379905104637152</v>
      </c>
      <c r="AR7950">
        <v>-0.59905034303665161</v>
      </c>
      <c r="AU7950">
        <v>-0.42295378446578979</v>
      </c>
      <c r="AW7950">
        <v>1.159595131874084</v>
      </c>
      <c r="BA7950">
        <v>-0.38878169655799871</v>
      </c>
      <c r="BC7950">
        <v>-0.18028302490711209</v>
      </c>
      <c r="BE7950">
        <v>-0.14419457316398629</v>
      </c>
      <c r="BF7950">
        <v>-0.45200610160827642</v>
      </c>
      <c r="BG7950">
        <v>-0.32508715987205511</v>
      </c>
      <c r="BH7950">
        <v>-0.59172737598419212</v>
      </c>
      <c r="BI7950">
        <v>-6.8111196160316467E-2</v>
      </c>
      <c r="BJ7950">
        <v>-0.82896202802658081</v>
      </c>
      <c r="BK7950">
        <v>0.98535281419753995</v>
      </c>
      <c r="BL7950">
        <v>-0.67370367050170876</v>
      </c>
      <c r="BM7950">
        <v>-0.62422573566436768</v>
      </c>
      <c r="BO7950">
        <v>-0.36124381422996521</v>
      </c>
      <c r="BP7950">
        <v>-0.42452740669250488</v>
      </c>
      <c r="BQ7950">
        <v>-0.58759856224060059</v>
      </c>
      <c r="BR7950">
        <v>-0.53324449062347401</v>
      </c>
      <c r="BS7950">
        <v>-0.6132025122642516</v>
      </c>
      <c r="BT7950">
        <v>-0.71203875541687012</v>
      </c>
      <c r="BV7950">
        <v>-0.28434658050537109</v>
      </c>
      <c r="BW7950">
        <v>-0.24752259254455561</v>
      </c>
      <c r="BX7950">
        <v>-0.1392505019903183</v>
      </c>
      <c r="BY7950">
        <v>-0.1183928102254868</v>
      </c>
      <c r="BZ7950">
        <v>-6.2474966049194329E-2</v>
      </c>
      <c r="CA7950">
        <v>-5.237298458814621E-2</v>
      </c>
      <c r="CB7950">
        <v>-0.62349414825439453</v>
      </c>
      <c r="CC7950">
        <v>-0.25649863481521612</v>
      </c>
      <c r="CD7950">
        <v>-0.29268372058868408</v>
      </c>
      <c r="CE7950">
        <v>-0.3431541919708252</v>
      </c>
      <c r="CF7950">
        <v>-0.1121538728475571</v>
      </c>
      <c r="CG7950">
        <v>-0.88615339994430542</v>
      </c>
      <c r="CH7950">
        <v>1.466256380081177</v>
      </c>
    </row>
    <row r="7951" spans="1:87" x14ac:dyDescent="0.55000000000000004">
      <c r="A7951" t="s">
        <v>31880</v>
      </c>
      <c r="B7951" t="s">
        <v>31881</v>
      </c>
      <c r="C7951" t="s">
        <v>31882</v>
      </c>
      <c r="D7951">
        <v>2567</v>
      </c>
      <c r="E7951">
        <v>33</v>
      </c>
      <c r="F7951">
        <v>236</v>
      </c>
      <c r="G7951">
        <v>2298</v>
      </c>
      <c r="H7951" t="s">
        <v>31883</v>
      </c>
      <c r="I7951">
        <v>7</v>
      </c>
      <c r="J7951">
        <v>0.88653194904327393</v>
      </c>
      <c r="K7951">
        <v>0.44915595650672901</v>
      </c>
      <c r="L7951">
        <v>0.46573644876480103</v>
      </c>
      <c r="M7951">
        <v>0.51068258285522461</v>
      </c>
      <c r="N7951">
        <v>0.61328780651092529</v>
      </c>
      <c r="O7951">
        <v>0.59678936004638672</v>
      </c>
      <c r="P7951">
        <v>2.3985228538513179</v>
      </c>
      <c r="Q7951">
        <v>0.37416025996208191</v>
      </c>
      <c r="R7951">
        <v>0.19125750660896301</v>
      </c>
      <c r="S7951">
        <v>0.36378654837608337</v>
      </c>
      <c r="T7951">
        <v>1.004740238189697</v>
      </c>
      <c r="U7951">
        <v>0.81489884853363037</v>
      </c>
      <c r="V7951">
        <v>0.75850903987884521</v>
      </c>
      <c r="W7951">
        <v>0.81725865602493286</v>
      </c>
      <c r="X7951">
        <v>0.90178918838500977</v>
      </c>
      <c r="Y7951">
        <v>1.170025587081909</v>
      </c>
      <c r="Z7951">
        <v>0.84327900409698475</v>
      </c>
      <c r="AA7951">
        <v>0.91819745302200317</v>
      </c>
      <c r="AB7951">
        <v>0.71663224697113037</v>
      </c>
      <c r="AC7951">
        <v>0.45758429169654852</v>
      </c>
      <c r="AD7951">
        <v>0.37760406732559199</v>
      </c>
      <c r="AE7951">
        <v>0.84776151180267323</v>
      </c>
      <c r="AF7951">
        <v>0.68527042865753185</v>
      </c>
      <c r="AG7951">
        <v>0.70264202356338501</v>
      </c>
      <c r="AH7951">
        <v>0.48780578374862671</v>
      </c>
      <c r="AI7951">
        <v>0.47551432251930231</v>
      </c>
      <c r="AJ7951">
        <v>0.77767086029052734</v>
      </c>
      <c r="AK7951">
        <v>0.87292975187301647</v>
      </c>
      <c r="AL7951">
        <v>0.95816737413406361</v>
      </c>
      <c r="AM7951">
        <v>0.91128790378570557</v>
      </c>
      <c r="AN7951">
        <v>0.48452252149581909</v>
      </c>
      <c r="AO7951">
        <v>0.65072602033615112</v>
      </c>
      <c r="AP7951">
        <v>0.26049321889877319</v>
      </c>
      <c r="AQ7951">
        <v>0.74686110019683838</v>
      </c>
      <c r="AR7951">
        <v>0.87265765666961659</v>
      </c>
      <c r="AS7951">
        <v>0.39008888602256769</v>
      </c>
      <c r="AT7951">
        <v>0.70008182525634766</v>
      </c>
      <c r="AU7951">
        <v>0.99764692783355724</v>
      </c>
      <c r="AV7951">
        <v>0.4703650474548341</v>
      </c>
      <c r="AW7951">
        <v>1.817468404769897</v>
      </c>
      <c r="AX7951">
        <v>0.86329710483551036</v>
      </c>
      <c r="AY7951">
        <v>2.1573116779327388</v>
      </c>
      <c r="AZ7951">
        <v>0.80881583690643311</v>
      </c>
      <c r="BA7951">
        <v>0.5120580792427063</v>
      </c>
      <c r="BB7951">
        <v>0.63404834270477295</v>
      </c>
      <c r="BC7951">
        <v>0.82200562953948975</v>
      </c>
      <c r="BD7951">
        <v>1.076997041702271</v>
      </c>
      <c r="BE7951">
        <v>0.4240702092647553</v>
      </c>
      <c r="BF7951">
        <v>0.51193797588348389</v>
      </c>
      <c r="BG7951">
        <v>0.75241237878799438</v>
      </c>
      <c r="BH7951">
        <v>0.60439074039459229</v>
      </c>
      <c r="BI7951">
        <v>0.70378732681274403</v>
      </c>
      <c r="BJ7951">
        <v>0.49798983335494978</v>
      </c>
      <c r="BK7951">
        <v>1.0368169546127319</v>
      </c>
      <c r="BL7951">
        <v>0.5805588960647583</v>
      </c>
      <c r="BM7951">
        <v>0.57050931453704834</v>
      </c>
      <c r="BN7951">
        <v>1.844251871109009</v>
      </c>
      <c r="BO7951">
        <v>0.6682623028755188</v>
      </c>
      <c r="BP7951">
        <v>0.2853691577911377</v>
      </c>
      <c r="BQ7951">
        <v>0.48547458648681641</v>
      </c>
      <c r="BR7951">
        <v>0.52389770746231079</v>
      </c>
      <c r="BS7951">
        <v>0.45666605234146129</v>
      </c>
      <c r="BT7951">
        <v>0.3626541793346405</v>
      </c>
      <c r="BU7951">
        <v>0.69151037931442261</v>
      </c>
      <c r="BV7951">
        <v>0.70829594135284424</v>
      </c>
      <c r="BW7951">
        <v>0.46366772055625921</v>
      </c>
      <c r="BX7951">
        <v>0.68622481822967529</v>
      </c>
      <c r="BY7951">
        <v>0.43605026602745062</v>
      </c>
      <c r="BZ7951">
        <v>0.75523889064788818</v>
      </c>
      <c r="CA7951">
        <v>0.40253400802612299</v>
      </c>
      <c r="CB7951">
        <v>0.52817708253860474</v>
      </c>
      <c r="CC7951">
        <v>0.88457071781158458</v>
      </c>
      <c r="CD7951">
        <v>0.42338022589683533</v>
      </c>
      <c r="CE7951">
        <v>0.47442483901977539</v>
      </c>
      <c r="CF7951">
        <v>0.70205783843994141</v>
      </c>
      <c r="CG7951">
        <v>0.61801290512084961</v>
      </c>
    </row>
    <row r="7952" spans="1:87" x14ac:dyDescent="0.55000000000000004">
      <c r="A7952" t="s">
        <v>31884</v>
      </c>
      <c r="B7952" t="s">
        <v>31885</v>
      </c>
      <c r="C7952" t="s">
        <v>31886</v>
      </c>
      <c r="D7952">
        <v>4032</v>
      </c>
      <c r="E7952">
        <v>101</v>
      </c>
      <c r="F7952">
        <v>2635</v>
      </c>
      <c r="G7952">
        <v>1296</v>
      </c>
      <c r="H7952" t="s">
        <v>31887</v>
      </c>
      <c r="I7952">
        <v>7</v>
      </c>
      <c r="J7952">
        <v>1.0116293430328369</v>
      </c>
      <c r="K7952">
        <v>0.64803826808929443</v>
      </c>
      <c r="L7952">
        <v>0.55337810516357422</v>
      </c>
      <c r="M7952">
        <v>0.623879075050354</v>
      </c>
      <c r="N7952">
        <v>0.65328490734100342</v>
      </c>
      <c r="O7952">
        <v>0.57396399974822998</v>
      </c>
      <c r="P7952">
        <v>2.0456840991973881</v>
      </c>
      <c r="Q7952">
        <v>0.70688909292221069</v>
      </c>
      <c r="R7952">
        <v>0.58828991651535034</v>
      </c>
      <c r="S7952">
        <v>0.55547189712524414</v>
      </c>
      <c r="T7952">
        <v>1.197745203971863</v>
      </c>
      <c r="U7952">
        <v>0.7996954917907716</v>
      </c>
      <c r="V7952">
        <v>0.86684685945510875</v>
      </c>
      <c r="W7952">
        <v>0.98302662372589122</v>
      </c>
      <c r="X7952">
        <v>1.1198276281356809</v>
      </c>
      <c r="Y7952">
        <v>1.3694106340408321</v>
      </c>
      <c r="Z7952">
        <v>0.78797894716262817</v>
      </c>
      <c r="AA7952">
        <v>0.906513512134552</v>
      </c>
      <c r="AB7952">
        <v>0.75230205059051525</v>
      </c>
      <c r="AC7952">
        <v>0.65470588207244862</v>
      </c>
      <c r="AD7952">
        <v>0.64142000675201405</v>
      </c>
      <c r="AE7952">
        <v>0.78533977270126343</v>
      </c>
      <c r="AF7952">
        <v>0.79708337783813477</v>
      </c>
      <c r="AG7952">
        <v>0.80468922853469838</v>
      </c>
      <c r="AH7952">
        <v>0.55542594194412231</v>
      </c>
      <c r="AI7952">
        <v>0.65507388114929199</v>
      </c>
      <c r="AJ7952">
        <v>0.85970115661621083</v>
      </c>
      <c r="AK7952">
        <v>1.0073055028915401</v>
      </c>
      <c r="AL7952">
        <v>0.80907022953033436</v>
      </c>
      <c r="AM7952">
        <v>1.0244201421737671</v>
      </c>
      <c r="AN7952">
        <v>0.57186651229858398</v>
      </c>
      <c r="AO7952">
        <v>0.76143252849578857</v>
      </c>
      <c r="AP7952">
        <v>0.66894137859344482</v>
      </c>
      <c r="AQ7952">
        <v>0.7277253270149231</v>
      </c>
      <c r="AR7952">
        <v>1.024063348770142</v>
      </c>
      <c r="AS7952">
        <v>0.62489306926727295</v>
      </c>
      <c r="AT7952">
        <v>0.89574873447418202</v>
      </c>
      <c r="AU7952">
        <v>0.99979484081268322</v>
      </c>
      <c r="AV7952">
        <v>0.65283977985382069</v>
      </c>
      <c r="AW7952">
        <v>1.505715608596802</v>
      </c>
      <c r="AX7952">
        <v>0.97826349735260043</v>
      </c>
      <c r="AY7952">
        <v>1.908430457115174</v>
      </c>
      <c r="AZ7952">
        <v>1.2104713916778569</v>
      </c>
      <c r="BA7952">
        <v>0.80647629499435425</v>
      </c>
      <c r="BB7952">
        <v>0.77875477075576782</v>
      </c>
      <c r="BC7952">
        <v>0.77477264404296875</v>
      </c>
      <c r="BD7952">
        <v>1.0388797521591191</v>
      </c>
      <c r="BE7952">
        <v>0.45503300428390497</v>
      </c>
      <c r="BF7952">
        <v>0.71522843837738026</v>
      </c>
      <c r="BG7952">
        <v>0.8502068519592284</v>
      </c>
      <c r="BH7952">
        <v>0.74713814258575439</v>
      </c>
      <c r="BI7952">
        <v>0.63433682918548584</v>
      </c>
      <c r="BJ7952">
        <v>0.6857314705848695</v>
      </c>
      <c r="BK7952">
        <v>0.88325321674346924</v>
      </c>
      <c r="BL7952">
        <v>0.66097784042358398</v>
      </c>
      <c r="BM7952">
        <v>0.65539300441741943</v>
      </c>
      <c r="BN7952">
        <v>1.5196603536605831</v>
      </c>
      <c r="BO7952">
        <v>0.73057270050048817</v>
      </c>
      <c r="BP7952">
        <v>0.50731182098388672</v>
      </c>
      <c r="BQ7952">
        <v>0.80818331241607655</v>
      </c>
      <c r="BR7952">
        <v>0.72578692436218262</v>
      </c>
      <c r="BS7952">
        <v>0.51180660724639881</v>
      </c>
      <c r="BT7952">
        <v>0.4329572319984436</v>
      </c>
      <c r="BU7952">
        <v>0.88448411226272572</v>
      </c>
      <c r="BV7952">
        <v>0.70123589038848866</v>
      </c>
      <c r="BW7952">
        <v>0.50337588787078857</v>
      </c>
      <c r="BX7952">
        <v>0.64704626798629761</v>
      </c>
      <c r="BY7952">
        <v>0.50662416219711304</v>
      </c>
      <c r="BZ7952">
        <v>1.2342139482498169</v>
      </c>
      <c r="CA7952">
        <v>0.44551140069961542</v>
      </c>
      <c r="CB7952">
        <v>0.76042813062667847</v>
      </c>
      <c r="CC7952">
        <v>0.83549833297729492</v>
      </c>
      <c r="CD7952">
        <v>0.47459268569946289</v>
      </c>
      <c r="CE7952">
        <v>0.53419792652130127</v>
      </c>
      <c r="CF7952">
        <v>1.309885740280152</v>
      </c>
      <c r="CG7952">
        <v>0.80516958236694336</v>
      </c>
      <c r="CH7952">
        <v>1.7567384243011479</v>
      </c>
      <c r="CI7952">
        <v>2.5879783630371098</v>
      </c>
    </row>
    <row r="7953" spans="1:87" x14ac:dyDescent="0.55000000000000004">
      <c r="A7953" t="s">
        <v>31888</v>
      </c>
      <c r="B7953" t="s">
        <v>31889</v>
      </c>
      <c r="C7953" t="s">
        <v>31890</v>
      </c>
      <c r="D7953">
        <v>2862</v>
      </c>
      <c r="E7953">
        <v>239</v>
      </c>
      <c r="F7953">
        <v>1270</v>
      </c>
      <c r="G7953">
        <v>1353</v>
      </c>
      <c r="H7953" t="s">
        <v>31891</v>
      </c>
      <c r="I7953">
        <v>7</v>
      </c>
      <c r="J7953">
        <v>5.9297710657119751E-2</v>
      </c>
      <c r="K7953">
        <v>0.25257238745689392</v>
      </c>
      <c r="M7953">
        <v>0.22444847226142881</v>
      </c>
      <c r="N7953">
        <v>0.41602689027786249</v>
      </c>
      <c r="O7953">
        <v>0.75353133678436279</v>
      </c>
      <c r="Q7953">
        <v>0.2265692055225372</v>
      </c>
      <c r="R7953">
        <v>0.27237659692764282</v>
      </c>
      <c r="S7953">
        <v>0.19234725832939151</v>
      </c>
      <c r="T7953">
        <v>0.38092947006225591</v>
      </c>
      <c r="U7953">
        <v>0.28267097473144531</v>
      </c>
      <c r="V7953">
        <v>0.10877213627099989</v>
      </c>
      <c r="W7953">
        <v>0.33275237679481512</v>
      </c>
      <c r="Z7953">
        <v>0.46510297060012817</v>
      </c>
      <c r="AA7953">
        <v>0.33763131499290461</v>
      </c>
      <c r="AB7953">
        <v>0.31273037195205688</v>
      </c>
      <c r="AC7953">
        <v>-0.2030017077922821</v>
      </c>
      <c r="AF7953">
        <v>0.32816523313522339</v>
      </c>
      <c r="AG7953">
        <v>0.45763191580772389</v>
      </c>
      <c r="AH7953">
        <v>0.532950758934021</v>
      </c>
      <c r="AL7953">
        <v>0.34048774838447571</v>
      </c>
      <c r="AM7953">
        <v>0.365843266248703</v>
      </c>
      <c r="AN7953">
        <v>0.213024377822876</v>
      </c>
      <c r="AO7953">
        <v>0.3896730244159699</v>
      </c>
      <c r="AP7953">
        <v>0.36722883582115168</v>
      </c>
      <c r="AQ7953">
        <v>0.46235853433609009</v>
      </c>
      <c r="AR7953">
        <v>7.9779498279094696E-2</v>
      </c>
      <c r="AS7953">
        <v>2.423847280442714E-2</v>
      </c>
      <c r="AT7953">
        <v>0.46861061453819269</v>
      </c>
      <c r="AV7953">
        <v>0.29624569416046143</v>
      </c>
      <c r="AX7953">
        <v>0.1301838755607605</v>
      </c>
      <c r="BA7953">
        <v>0.27807632088661188</v>
      </c>
      <c r="BB7953">
        <v>0.10062408447265619</v>
      </c>
      <c r="BD7953">
        <v>0.6819973587989806</v>
      </c>
      <c r="BH7953">
        <v>-0.19083395600318909</v>
      </c>
      <c r="BI7953">
        <v>0.46647238731384272</v>
      </c>
      <c r="BJ7953">
        <v>-0.14846643805503851</v>
      </c>
      <c r="BL7953">
        <v>0.2386925220489502</v>
      </c>
      <c r="BM7953">
        <v>0.27574145793914789</v>
      </c>
      <c r="BP7953">
        <v>0.28572005033493042</v>
      </c>
      <c r="BQ7953">
        <v>0.22320814430713651</v>
      </c>
      <c r="BR7953">
        <v>0.175555855035782</v>
      </c>
      <c r="BS7953">
        <v>0.2214285880327225</v>
      </c>
      <c r="BT7953">
        <v>2.0779971033334729E-2</v>
      </c>
      <c r="BX7953">
        <v>0.31395304203033442</v>
      </c>
      <c r="BY7953">
        <v>0.40241187810897822</v>
      </c>
      <c r="CA7953">
        <v>0.27596366405487061</v>
      </c>
      <c r="CG7953">
        <v>1.031076628714799E-2</v>
      </c>
    </row>
    <row r="7954" spans="1:87" x14ac:dyDescent="0.55000000000000004">
      <c r="A7954" t="s">
        <v>31892</v>
      </c>
      <c r="B7954" t="s">
        <v>31893</v>
      </c>
      <c r="C7954" t="s">
        <v>31894</v>
      </c>
      <c r="D7954">
        <v>8651</v>
      </c>
      <c r="E7954">
        <v>262</v>
      </c>
      <c r="F7954">
        <v>7804</v>
      </c>
      <c r="G7954">
        <v>585</v>
      </c>
      <c r="H7954" t="s">
        <v>31895</v>
      </c>
      <c r="I7954">
        <v>7</v>
      </c>
      <c r="J7954">
        <v>0.2262876480817794</v>
      </c>
      <c r="K7954">
        <v>0.27943676710128779</v>
      </c>
      <c r="L7954">
        <v>-4.2561065405607217E-2</v>
      </c>
      <c r="M7954">
        <v>-3.48251452669501E-3</v>
      </c>
      <c r="N7954">
        <v>5.0513070076704018E-2</v>
      </c>
      <c r="O7954">
        <v>0.66575014591217041</v>
      </c>
      <c r="P7954">
        <v>1.2449600696563721</v>
      </c>
      <c r="Q7954">
        <v>0.25988513231277471</v>
      </c>
      <c r="R7954">
        <v>0.41702955961227423</v>
      </c>
      <c r="S7954">
        <v>0.120207354426384</v>
      </c>
      <c r="T7954">
        <v>0.18246516585350031</v>
      </c>
      <c r="U7954">
        <v>-0.10405163466930389</v>
      </c>
      <c r="V7954">
        <v>-0.1463931202888489</v>
      </c>
      <c r="W7954">
        <v>0.43464583158493042</v>
      </c>
      <c r="X7954">
        <v>0.33593115210533148</v>
      </c>
      <c r="Y7954">
        <v>0.50626480579376221</v>
      </c>
      <c r="Z7954">
        <v>-0.12061995267868041</v>
      </c>
      <c r="AA7954">
        <v>-1.6771554946899411E-2</v>
      </c>
      <c r="AB7954">
        <v>-7.5021579861640958E-2</v>
      </c>
      <c r="AC7954">
        <v>9.1766983270645142E-2</v>
      </c>
      <c r="AD7954">
        <v>0.39976984262466431</v>
      </c>
      <c r="AE7954">
        <v>0.17804019153118131</v>
      </c>
      <c r="AF7954">
        <v>6.8270526826381683E-2</v>
      </c>
      <c r="AG7954">
        <v>2.7614543214440339E-2</v>
      </c>
      <c r="AH7954">
        <v>0.25424635410308838</v>
      </c>
      <c r="AI7954">
        <v>0.14222767949104309</v>
      </c>
      <c r="AJ7954">
        <v>0.26820570230484009</v>
      </c>
      <c r="AK7954">
        <v>0.43286329507827748</v>
      </c>
      <c r="AL7954">
        <v>-0.17611634731292719</v>
      </c>
      <c r="AM7954">
        <v>1.437406986951828E-2</v>
      </c>
      <c r="AN7954">
        <v>-0.17520257830619809</v>
      </c>
      <c r="AO7954">
        <v>0.15025290846824649</v>
      </c>
      <c r="AP7954">
        <v>0.6488052010536195</v>
      </c>
      <c r="AQ7954">
        <v>-8.8081285357475194E-3</v>
      </c>
      <c r="AR7954">
        <v>0.38672983646392811</v>
      </c>
      <c r="AS7954">
        <v>6.4254619181156158E-2</v>
      </c>
      <c r="AT7954">
        <v>0.1334308534860611</v>
      </c>
      <c r="AU7954">
        <v>-2.0451352000236511E-2</v>
      </c>
      <c r="AV7954">
        <v>0.2200784236192703</v>
      </c>
      <c r="AW7954">
        <v>0.5841137170791626</v>
      </c>
      <c r="AX7954">
        <v>-0.48269358277320862</v>
      </c>
      <c r="AY7954">
        <v>0.73552703857421875</v>
      </c>
      <c r="AZ7954">
        <v>0.70870536565780651</v>
      </c>
      <c r="BA7954">
        <v>0.58640319108963013</v>
      </c>
      <c r="BB7954">
        <v>-3.9064876735210419E-2</v>
      </c>
      <c r="BC7954">
        <v>-9.0811755508184398E-3</v>
      </c>
      <c r="BD7954">
        <v>0.53650820255279541</v>
      </c>
      <c r="BE7954">
        <v>2.738884091377258E-2</v>
      </c>
      <c r="BF7954">
        <v>0.26628175377845759</v>
      </c>
      <c r="BG7954">
        <v>0.25133305788040161</v>
      </c>
      <c r="BH7954">
        <v>0.1293332576751709</v>
      </c>
      <c r="BI7954">
        <v>-0.2106984555721283</v>
      </c>
      <c r="BJ7954">
        <v>0.1069755405187607</v>
      </c>
      <c r="BK7954">
        <v>0.2963065505027771</v>
      </c>
      <c r="BL7954">
        <v>-7.9314813017845154E-2</v>
      </c>
      <c r="BM7954">
        <v>-3.9178088307380669E-2</v>
      </c>
      <c r="BN7954">
        <v>0.51531493663787842</v>
      </c>
      <c r="BO7954">
        <v>-0.1372595280408859</v>
      </c>
      <c r="BP7954">
        <v>0.2062899321317673</v>
      </c>
      <c r="BQ7954">
        <v>0.49965897202491771</v>
      </c>
      <c r="BR7954">
        <v>0.27316495776176453</v>
      </c>
      <c r="BS7954">
        <v>-0.16913868486881259</v>
      </c>
      <c r="BT7954">
        <v>-0.1598903685808182</v>
      </c>
      <c r="BU7954">
        <v>0.14179569482803339</v>
      </c>
      <c r="BV7954">
        <v>-9.9039331078529358E-2</v>
      </c>
      <c r="BW7954">
        <v>-0.18364709615707389</v>
      </c>
      <c r="BX7954">
        <v>-0.2157052010297775</v>
      </c>
      <c r="BY7954">
        <v>-9.8790355026721954E-2</v>
      </c>
      <c r="BZ7954">
        <v>1.2670953273773189</v>
      </c>
      <c r="CA7954">
        <v>-4.7522641718387597E-2</v>
      </c>
      <c r="CB7954">
        <v>1.0497450828552239E-2</v>
      </c>
      <c r="CC7954">
        <v>-4.5241035521030419E-2</v>
      </c>
      <c r="CD7954">
        <v>-0.18853671848773959</v>
      </c>
      <c r="CE7954">
        <v>-0.19628690183162689</v>
      </c>
      <c r="CF7954">
        <v>1.4631831645965581</v>
      </c>
      <c r="CG7954">
        <v>-5.8818172663450241E-2</v>
      </c>
      <c r="CH7954">
        <v>1.293062567710876</v>
      </c>
    </row>
    <row r="7955" spans="1:87" x14ac:dyDescent="0.55000000000000004">
      <c r="A7955" t="s">
        <v>31896</v>
      </c>
      <c r="B7955" t="s">
        <v>31897</v>
      </c>
      <c r="C7955" t="s">
        <v>31898</v>
      </c>
      <c r="D7955">
        <v>358</v>
      </c>
      <c r="E7955">
        <v>52</v>
      </c>
      <c r="F7955">
        <v>54</v>
      </c>
      <c r="G7955">
        <v>252</v>
      </c>
      <c r="H7955" t="s">
        <v>31899</v>
      </c>
      <c r="I7955">
        <v>7</v>
      </c>
      <c r="J7955">
        <v>2.127884149551392</v>
      </c>
      <c r="K7955">
        <v>1.878275275230407</v>
      </c>
      <c r="L7955">
        <v>1.2676084041595459</v>
      </c>
      <c r="M7955">
        <v>1.4080390930175779</v>
      </c>
      <c r="N7955">
        <v>1.4672324657440181</v>
      </c>
      <c r="O7955">
        <v>1.2085021734237671</v>
      </c>
      <c r="P7955">
        <v>2.5663273334503169</v>
      </c>
      <c r="Q7955">
        <v>1.842143654823303</v>
      </c>
      <c r="R7955">
        <v>1.149681448936462</v>
      </c>
      <c r="S7955">
        <v>1.4042955636978149</v>
      </c>
      <c r="T7955">
        <v>2.7256827354431148</v>
      </c>
      <c r="U7955">
        <v>2.1250519752502441</v>
      </c>
      <c r="V7955">
        <v>2.3224670886993408</v>
      </c>
      <c r="W7955">
        <v>1.8679020404815669</v>
      </c>
      <c r="X7955">
        <v>1.551482081413269</v>
      </c>
      <c r="Y7955">
        <v>1.7884149551391599</v>
      </c>
      <c r="Z7955">
        <v>2.2351231575012211</v>
      </c>
      <c r="AA7955">
        <v>1.9262659549713139</v>
      </c>
      <c r="AB7955">
        <v>1.8259389400482171</v>
      </c>
      <c r="AC7955">
        <v>1.41532826423645</v>
      </c>
      <c r="AD7955">
        <v>1.082094788551331</v>
      </c>
      <c r="AE7955">
        <v>1.7899307012557979</v>
      </c>
      <c r="AF7955">
        <v>1.768493056297302</v>
      </c>
      <c r="AG7955">
        <v>1.708256363868714</v>
      </c>
      <c r="AH7955">
        <v>0.59241050481796265</v>
      </c>
      <c r="AI7955">
        <v>0.96432507038116455</v>
      </c>
      <c r="AJ7955">
        <v>1.266312837600708</v>
      </c>
      <c r="AK7955">
        <v>1.851533889770508</v>
      </c>
      <c r="AL7955">
        <v>2.1217608451843262</v>
      </c>
      <c r="AM7955">
        <v>2.49675440788269</v>
      </c>
      <c r="AN7955">
        <v>1.501811265945435</v>
      </c>
      <c r="AO7955">
        <v>1.728061437606812</v>
      </c>
      <c r="AP7955">
        <v>1.302620172500611</v>
      </c>
      <c r="AQ7955">
        <v>2.211645364761353</v>
      </c>
      <c r="AR7955">
        <v>1.96190333366394</v>
      </c>
      <c r="AS7955">
        <v>1.4284613132476811</v>
      </c>
      <c r="AT7955">
        <v>2.102211713790894</v>
      </c>
      <c r="AU7955">
        <v>1.8693456649780269</v>
      </c>
      <c r="AV7955">
        <v>1.3728944063186641</v>
      </c>
      <c r="AW7955">
        <v>2.4627013206481938</v>
      </c>
      <c r="AX7955">
        <v>2.804780244827271</v>
      </c>
      <c r="AY7955">
        <v>3.349300861358643</v>
      </c>
      <c r="AZ7955">
        <v>1.577683210372925</v>
      </c>
      <c r="BA7955">
        <v>1.0194346904754641</v>
      </c>
      <c r="BB7955">
        <v>2.0639586448669429</v>
      </c>
      <c r="BC7955">
        <v>1.8972480297088621</v>
      </c>
      <c r="BD7955">
        <v>1.9446249008178711</v>
      </c>
      <c r="BE7955">
        <v>1.050799608230591</v>
      </c>
      <c r="BF7955">
        <v>1.572700619697571</v>
      </c>
      <c r="BG7955">
        <v>1.8039814233779909</v>
      </c>
      <c r="BH7955">
        <v>1.1208581924438481</v>
      </c>
      <c r="BI7955">
        <v>1.6307194232940669</v>
      </c>
      <c r="BJ7955">
        <v>1.4358257055282591</v>
      </c>
      <c r="BK7955">
        <v>1.286744236946106</v>
      </c>
      <c r="BL7955">
        <v>2.2300441265106201</v>
      </c>
      <c r="BM7955">
        <v>2.3015141487121582</v>
      </c>
      <c r="BN7955">
        <v>2.757903099060059</v>
      </c>
      <c r="BO7955">
        <v>1.9844058752059941</v>
      </c>
      <c r="BP7955">
        <v>1.28422462940216</v>
      </c>
      <c r="BQ7955">
        <v>1.4250134229660041</v>
      </c>
      <c r="BR7955">
        <v>1.3889143466949461</v>
      </c>
      <c r="BS7955">
        <v>0.92670166492462158</v>
      </c>
      <c r="BT7955">
        <v>1.618765115737915</v>
      </c>
      <c r="BU7955">
        <v>2.041195154190063</v>
      </c>
      <c r="BV7955">
        <v>1.715299606323242</v>
      </c>
      <c r="BW7955">
        <v>1.289284825325012</v>
      </c>
      <c r="BX7955">
        <v>1.417983293533325</v>
      </c>
      <c r="BY7955">
        <v>1.2343347072601321</v>
      </c>
      <c r="BZ7955">
        <v>1.5629193782806401</v>
      </c>
      <c r="CA7955">
        <v>1.3262790441513059</v>
      </c>
      <c r="CB7955">
        <v>2.036669254302979</v>
      </c>
      <c r="CC7955">
        <v>1.1765928268432611</v>
      </c>
      <c r="CD7955">
        <v>1.3397519588470459</v>
      </c>
      <c r="CE7955">
        <v>1.4410921335220339</v>
      </c>
      <c r="CF7955">
        <v>1.4644410610198979</v>
      </c>
      <c r="CG7955">
        <v>1.28068995475769</v>
      </c>
      <c r="CH7955">
        <v>1.68433165550232</v>
      </c>
      <c r="CI7955">
        <v>4.2815470695495597</v>
      </c>
    </row>
    <row r="7956" spans="1:87" x14ac:dyDescent="0.55000000000000004">
      <c r="A7956" t="s">
        <v>31900</v>
      </c>
      <c r="B7956" t="s">
        <v>31901</v>
      </c>
      <c r="C7956" t="s">
        <v>31902</v>
      </c>
      <c r="D7956">
        <v>2776</v>
      </c>
      <c r="E7956">
        <v>60</v>
      </c>
      <c r="F7956">
        <v>1471</v>
      </c>
      <c r="G7956">
        <v>1245</v>
      </c>
      <c r="H7956" t="s">
        <v>31903</v>
      </c>
      <c r="I7956">
        <v>7</v>
      </c>
      <c r="J7956">
        <v>-0.36594143509864813</v>
      </c>
      <c r="K7956">
        <v>4.570162296295166E-2</v>
      </c>
      <c r="L7956">
        <v>0.32474583387374878</v>
      </c>
      <c r="M7956">
        <v>-3.8259215652942601E-3</v>
      </c>
      <c r="N7956">
        <v>0.2481679022312166</v>
      </c>
      <c r="O7956">
        <v>0.77310824394226074</v>
      </c>
      <c r="Q7956">
        <v>-2.6090338826179501E-2</v>
      </c>
      <c r="R7956">
        <v>4.8856586217880249E-2</v>
      </c>
      <c r="S7956">
        <v>-5.739227682352066E-2</v>
      </c>
      <c r="T7956">
        <v>1.9218947738409039E-2</v>
      </c>
      <c r="U7956">
        <v>9.9360793828964199E-3</v>
      </c>
      <c r="V7956">
        <v>-0.19874522089958191</v>
      </c>
      <c r="W7956">
        <v>-5.1559668034315109E-2</v>
      </c>
      <c r="X7956">
        <v>0.2741902768611908</v>
      </c>
      <c r="Y7956">
        <v>0.1480093449354172</v>
      </c>
      <c r="Z7956">
        <v>0.30341285467147833</v>
      </c>
      <c r="AA7956">
        <v>5.642976239323616E-2</v>
      </c>
      <c r="AB7956">
        <v>9.3907698988914476E-2</v>
      </c>
      <c r="AC7956">
        <v>-0.65885800123214722</v>
      </c>
      <c r="AD7956">
        <v>7.2752334177494063E-2</v>
      </c>
      <c r="AE7956">
        <v>0.27905994653701782</v>
      </c>
      <c r="AF7956">
        <v>9.36555415391922E-2</v>
      </c>
      <c r="AG7956">
        <v>0.25020092725753779</v>
      </c>
      <c r="AH7956">
        <v>0.46682015061378479</v>
      </c>
      <c r="AI7956">
        <v>0.15740358829498291</v>
      </c>
      <c r="AJ7956">
        <v>0.20451757311820981</v>
      </c>
      <c r="AK7956">
        <v>2.7782898396253579E-2</v>
      </c>
      <c r="AL7956">
        <v>9.6584931015968323E-2</v>
      </c>
      <c r="AM7956">
        <v>5.7237066328525543E-2</v>
      </c>
      <c r="AN7956">
        <v>2.7465879917144768E-2</v>
      </c>
      <c r="AO7956">
        <v>0.17704690992832181</v>
      </c>
      <c r="AP7956">
        <v>0.16143801808357239</v>
      </c>
      <c r="AQ7956">
        <v>0.2842286229133606</v>
      </c>
      <c r="AR7956">
        <v>-0.38396698236465449</v>
      </c>
      <c r="AS7956">
        <v>-0.32673683762550348</v>
      </c>
      <c r="AT7956">
        <v>0.24036726355552671</v>
      </c>
      <c r="AU7956">
        <v>-5.0256799906492233E-2</v>
      </c>
      <c r="AV7956">
        <v>9.2158064246177673E-2</v>
      </c>
      <c r="AW7956">
        <v>0.96420753002166737</v>
      </c>
      <c r="AX7956">
        <v>-0.30036383867263788</v>
      </c>
      <c r="AY7956">
        <v>1.104868531227112</v>
      </c>
      <c r="AZ7956">
        <v>0.46903640031814581</v>
      </c>
      <c r="BA7956">
        <v>-9.8164491355419159E-2</v>
      </c>
      <c r="BB7956">
        <v>-0.26339593529701227</v>
      </c>
      <c r="BC7956">
        <v>0.15104869008064259</v>
      </c>
      <c r="BD7956">
        <v>0.47837534546852112</v>
      </c>
      <c r="BE7956">
        <v>0.25532755255699158</v>
      </c>
      <c r="BF7956">
        <v>-6.7848213016986847E-2</v>
      </c>
      <c r="BG7956">
        <v>-2.9136341065168381E-2</v>
      </c>
      <c r="BH7956">
        <v>-0.71235620975494385</v>
      </c>
      <c r="BI7956">
        <v>0.39319589734077459</v>
      </c>
      <c r="BJ7956">
        <v>-0.59794509410858154</v>
      </c>
      <c r="BK7956">
        <v>-0.17568385601043701</v>
      </c>
      <c r="BL7956">
        <v>-1.5410753898322581E-2</v>
      </c>
      <c r="BM7956">
        <v>3.5576891154050827E-2</v>
      </c>
      <c r="BN7956">
        <v>0.96744078397750843</v>
      </c>
      <c r="BO7956">
        <v>0.1000860482454299</v>
      </c>
      <c r="BP7956">
        <v>0.16286419332027441</v>
      </c>
      <c r="BQ7956">
        <v>-0.2036182582378388</v>
      </c>
      <c r="BR7956">
        <v>-0.18902833759784701</v>
      </c>
      <c r="BS7956">
        <v>1.4061132445931429E-2</v>
      </c>
      <c r="BT7956">
        <v>-0.1954508721828461</v>
      </c>
      <c r="BU7956">
        <v>6.8461693823337555E-2</v>
      </c>
      <c r="BV7956">
        <v>0.21757435798645031</v>
      </c>
      <c r="BW7956">
        <v>0.25370866060256969</v>
      </c>
      <c r="BX7956">
        <v>0.1586324870586395</v>
      </c>
      <c r="BY7956">
        <v>0.36884856224060059</v>
      </c>
      <c r="BZ7956">
        <v>0.50035494565963745</v>
      </c>
      <c r="CA7956">
        <v>0.2235689461231232</v>
      </c>
      <c r="CB7956">
        <v>2.430758252739906E-2</v>
      </c>
      <c r="CC7956">
        <v>-9.6893146634101882E-2</v>
      </c>
      <c r="CD7956">
        <v>0.29505026340484608</v>
      </c>
      <c r="CE7956">
        <v>0.3314572274684906</v>
      </c>
      <c r="CF7956">
        <v>0.38321417570114141</v>
      </c>
      <c r="CG7956">
        <v>-0.40500158071517939</v>
      </c>
    </row>
    <row r="7957" spans="1:87" x14ac:dyDescent="0.55000000000000004">
      <c r="A7957" t="s">
        <v>31904</v>
      </c>
      <c r="B7957" t="s">
        <v>31905</v>
      </c>
      <c r="C7957" t="s">
        <v>31906</v>
      </c>
      <c r="D7957">
        <v>2178</v>
      </c>
      <c r="E7957">
        <v>175</v>
      </c>
      <c r="F7957">
        <v>1394</v>
      </c>
      <c r="G7957">
        <v>609</v>
      </c>
      <c r="H7957" t="s">
        <v>31907</v>
      </c>
      <c r="I7957">
        <v>7</v>
      </c>
      <c r="K7957">
        <v>-8.1471502780914307E-3</v>
      </c>
      <c r="L7957">
        <v>0.11728145927190781</v>
      </c>
      <c r="N7957">
        <v>3.7884421646595001E-2</v>
      </c>
      <c r="O7957">
        <v>0.83883887529373169</v>
      </c>
      <c r="Q7957">
        <v>-0.21523888409137731</v>
      </c>
      <c r="R7957">
        <v>-6.2285132706165307E-2</v>
      </c>
      <c r="S7957">
        <v>-0.25388321280479431</v>
      </c>
      <c r="T7957">
        <v>-0.30538713932037348</v>
      </c>
      <c r="U7957">
        <v>-0.30273321270942688</v>
      </c>
      <c r="V7957">
        <v>-0.5247647762298584</v>
      </c>
      <c r="W7957">
        <v>-0.3810756504535675</v>
      </c>
      <c r="Z7957">
        <v>7.5194738805294037E-2</v>
      </c>
      <c r="AA7957">
        <v>-0.3132425844669342</v>
      </c>
      <c r="AB7957">
        <v>-0.1841768473386764</v>
      </c>
      <c r="AC7957">
        <v>-0.9429415464401244</v>
      </c>
      <c r="AD7957">
        <v>-0.1432823836803436</v>
      </c>
      <c r="AE7957">
        <v>-9.9184680730104394E-3</v>
      </c>
      <c r="AF7957">
        <v>-0.15256418287754059</v>
      </c>
      <c r="AG7957">
        <v>-3.4529495984315872E-2</v>
      </c>
      <c r="AH7957">
        <v>0.29498666524887079</v>
      </c>
      <c r="AI7957">
        <v>-6.1598517000675201E-2</v>
      </c>
      <c r="AJ7957">
        <v>-0.13366095721721649</v>
      </c>
      <c r="AK7957">
        <v>-0.34968340396881098</v>
      </c>
      <c r="AL7957">
        <v>-0.21663340926170349</v>
      </c>
      <c r="AM7957">
        <v>-0.30221492052078242</v>
      </c>
      <c r="AN7957">
        <v>-0.2271359860897065</v>
      </c>
      <c r="AO7957">
        <v>-3.0433151870965951E-2</v>
      </c>
      <c r="AP7957">
        <v>7.8653596341609955E-2</v>
      </c>
      <c r="AQ7957">
        <v>0.12121421098709111</v>
      </c>
      <c r="AS7957">
        <v>-0.558601975440979</v>
      </c>
      <c r="AT7957">
        <v>1.8320325762033459E-2</v>
      </c>
      <c r="AU7957">
        <v>-0.55182200670242321</v>
      </c>
      <c r="AV7957">
        <v>-0.1169672384858131</v>
      </c>
      <c r="AW7957">
        <v>0.56977683305740356</v>
      </c>
      <c r="AX7957">
        <v>-0.76226639747619618</v>
      </c>
      <c r="AZ7957">
        <v>0.1876347362995148</v>
      </c>
      <c r="BA7957">
        <v>-0.44784355163574219</v>
      </c>
      <c r="BB7957">
        <v>-0.62228310108184814</v>
      </c>
      <c r="BC7957">
        <v>-0.107443667948246</v>
      </c>
      <c r="BE7957">
        <v>7.1577154099941254E-2</v>
      </c>
      <c r="BF7957">
        <v>-0.32085961103439331</v>
      </c>
      <c r="BG7957">
        <v>-0.38084280490875227</v>
      </c>
      <c r="BH7957">
        <v>-1.188913106918335</v>
      </c>
      <c r="BI7957">
        <v>0.1078961864113808</v>
      </c>
      <c r="BJ7957">
        <v>-0.88972902297973633</v>
      </c>
      <c r="BK7957">
        <v>-0.69467073678970337</v>
      </c>
      <c r="BL7957">
        <v>-0.1399069428443909</v>
      </c>
      <c r="BO7957">
        <v>-0.17949856817722321</v>
      </c>
      <c r="BP7957">
        <v>7.8718975186347961E-2</v>
      </c>
      <c r="BQ7957">
        <v>-0.48566365242004389</v>
      </c>
      <c r="BR7957">
        <v>-0.51799696683883667</v>
      </c>
      <c r="BS7957">
        <v>-0.27869680523872381</v>
      </c>
      <c r="BT7957">
        <v>-0.2357471883296966</v>
      </c>
      <c r="BU7957">
        <v>-0.34644946455955511</v>
      </c>
      <c r="BV7957">
        <v>-2.354091033339497E-2</v>
      </c>
      <c r="BW7957">
        <v>5.3886603564023972E-2</v>
      </c>
      <c r="BY7957">
        <v>0.19153670966625219</v>
      </c>
      <c r="BZ7957">
        <v>0.22236375510692599</v>
      </c>
      <c r="CA7957">
        <v>7.0048846304416656E-2</v>
      </c>
      <c r="CB7957">
        <v>-0.24995581805706019</v>
      </c>
      <c r="CD7957">
        <v>0.14149314165115359</v>
      </c>
      <c r="CE7957">
        <v>0.16180321574211121</v>
      </c>
      <c r="CF7957">
        <v>4.7142684459686279E-2</v>
      </c>
      <c r="CG7957">
        <v>-0.92539453506469715</v>
      </c>
    </row>
    <row r="7958" spans="1:87" x14ac:dyDescent="0.55000000000000004">
      <c r="A7958" t="s">
        <v>31908</v>
      </c>
      <c r="B7958" t="s">
        <v>31909</v>
      </c>
      <c r="C7958" t="s">
        <v>31910</v>
      </c>
      <c r="D7958">
        <v>1182</v>
      </c>
      <c r="E7958">
        <v>115</v>
      </c>
      <c r="F7958">
        <v>167</v>
      </c>
      <c r="G7958">
        <v>900</v>
      </c>
      <c r="H7958" t="s">
        <v>31911</v>
      </c>
      <c r="I7958">
        <v>7</v>
      </c>
      <c r="J7958">
        <v>9.1518744826316833E-2</v>
      </c>
      <c r="K7958">
        <v>0.45215040445327759</v>
      </c>
      <c r="L7958">
        <v>0.60122764110565186</v>
      </c>
      <c r="M7958">
        <v>0.32647177577018738</v>
      </c>
      <c r="N7958">
        <v>0.6149936318397522</v>
      </c>
      <c r="O7958">
        <v>0.91336995363235485</v>
      </c>
      <c r="Q7958">
        <v>0.40446463227272039</v>
      </c>
      <c r="R7958">
        <v>0.3672109842300415</v>
      </c>
      <c r="S7958">
        <v>0.33107185363769531</v>
      </c>
      <c r="T7958">
        <v>0.6197630763053894</v>
      </c>
      <c r="U7958">
        <v>0.49750408530235291</v>
      </c>
      <c r="V7958">
        <v>0.32529941201210022</v>
      </c>
      <c r="W7958">
        <v>0.36181777715682978</v>
      </c>
      <c r="X7958">
        <v>0.62600505352020264</v>
      </c>
      <c r="Y7958">
        <v>0.49853557348251343</v>
      </c>
      <c r="Z7958">
        <v>0.76476782560348511</v>
      </c>
      <c r="AA7958">
        <v>0.4497042298316955</v>
      </c>
      <c r="AB7958">
        <v>0.50214213132858276</v>
      </c>
      <c r="AC7958">
        <v>-0.27661499381065358</v>
      </c>
      <c r="AD7958">
        <v>0.30286428332328802</v>
      </c>
      <c r="AE7958">
        <v>0.63962996006011963</v>
      </c>
      <c r="AF7958">
        <v>0.47823610901832581</v>
      </c>
      <c r="AG7958">
        <v>0.64545983076095581</v>
      </c>
      <c r="AH7958">
        <v>0.49152985215187078</v>
      </c>
      <c r="AI7958">
        <v>0.41662669181823742</v>
      </c>
      <c r="AJ7958">
        <v>0.41467016935348511</v>
      </c>
      <c r="AK7958">
        <v>0.36970627307891851</v>
      </c>
      <c r="AL7958">
        <v>0.61786562204360962</v>
      </c>
      <c r="AM7958">
        <v>0.61223077774047852</v>
      </c>
      <c r="AN7958">
        <v>0.41296368837356578</v>
      </c>
      <c r="AO7958">
        <v>0.57969796657562256</v>
      </c>
      <c r="AP7958">
        <v>0.456745445728302</v>
      </c>
      <c r="AQ7958">
        <v>0.83015793561935425</v>
      </c>
      <c r="AR7958">
        <v>5.2656851708889008E-2</v>
      </c>
      <c r="AS7958">
        <v>4.7150894999504089E-2</v>
      </c>
      <c r="AT7958">
        <v>0.75144767761230469</v>
      </c>
      <c r="AU7958">
        <v>0.34078341722488398</v>
      </c>
      <c r="AV7958">
        <v>0.39500823616981512</v>
      </c>
      <c r="AW7958">
        <v>1.1962800025939939</v>
      </c>
      <c r="AX7958">
        <v>0.4262506365776062</v>
      </c>
      <c r="AZ7958">
        <v>0.83788776397705078</v>
      </c>
      <c r="BA7958">
        <v>0.14246030151844019</v>
      </c>
      <c r="BB7958">
        <v>0.22901956737041471</v>
      </c>
      <c r="BC7958">
        <v>0.5527496337890625</v>
      </c>
      <c r="BD7958">
        <v>0.76017284393310547</v>
      </c>
      <c r="BE7958">
        <v>0.49463647603988647</v>
      </c>
      <c r="BF7958">
        <v>0.31737425923347468</v>
      </c>
      <c r="BG7958">
        <v>0.39056968688964849</v>
      </c>
      <c r="BH7958">
        <v>-0.44503769278526312</v>
      </c>
      <c r="BI7958">
        <v>0.70299333333969105</v>
      </c>
      <c r="BJ7958">
        <v>-0.23906406760215759</v>
      </c>
      <c r="BK7958">
        <v>-0.18664871156215659</v>
      </c>
      <c r="BL7958">
        <v>0.5717170238494873</v>
      </c>
      <c r="BM7958">
        <v>0.62623846530914307</v>
      </c>
      <c r="BO7958">
        <v>0.53604096174240112</v>
      </c>
      <c r="BP7958">
        <v>0.45808476209640497</v>
      </c>
      <c r="BQ7958">
        <v>0.1687134504318237</v>
      </c>
      <c r="BR7958">
        <v>0.1835913360118866</v>
      </c>
      <c r="BS7958">
        <v>0.2747223973274231</v>
      </c>
      <c r="BT7958">
        <v>0.25054392218589783</v>
      </c>
      <c r="BU7958">
        <v>0.48981380462646479</v>
      </c>
      <c r="BV7958">
        <v>0.65980201959609985</v>
      </c>
      <c r="BW7958">
        <v>0.53848141431808483</v>
      </c>
      <c r="BX7958">
        <v>0.43278431892395008</v>
      </c>
      <c r="BY7958">
        <v>0.63350677490234375</v>
      </c>
      <c r="BZ7958">
        <v>0.84634983539581299</v>
      </c>
      <c r="CA7958">
        <v>0.4984449446201325</v>
      </c>
      <c r="CB7958">
        <v>0.49221166968345642</v>
      </c>
      <c r="CC7958">
        <v>8.8444843888282776E-2</v>
      </c>
      <c r="CD7958">
        <v>0.6055794358253479</v>
      </c>
      <c r="CE7958">
        <v>0.66406679153442383</v>
      </c>
      <c r="CF7958">
        <v>0.70144277811050415</v>
      </c>
      <c r="CG7958">
        <v>-5.4749369621276849E-2</v>
      </c>
    </row>
    <row r="7959" spans="1:87" x14ac:dyDescent="0.55000000000000004">
      <c r="A7959" t="s">
        <v>31912</v>
      </c>
      <c r="B7959" t="s">
        <v>31913</v>
      </c>
      <c r="C7959" t="s">
        <v>31914</v>
      </c>
      <c r="D7959">
        <v>1619</v>
      </c>
      <c r="E7959">
        <v>293</v>
      </c>
      <c r="F7959">
        <v>672</v>
      </c>
      <c r="G7959">
        <v>654</v>
      </c>
      <c r="H7959" t="s">
        <v>31915</v>
      </c>
      <c r="I7959">
        <v>7</v>
      </c>
      <c r="J7959">
        <v>-0.46082004904746998</v>
      </c>
      <c r="K7959">
        <v>0.13489252328872681</v>
      </c>
      <c r="L7959">
        <v>0.34849780797958368</v>
      </c>
      <c r="M7959">
        <v>-8.1177875399589504E-3</v>
      </c>
      <c r="N7959">
        <v>0.27943700551986689</v>
      </c>
      <c r="O7959">
        <v>0.75270372629165649</v>
      </c>
      <c r="Q7959">
        <v>-1.1722206836566301E-3</v>
      </c>
      <c r="R7959">
        <v>9.9186204373836517E-2</v>
      </c>
      <c r="S7959">
        <v>-3.10652945190668E-2</v>
      </c>
      <c r="T7959">
        <v>-1.4848147518932819E-2</v>
      </c>
      <c r="U7959">
        <v>1.3966682367026801E-2</v>
      </c>
      <c r="V7959">
        <v>-0.2500815987586974</v>
      </c>
      <c r="W7959">
        <v>-0.13942168653011319</v>
      </c>
      <c r="X7959">
        <v>0.2056272774934769</v>
      </c>
      <c r="Y7959">
        <v>-7.1694580838084204E-3</v>
      </c>
      <c r="Z7959">
        <v>0.35673242807388311</v>
      </c>
      <c r="AA7959">
        <v>-2.0371045917272561E-2</v>
      </c>
      <c r="AB7959">
        <v>9.0964116156101241E-2</v>
      </c>
      <c r="AC7959">
        <v>-0.73575127124786377</v>
      </c>
      <c r="AD7959">
        <v>2.238603867590426E-2</v>
      </c>
      <c r="AE7959">
        <v>0.2392488420009613</v>
      </c>
      <c r="AF7959">
        <v>9.4707980751991286E-2</v>
      </c>
      <c r="AG7959">
        <v>0.27258044481277471</v>
      </c>
      <c r="AH7959">
        <v>0.38598695397376998</v>
      </c>
      <c r="AI7959">
        <v>0.16777594387531281</v>
      </c>
      <c r="AJ7959">
        <v>0.1041887030005455</v>
      </c>
      <c r="AK7959">
        <v>-0.12700192630290991</v>
      </c>
      <c r="AL7959">
        <v>6.6024176776409149E-2</v>
      </c>
      <c r="AM7959">
        <v>3.4070782363414757E-2</v>
      </c>
      <c r="AN7959">
        <v>5.9027135372161858E-2</v>
      </c>
      <c r="AO7959">
        <v>0.207421064376831</v>
      </c>
      <c r="AP7959">
        <v>0.1822311729192734</v>
      </c>
      <c r="AQ7959">
        <v>0.3769583404064179</v>
      </c>
      <c r="AR7959">
        <v>-0.50732368230819702</v>
      </c>
      <c r="AS7959">
        <v>-0.32708850502967829</v>
      </c>
      <c r="AT7959">
        <v>0.30502283573150629</v>
      </c>
      <c r="AU7959">
        <v>-0.19294774532318121</v>
      </c>
      <c r="AV7959">
        <v>6.6127434372901917E-2</v>
      </c>
      <c r="AW7959">
        <v>0.78220802545547463</v>
      </c>
      <c r="AX7959">
        <v>-0.23950664699077609</v>
      </c>
      <c r="AZ7959">
        <v>0.51207005977630615</v>
      </c>
      <c r="BA7959">
        <v>-0.2349957674741745</v>
      </c>
      <c r="BB7959">
        <v>-0.30569034814834589</v>
      </c>
      <c r="BC7959">
        <v>0.13956779241561901</v>
      </c>
      <c r="BD7959">
        <v>0.37973839044570917</v>
      </c>
      <c r="BE7959">
        <v>0.27376270294189448</v>
      </c>
      <c r="BF7959">
        <v>-0.1018057018518448</v>
      </c>
      <c r="BG7959">
        <v>-0.1117901802062988</v>
      </c>
      <c r="BH7959">
        <v>-0.94520980119705222</v>
      </c>
      <c r="BI7959">
        <v>0.40390175580978382</v>
      </c>
      <c r="BJ7959">
        <v>-0.67962753772735596</v>
      </c>
      <c r="BK7959">
        <v>-0.64370334148406982</v>
      </c>
      <c r="BL7959">
        <v>0.107067383825779</v>
      </c>
      <c r="BM7959">
        <v>0.15549936890602109</v>
      </c>
      <c r="BN7959">
        <v>0.83568400144577026</v>
      </c>
      <c r="BO7959">
        <v>9.110888838768004E-2</v>
      </c>
      <c r="BP7959">
        <v>0.2298768013715744</v>
      </c>
      <c r="BQ7959">
        <v>-0.25970000028610229</v>
      </c>
      <c r="BR7959">
        <v>-0.25515434145927429</v>
      </c>
      <c r="BS7959">
        <v>2.3358849808573719E-2</v>
      </c>
      <c r="BT7959">
        <v>-5.1317255944013651E-2</v>
      </c>
      <c r="BU7959">
        <v>-4.7718595713376999E-2</v>
      </c>
      <c r="BV7959">
        <v>0.24296665191650391</v>
      </c>
      <c r="BW7959">
        <v>0.28034380078315729</v>
      </c>
      <c r="BX7959">
        <v>7.9651378095149994E-2</v>
      </c>
      <c r="BY7959">
        <v>0.39119184017181391</v>
      </c>
      <c r="BZ7959">
        <v>0.41893172264099121</v>
      </c>
      <c r="CA7959">
        <v>0.22038714587688449</v>
      </c>
      <c r="CB7959">
        <v>5.5570183321833602E-3</v>
      </c>
      <c r="CD7959">
        <v>0.36610940098762512</v>
      </c>
      <c r="CE7959">
        <v>0.40766817331314081</v>
      </c>
      <c r="CF7959">
        <v>0.23527622222900391</v>
      </c>
      <c r="CG7959">
        <v>-0.58500158786773671</v>
      </c>
      <c r="CH7959">
        <v>0.74227225780487061</v>
      </c>
    </row>
    <row r="7960" spans="1:87" x14ac:dyDescent="0.55000000000000004">
      <c r="A7960" t="s">
        <v>31916</v>
      </c>
      <c r="B7960" t="s">
        <v>31917</v>
      </c>
      <c r="C7960" t="s">
        <v>31918</v>
      </c>
      <c r="D7960">
        <v>2332</v>
      </c>
      <c r="E7960">
        <v>178</v>
      </c>
      <c r="F7960">
        <v>1677</v>
      </c>
      <c r="G7960">
        <v>477</v>
      </c>
      <c r="H7960" t="s">
        <v>31919</v>
      </c>
      <c r="I7960">
        <v>7</v>
      </c>
      <c r="J7960">
        <v>1.0570564270019529</v>
      </c>
      <c r="K7960">
        <v>0.67507040500640869</v>
      </c>
      <c r="L7960">
        <v>0.55196142196655273</v>
      </c>
      <c r="M7960">
        <v>0.61875784397125255</v>
      </c>
      <c r="N7960">
        <v>0.57855141162872314</v>
      </c>
      <c r="O7960">
        <v>0.14065039157867429</v>
      </c>
      <c r="Q7960">
        <v>0.83807086944580078</v>
      </c>
      <c r="R7960">
        <v>0.81694996356964089</v>
      </c>
      <c r="S7960">
        <v>0.60681211948394775</v>
      </c>
      <c r="T7960">
        <v>1.2411550283432009</v>
      </c>
      <c r="U7960">
        <v>0.71921145915985119</v>
      </c>
      <c r="V7960">
        <v>0.88593971729278564</v>
      </c>
      <c r="W7960">
        <v>0.86269330978393555</v>
      </c>
      <c r="X7960">
        <v>1.226739883422852</v>
      </c>
      <c r="Y7960">
        <v>1.495141386985779</v>
      </c>
      <c r="Z7960">
        <v>0.65062201023101807</v>
      </c>
      <c r="AA7960">
        <v>0.76037341356277477</v>
      </c>
      <c r="AB7960">
        <v>0.67039793729782104</v>
      </c>
      <c r="AC7960">
        <v>0.84269922971725442</v>
      </c>
      <c r="AD7960">
        <v>0.65240126848220825</v>
      </c>
      <c r="AE7960">
        <v>0.56485795974731445</v>
      </c>
      <c r="AF7960">
        <v>0.81558704376220692</v>
      </c>
      <c r="AG7960">
        <v>0.80655491352081299</v>
      </c>
      <c r="AH7960">
        <v>0.33607238531112671</v>
      </c>
      <c r="AI7960">
        <v>0.7783644199371339</v>
      </c>
      <c r="AJ7960">
        <v>0.77490639686584473</v>
      </c>
      <c r="AK7960">
        <v>0.80754470825195313</v>
      </c>
      <c r="AL7960">
        <v>0.59450942277908303</v>
      </c>
      <c r="AM7960">
        <v>0.99179613590240479</v>
      </c>
      <c r="AN7960">
        <v>0.63435947895050049</v>
      </c>
      <c r="AO7960">
        <v>0.77888548374176036</v>
      </c>
      <c r="AP7960">
        <v>0.83416807651519775</v>
      </c>
      <c r="AQ7960">
        <v>0.59673702716827393</v>
      </c>
      <c r="AR7960">
        <v>1.010397672653198</v>
      </c>
      <c r="AS7960">
        <v>0.7931847572326659</v>
      </c>
      <c r="AT7960">
        <v>1.025702238082886</v>
      </c>
      <c r="AU7960">
        <v>0.81729745864868153</v>
      </c>
      <c r="AV7960">
        <v>0.64951258897781372</v>
      </c>
      <c r="AW7960">
        <v>1.0354058742523189</v>
      </c>
      <c r="AX7960">
        <v>1.1406548023223879</v>
      </c>
      <c r="AY7960">
        <v>1.5518138408660891</v>
      </c>
      <c r="AZ7960">
        <v>1.5387488603591919</v>
      </c>
      <c r="BA7960">
        <v>0.78318202495574962</v>
      </c>
      <c r="BB7960">
        <v>0.80660593509674072</v>
      </c>
      <c r="BC7960">
        <v>0.66159236431121826</v>
      </c>
      <c r="BD7960">
        <v>0.78779119253158558</v>
      </c>
      <c r="BE7960">
        <v>0.34052792191505438</v>
      </c>
      <c r="BF7960">
        <v>0.66082113981246948</v>
      </c>
      <c r="BG7960">
        <v>0.66164988279342651</v>
      </c>
      <c r="BH7960">
        <v>0.76336973905563366</v>
      </c>
      <c r="BI7960">
        <v>0.46914038062095642</v>
      </c>
      <c r="BJ7960">
        <v>0.85863035917282104</v>
      </c>
      <c r="BK7960">
        <v>0.20444658398628229</v>
      </c>
      <c r="BL7960">
        <v>0.64851939678192139</v>
      </c>
      <c r="BM7960">
        <v>0.64317977428436279</v>
      </c>
      <c r="BN7960">
        <v>1.0979675054550171</v>
      </c>
      <c r="BO7960">
        <v>0.62591367959976196</v>
      </c>
      <c r="BP7960">
        <v>0.6521841287612915</v>
      </c>
      <c r="BQ7960">
        <v>0.82690078020095825</v>
      </c>
      <c r="BR7960">
        <v>0.70488017797470082</v>
      </c>
      <c r="BS7960">
        <v>0.53827416896820068</v>
      </c>
      <c r="BT7960">
        <v>0.5926215648651123</v>
      </c>
      <c r="BU7960">
        <v>0.72001022100448597</v>
      </c>
      <c r="BV7960">
        <v>0.56631743907928467</v>
      </c>
      <c r="BW7960">
        <v>0.46799507737159729</v>
      </c>
      <c r="BX7960">
        <v>0.45866790413856501</v>
      </c>
      <c r="BY7960">
        <v>0.4428593516349793</v>
      </c>
      <c r="BZ7960">
        <v>1.151655793190002</v>
      </c>
      <c r="CA7960">
        <v>0.24195881187915799</v>
      </c>
      <c r="CB7960">
        <v>0.82174205780029308</v>
      </c>
      <c r="CC7960">
        <v>0.60913479328155518</v>
      </c>
      <c r="CD7960">
        <v>0.48823460936546331</v>
      </c>
      <c r="CE7960">
        <v>0.5551072359085083</v>
      </c>
      <c r="CF7960">
        <v>1.235309004783631</v>
      </c>
      <c r="CG7960">
        <v>0.83254587650299094</v>
      </c>
      <c r="CI7960">
        <v>2.6310896873474121</v>
      </c>
    </row>
    <row r="7961" spans="1:87" x14ac:dyDescent="0.55000000000000004">
      <c r="A7961" t="s">
        <v>31920</v>
      </c>
      <c r="B7961" t="s">
        <v>31921</v>
      </c>
      <c r="C7961" t="s">
        <v>31922</v>
      </c>
      <c r="D7961">
        <v>1754</v>
      </c>
      <c r="E7961">
        <v>66</v>
      </c>
      <c r="F7961">
        <v>821</v>
      </c>
      <c r="G7961">
        <v>867</v>
      </c>
      <c r="H7961" t="s">
        <v>31923</v>
      </c>
      <c r="I7961">
        <v>7</v>
      </c>
      <c r="J7961">
        <v>0.61176669597625732</v>
      </c>
      <c r="K7961">
        <v>0.16319289803504941</v>
      </c>
      <c r="L7961">
        <v>0.32818740606307978</v>
      </c>
      <c r="M7961">
        <v>0.33028340339660639</v>
      </c>
      <c r="N7961">
        <v>0.28055167198181152</v>
      </c>
      <c r="O7961">
        <v>-0.41246300935745239</v>
      </c>
      <c r="P7961">
        <v>1.195252060890198</v>
      </c>
      <c r="Q7961">
        <v>0.35363003611564642</v>
      </c>
      <c r="R7961">
        <v>0.50217854976654053</v>
      </c>
      <c r="S7961">
        <v>0.2411351203918457</v>
      </c>
      <c r="T7961">
        <v>0.61462634801864602</v>
      </c>
      <c r="U7961">
        <v>0.31687870621681219</v>
      </c>
      <c r="V7961">
        <v>0.31080222129821777</v>
      </c>
      <c r="W7961">
        <v>0.38339114189147938</v>
      </c>
      <c r="X7961">
        <v>1.028639078140259</v>
      </c>
      <c r="Y7961">
        <v>1.2899405956268311</v>
      </c>
      <c r="Z7961">
        <v>0.20893701910972601</v>
      </c>
      <c r="AA7961">
        <v>0.4026509821414947</v>
      </c>
      <c r="AB7961">
        <v>0.3023340106010437</v>
      </c>
      <c r="AC7961">
        <v>0.51762735843658447</v>
      </c>
      <c r="AD7961">
        <v>0.36294132471084589</v>
      </c>
      <c r="AE7961">
        <v>0.2275119721889497</v>
      </c>
      <c r="AF7961">
        <v>0.46794003248214722</v>
      </c>
      <c r="AG7961">
        <v>0.51220548152923584</v>
      </c>
      <c r="AH7961">
        <v>0.15920914709568021</v>
      </c>
      <c r="AI7961">
        <v>0.64452683925628651</v>
      </c>
      <c r="AJ7961">
        <v>0.58413052558898926</v>
      </c>
      <c r="AK7961">
        <v>0.35751369595527649</v>
      </c>
      <c r="AL7961">
        <v>0.1208982616662979</v>
      </c>
      <c r="AM7961">
        <v>0.4563603401184082</v>
      </c>
      <c r="AN7961">
        <v>0.35915476083755488</v>
      </c>
      <c r="AO7961">
        <v>0.4225268959999085</v>
      </c>
      <c r="AP7961">
        <v>0.41230732202529907</v>
      </c>
      <c r="AQ7961">
        <v>6.4606450498104095E-2</v>
      </c>
      <c r="AR7961">
        <v>0.53422611951828003</v>
      </c>
      <c r="AS7961">
        <v>0.45513668656349171</v>
      </c>
      <c r="AT7961">
        <v>0.61078834533691406</v>
      </c>
      <c r="AU7961">
        <v>0.48561859130859381</v>
      </c>
      <c r="AV7961">
        <v>0.31226372718811041</v>
      </c>
      <c r="AW7961">
        <v>0.77360343933105469</v>
      </c>
      <c r="AX7961">
        <v>0.63718217611312888</v>
      </c>
      <c r="AY7961">
        <v>1.118905305862427</v>
      </c>
      <c r="AZ7961">
        <v>1.369590044021606</v>
      </c>
      <c r="BA7961">
        <v>0.50162571668624878</v>
      </c>
      <c r="BB7961">
        <v>0.35014280676841741</v>
      </c>
      <c r="BC7961">
        <v>0.29085516929626459</v>
      </c>
      <c r="BD7961">
        <v>0.44303828477859503</v>
      </c>
      <c r="BE7961">
        <v>0.11945029348135</v>
      </c>
      <c r="BF7961">
        <v>0.2362419664859772</v>
      </c>
      <c r="BG7961">
        <v>0.2086965590715408</v>
      </c>
      <c r="BH7961">
        <v>0.50770986080169689</v>
      </c>
      <c r="BI7961">
        <v>0.22154763340950009</v>
      </c>
      <c r="BJ7961">
        <v>0.54742592573165894</v>
      </c>
      <c r="BK7961">
        <v>-0.23057384788990021</v>
      </c>
      <c r="BL7961">
        <v>7.5982294976711273E-2</v>
      </c>
      <c r="BM7961">
        <v>6.0898434370756149E-2</v>
      </c>
      <c r="BN7961">
        <v>0.80263364315032959</v>
      </c>
      <c r="BO7961">
        <v>0.15832819044589999</v>
      </c>
      <c r="BP7961">
        <v>0.36217451095581049</v>
      </c>
      <c r="BQ7961">
        <v>0.4065520167350769</v>
      </c>
      <c r="BR7961">
        <v>0.3679465651512146</v>
      </c>
      <c r="BS7961">
        <v>0.45757788419723511</v>
      </c>
      <c r="BT7961">
        <v>0.24795004725456241</v>
      </c>
      <c r="BU7961">
        <v>0.15686358511447909</v>
      </c>
      <c r="BV7961">
        <v>0.1810701787471771</v>
      </c>
      <c r="BW7961">
        <v>0.2166619598865509</v>
      </c>
      <c r="BX7961">
        <v>0.23740510642528539</v>
      </c>
      <c r="BY7961">
        <v>0.16731294989585879</v>
      </c>
      <c r="BZ7961">
        <v>0.64403021335601796</v>
      </c>
      <c r="CA7961">
        <v>-0.15668913722038269</v>
      </c>
      <c r="CB7961">
        <v>0.28780132532119751</v>
      </c>
      <c r="CC7961">
        <v>0.41950550675392162</v>
      </c>
      <c r="CD7961">
        <v>0.2492307722568512</v>
      </c>
      <c r="CE7961">
        <v>0.30075985193252569</v>
      </c>
      <c r="CF7961">
        <v>0.70599091053009044</v>
      </c>
      <c r="CG7961">
        <v>0.57795971632003795</v>
      </c>
      <c r="CH7961">
        <v>1.093399286270142</v>
      </c>
      <c r="CI7961">
        <v>1.9388473033905029</v>
      </c>
    </row>
    <row r="7962" spans="1:87" x14ac:dyDescent="0.55000000000000004">
      <c r="A7962" t="s">
        <v>31924</v>
      </c>
      <c r="B7962" t="s">
        <v>31925</v>
      </c>
      <c r="C7962" t="s">
        <v>31926</v>
      </c>
      <c r="D7962">
        <v>3470</v>
      </c>
      <c r="E7962">
        <v>1025</v>
      </c>
      <c r="F7962">
        <v>456</v>
      </c>
      <c r="G7962">
        <v>1989</v>
      </c>
      <c r="H7962" t="s">
        <v>31927</v>
      </c>
      <c r="I7962">
        <v>7</v>
      </c>
      <c r="J7962">
        <v>2.0768057554960251E-2</v>
      </c>
      <c r="K7962">
        <v>-0.21320974826812741</v>
      </c>
      <c r="L7962">
        <v>7.0753239095211029E-2</v>
      </c>
      <c r="M7962">
        <v>-5.8823354542255402E-2</v>
      </c>
      <c r="N7962">
        <v>3.5445656627416611E-2</v>
      </c>
      <c r="O7962">
        <v>0.12700383365154269</v>
      </c>
      <c r="Q7962">
        <v>-0.19652387499809271</v>
      </c>
      <c r="R7962">
        <v>-8.2897409796714783E-2</v>
      </c>
      <c r="T7962">
        <v>2.1362638100981709E-2</v>
      </c>
      <c r="U7962">
        <v>-3.7105612456798553E-2</v>
      </c>
      <c r="V7962">
        <v>-0.17045874893665311</v>
      </c>
      <c r="X7962">
        <v>0.40291014313697809</v>
      </c>
      <c r="Y7962">
        <v>0.5740513801574707</v>
      </c>
      <c r="Z7962">
        <v>-4.2904703877866199E-3</v>
      </c>
      <c r="AA7962">
        <v>9.4819895923137665E-2</v>
      </c>
      <c r="AD7962">
        <v>7.1574971079826303E-3</v>
      </c>
      <c r="AF7962">
        <v>4.1797894984483747E-2</v>
      </c>
      <c r="AG7962">
        <v>9.3172833323478699E-2</v>
      </c>
      <c r="AI7962">
        <v>0.16545848548412331</v>
      </c>
      <c r="AJ7962">
        <v>0.28083732724189758</v>
      </c>
      <c r="AL7962">
        <v>-1.5552640252279999E-4</v>
      </c>
      <c r="AM7962">
        <v>-3.688453882932663E-2</v>
      </c>
      <c r="AN7962">
        <v>-7.2232902050018311E-2</v>
      </c>
      <c r="AO7962">
        <v>5.2538305521011353E-2</v>
      </c>
      <c r="AP7962">
        <v>-2.2999396547675129E-2</v>
      </c>
      <c r="AS7962">
        <v>-0.1718662232160568</v>
      </c>
      <c r="AT7962">
        <v>5.704113095998764E-2</v>
      </c>
      <c r="AU7962">
        <v>0.119375467300415</v>
      </c>
      <c r="AV7962">
        <v>-1.06223402544856E-2</v>
      </c>
      <c r="AW7962">
        <v>1.005966424942017</v>
      </c>
      <c r="AZ7962">
        <v>0.50862699747085571</v>
      </c>
      <c r="BA7962">
        <v>8.0355487763881683E-2</v>
      </c>
      <c r="BB7962">
        <v>-0.1950606852769852</v>
      </c>
      <c r="BC7962">
        <v>7.5981810688972473E-2</v>
      </c>
      <c r="BD7962">
        <v>0.41912984848022472</v>
      </c>
      <c r="BE7962">
        <v>3.9654164575040297E-3</v>
      </c>
      <c r="BG7962">
        <v>-5.2679263055324548E-2</v>
      </c>
      <c r="BH7962">
        <v>-2.358484826982021E-2</v>
      </c>
      <c r="BI7962">
        <v>8.480515331029892E-2</v>
      </c>
      <c r="BJ7962">
        <v>-0.11998306214809421</v>
      </c>
      <c r="BL7962">
        <v>-0.31482166051864618</v>
      </c>
      <c r="BM7962">
        <v>-0.29970461130142212</v>
      </c>
      <c r="BP7962">
        <v>-2.9416656121611592E-2</v>
      </c>
      <c r="BQ7962">
        <v>-0.1214043647050858</v>
      </c>
      <c r="BS7962">
        <v>3.1505901366472237E-2</v>
      </c>
      <c r="BT7962">
        <v>-0.24196469783782959</v>
      </c>
      <c r="BU7962">
        <v>-0.1489873081445694</v>
      </c>
      <c r="BV7962">
        <v>-2.8146469965577119E-2</v>
      </c>
      <c r="BX7962">
        <v>4.970838874578476E-2</v>
      </c>
      <c r="BY7962">
        <v>2.5109171401709301E-3</v>
      </c>
      <c r="BZ7962">
        <v>0.24739813804626459</v>
      </c>
      <c r="CA7962">
        <v>-0.18001088500022891</v>
      </c>
      <c r="CB7962">
        <v>-0.17849545180797571</v>
      </c>
      <c r="CC7962">
        <v>0.25031837821006769</v>
      </c>
      <c r="CF7962">
        <v>0.229826495051384</v>
      </c>
      <c r="CG7962">
        <v>-2.0247187465429299E-2</v>
      </c>
      <c r="CH7962">
        <v>1.3895390033721919</v>
      </c>
    </row>
    <row r="7963" spans="1:87" x14ac:dyDescent="0.55000000000000004">
      <c r="A7963" t="s">
        <v>31928</v>
      </c>
      <c r="B7963" t="s">
        <v>31929</v>
      </c>
      <c r="C7963" t="s">
        <v>31930</v>
      </c>
      <c r="D7963">
        <v>3367</v>
      </c>
      <c r="E7963">
        <v>72</v>
      </c>
      <c r="F7963">
        <v>2797</v>
      </c>
      <c r="G7963">
        <v>498</v>
      </c>
      <c r="H7963" t="s">
        <v>31931</v>
      </c>
      <c r="I7963">
        <v>7</v>
      </c>
      <c r="J7963">
        <v>0.89534682035446167</v>
      </c>
      <c r="K7963">
        <v>0.85498273372650146</v>
      </c>
      <c r="L7963">
        <v>0.73147737979888916</v>
      </c>
      <c r="M7963">
        <v>0.7089637517929076</v>
      </c>
      <c r="N7963">
        <v>0.79528307914733887</v>
      </c>
      <c r="O7963">
        <v>0.75324404239654541</v>
      </c>
      <c r="Q7963">
        <v>0.9473104476928712</v>
      </c>
      <c r="R7963">
        <v>0.78848904371261597</v>
      </c>
      <c r="S7963">
        <v>0.72322249412536632</v>
      </c>
      <c r="T7963">
        <v>1.321792364120483</v>
      </c>
      <c r="U7963">
        <v>0.92337620258331299</v>
      </c>
      <c r="V7963">
        <v>0.95623147487640403</v>
      </c>
      <c r="W7963">
        <v>1.0007627010345459</v>
      </c>
      <c r="X7963">
        <v>1.1315852403640749</v>
      </c>
      <c r="Y7963">
        <v>1.2336467504501341</v>
      </c>
      <c r="Z7963">
        <v>0.98870199918746959</v>
      </c>
      <c r="AA7963">
        <v>0.90738546848297097</v>
      </c>
      <c r="AB7963">
        <v>0.8570825457572937</v>
      </c>
      <c r="AC7963">
        <v>0.55390197038650524</v>
      </c>
      <c r="AD7963">
        <v>0.73895710706710815</v>
      </c>
      <c r="AE7963">
        <v>0.89462220668792747</v>
      </c>
      <c r="AF7963">
        <v>0.89623010158538818</v>
      </c>
      <c r="AG7963">
        <v>0.95796883106231678</v>
      </c>
      <c r="AH7963">
        <v>0.59443062543869019</v>
      </c>
      <c r="AI7963">
        <v>0.71632713079452526</v>
      </c>
      <c r="AJ7963">
        <v>0.83007830381393433</v>
      </c>
      <c r="AK7963">
        <v>0.9966602325439452</v>
      </c>
      <c r="AL7963">
        <v>0.88669013977050781</v>
      </c>
      <c r="AM7963">
        <v>1.1793158054351811</v>
      </c>
      <c r="AN7963">
        <v>0.72214400768280029</v>
      </c>
      <c r="AO7963">
        <v>0.90794885158538818</v>
      </c>
      <c r="AP7963">
        <v>0.90271967649459839</v>
      </c>
      <c r="AQ7963">
        <v>1.001397013664246</v>
      </c>
      <c r="AR7963">
        <v>0.88242399692535389</v>
      </c>
      <c r="AS7963">
        <v>0.67863672971725464</v>
      </c>
      <c r="AT7963">
        <v>1.1380659341812129</v>
      </c>
      <c r="AU7963">
        <v>0.93071079254150402</v>
      </c>
      <c r="AV7963">
        <v>0.77483290433883656</v>
      </c>
      <c r="AW7963">
        <v>1.3883055448532109</v>
      </c>
      <c r="AX7963">
        <v>1.171125173568726</v>
      </c>
      <c r="AY7963">
        <v>1.875984907150269</v>
      </c>
      <c r="AZ7963">
        <v>1.3583633899688721</v>
      </c>
      <c r="BA7963">
        <v>0.77868366241455067</v>
      </c>
      <c r="BB7963">
        <v>0.89915287494659424</v>
      </c>
      <c r="BC7963">
        <v>0.86627542972564708</v>
      </c>
      <c r="BD7963">
        <v>1.0874360799789431</v>
      </c>
      <c r="BE7963">
        <v>0.60353201627731312</v>
      </c>
      <c r="BF7963">
        <v>0.81275272369384766</v>
      </c>
      <c r="BG7963">
        <v>0.91176116466522217</v>
      </c>
      <c r="BH7963">
        <v>0.50063598155975353</v>
      </c>
      <c r="BI7963">
        <v>0.8000640869140625</v>
      </c>
      <c r="BJ7963">
        <v>0.58717089891433716</v>
      </c>
      <c r="BK7963">
        <v>0.52470570802688599</v>
      </c>
      <c r="BL7963">
        <v>0.90931767225265503</v>
      </c>
      <c r="BM7963">
        <v>0.94501316547393799</v>
      </c>
      <c r="BN7963">
        <v>1.4584770202636721</v>
      </c>
      <c r="BO7963">
        <v>0.88803541660308827</v>
      </c>
      <c r="BP7963">
        <v>0.72989261150360119</v>
      </c>
      <c r="BQ7963">
        <v>0.84708321094512939</v>
      </c>
      <c r="BR7963">
        <v>0.76894074678421021</v>
      </c>
      <c r="BS7963">
        <v>0.54643523693084706</v>
      </c>
      <c r="BT7963">
        <v>0.57923734188079823</v>
      </c>
      <c r="BU7963">
        <v>1.0756762027740481</v>
      </c>
      <c r="BV7963">
        <v>0.83039891719818126</v>
      </c>
      <c r="BW7963">
        <v>0.66782534122467041</v>
      </c>
      <c r="BX7963">
        <v>0.70706546306610107</v>
      </c>
      <c r="BY7963">
        <v>0.70379835367202759</v>
      </c>
      <c r="BZ7963">
        <v>1.4008433818817141</v>
      </c>
      <c r="CA7963">
        <v>0.6045929193496703</v>
      </c>
      <c r="CB7963">
        <v>0.999847412109375</v>
      </c>
      <c r="CC7963">
        <v>0.61894559860229492</v>
      </c>
      <c r="CD7963">
        <v>0.68250197172164906</v>
      </c>
      <c r="CE7963">
        <v>0.75459277629852295</v>
      </c>
      <c r="CF7963">
        <v>1.4214386940002439</v>
      </c>
      <c r="CG7963">
        <v>0.69648927450180054</v>
      </c>
      <c r="CH7963">
        <v>1.3919727802276609</v>
      </c>
      <c r="CI7963">
        <v>3.0426697731018062</v>
      </c>
    </row>
    <row r="7964" spans="1:87" x14ac:dyDescent="0.55000000000000004">
      <c r="A7964" t="s">
        <v>31932</v>
      </c>
      <c r="B7964" t="s">
        <v>31933</v>
      </c>
      <c r="C7964" t="s">
        <v>31934</v>
      </c>
      <c r="D7964">
        <v>1333</v>
      </c>
      <c r="E7964">
        <v>114</v>
      </c>
      <c r="F7964">
        <v>538</v>
      </c>
      <c r="G7964">
        <v>681</v>
      </c>
      <c r="H7964" t="s">
        <v>31935</v>
      </c>
      <c r="I7964">
        <v>7</v>
      </c>
      <c r="J7964">
        <v>1.772194862365722</v>
      </c>
      <c r="K7964">
        <v>1.3705856800079339</v>
      </c>
      <c r="L7964">
        <v>1.0058625936508181</v>
      </c>
      <c r="M7964">
        <v>1.120594263076782</v>
      </c>
      <c r="N7964">
        <v>1.145052552223206</v>
      </c>
      <c r="O7964">
        <v>0.72840702533721924</v>
      </c>
      <c r="P7964">
        <v>2.2269871234893799</v>
      </c>
      <c r="Q7964">
        <v>1.4361327886581421</v>
      </c>
      <c r="R7964">
        <v>0.99612349271774281</v>
      </c>
      <c r="S7964">
        <v>1.0955158472061159</v>
      </c>
      <c r="T7964">
        <v>2.1880297660827641</v>
      </c>
      <c r="U7964">
        <v>1.6223293542861941</v>
      </c>
      <c r="V7964">
        <v>1.8037393093109131</v>
      </c>
      <c r="W7964">
        <v>1.5042533874511721</v>
      </c>
      <c r="X7964">
        <v>1.481134176254272</v>
      </c>
      <c r="Y7964">
        <v>1.7579154968261721</v>
      </c>
      <c r="Z7964">
        <v>1.641262769699096</v>
      </c>
      <c r="AA7964">
        <v>1.5285108089447019</v>
      </c>
      <c r="AB7964">
        <v>1.414645910263062</v>
      </c>
      <c r="AC7964">
        <v>1.2228157520294189</v>
      </c>
      <c r="AD7964">
        <v>0.90321624279022217</v>
      </c>
      <c r="AE7964">
        <v>1.3501935005187991</v>
      </c>
      <c r="AF7964">
        <v>1.423562169075012</v>
      </c>
      <c r="AG7964">
        <v>1.389186024665833</v>
      </c>
      <c r="AH7964">
        <v>0.49399152398109442</v>
      </c>
      <c r="AI7964">
        <v>0.91661518812179565</v>
      </c>
      <c r="AJ7964">
        <v>1.117164134979248</v>
      </c>
      <c r="AK7964">
        <v>1.4903538227081301</v>
      </c>
      <c r="AL7964">
        <v>1.5919229984283449</v>
      </c>
      <c r="AM7964">
        <v>1.959952592849731</v>
      </c>
      <c r="AN7964">
        <v>1.195631265640259</v>
      </c>
      <c r="AO7964">
        <v>1.372693538665771</v>
      </c>
      <c r="AP7964">
        <v>1.074328660964966</v>
      </c>
      <c r="AQ7964">
        <v>1.5968625545501709</v>
      </c>
      <c r="AR7964">
        <v>1.638788223266602</v>
      </c>
      <c r="AS7964">
        <v>1.1913678646087651</v>
      </c>
      <c r="AT7964">
        <v>1.7025506496429439</v>
      </c>
      <c r="AU7964">
        <v>1.548211336135864</v>
      </c>
      <c r="AV7964">
        <v>1.0987081527709961</v>
      </c>
      <c r="AW7964">
        <v>1.98147964477539</v>
      </c>
      <c r="AX7964">
        <v>2.2208454608917241</v>
      </c>
      <c r="AY7964">
        <v>2.7277364730834961</v>
      </c>
      <c r="AZ7964">
        <v>1.5730694532394409</v>
      </c>
      <c r="BA7964">
        <v>0.94115865230560325</v>
      </c>
      <c r="BB7964">
        <v>1.611043334007263</v>
      </c>
      <c r="BC7964">
        <v>1.45842432975769</v>
      </c>
      <c r="BD7964">
        <v>1.520421147346497</v>
      </c>
      <c r="BE7964">
        <v>0.78399884700775158</v>
      </c>
      <c r="BF7964">
        <v>1.2279207706451409</v>
      </c>
      <c r="BG7964">
        <v>1.392123341560364</v>
      </c>
      <c r="BH7964">
        <v>1.048287153244019</v>
      </c>
      <c r="BI7964">
        <v>1.210568428039551</v>
      </c>
      <c r="BJ7964">
        <v>1.2429109811782839</v>
      </c>
      <c r="BK7964">
        <v>0.94131755828857422</v>
      </c>
      <c r="BL7964">
        <v>1.617709755897522</v>
      </c>
      <c r="BM7964">
        <v>1.6480585336685181</v>
      </c>
      <c r="BN7964">
        <v>2.1823456287384029</v>
      </c>
      <c r="BO7964">
        <v>1.4796407222747801</v>
      </c>
      <c r="BP7964">
        <v>1.020379424095154</v>
      </c>
      <c r="BQ7964">
        <v>1.187294721603394</v>
      </c>
      <c r="BR7964">
        <v>1.1489547491073611</v>
      </c>
      <c r="BS7964">
        <v>0.81348210573196411</v>
      </c>
      <c r="BT7964">
        <v>1.2147722244262691</v>
      </c>
      <c r="BU7964">
        <v>1.5482218265533449</v>
      </c>
      <c r="BV7964">
        <v>1.3062001466751101</v>
      </c>
      <c r="BW7964">
        <v>0.98896968364715598</v>
      </c>
      <c r="BX7964">
        <v>1.0974305868148799</v>
      </c>
      <c r="BY7964">
        <v>0.93466508388519276</v>
      </c>
      <c r="BZ7964">
        <v>1.369589686393738</v>
      </c>
      <c r="CA7964">
        <v>0.90403616428375244</v>
      </c>
      <c r="CB7964">
        <v>1.5729355812072749</v>
      </c>
      <c r="CC7964">
        <v>1.054151296615601</v>
      </c>
      <c r="CD7964">
        <v>1.021837472915649</v>
      </c>
      <c r="CE7964">
        <v>1.112463712692261</v>
      </c>
      <c r="CF7964">
        <v>1.3332439661026001</v>
      </c>
      <c r="CG7964">
        <v>1.1922299861907959</v>
      </c>
      <c r="CH7964">
        <v>1.5591180324554439</v>
      </c>
      <c r="CI7964">
        <v>3.5757319927215581</v>
      </c>
    </row>
    <row r="7965" spans="1:87" x14ac:dyDescent="0.55000000000000004">
      <c r="A7965" t="s">
        <v>31936</v>
      </c>
      <c r="B7965" t="s">
        <v>31937</v>
      </c>
      <c r="C7965" t="s">
        <v>31938</v>
      </c>
      <c r="D7965">
        <v>1879</v>
      </c>
      <c r="E7965">
        <v>49</v>
      </c>
      <c r="F7965">
        <v>129</v>
      </c>
      <c r="G7965">
        <v>1701</v>
      </c>
      <c r="H7965" t="s">
        <v>31939</v>
      </c>
      <c r="I7965">
        <v>7</v>
      </c>
      <c r="J7965">
        <v>0.21380658447742459</v>
      </c>
      <c r="K7965">
        <v>-4.173959419131279E-2</v>
      </c>
      <c r="L7965">
        <v>0.34125703573226929</v>
      </c>
      <c r="M7965">
        <v>0.19766280055046079</v>
      </c>
      <c r="N7965">
        <v>0.27550122141838068</v>
      </c>
      <c r="O7965">
        <v>-5.2838273346424103E-2</v>
      </c>
      <c r="Q7965">
        <v>2.869516052305698E-2</v>
      </c>
      <c r="R7965">
        <v>9.626305103302002E-2</v>
      </c>
      <c r="S7965">
        <v>3.0310552567243569E-2</v>
      </c>
      <c r="T7965">
        <v>0.29266548156738281</v>
      </c>
      <c r="U7965">
        <v>0.26303523778915411</v>
      </c>
      <c r="V7965">
        <v>8.9234165847301483E-2</v>
      </c>
      <c r="W7965">
        <v>0.18526080250740051</v>
      </c>
      <c r="X7965">
        <v>0.73529833555221558</v>
      </c>
      <c r="Z7965">
        <v>0.30327898263931269</v>
      </c>
      <c r="AA7965">
        <v>0.35807603597640991</v>
      </c>
      <c r="AB7965">
        <v>0.26186087727546692</v>
      </c>
      <c r="AC7965">
        <v>-1.274230796843767E-2</v>
      </c>
      <c r="AD7965">
        <v>0.1482025682926178</v>
      </c>
      <c r="AE7965">
        <v>0.35378772020339971</v>
      </c>
      <c r="AF7965">
        <v>0.3036434650421142</v>
      </c>
      <c r="AG7965">
        <v>0.42510223388671869</v>
      </c>
      <c r="AH7965">
        <v>0.29962095618247991</v>
      </c>
      <c r="AI7965">
        <v>0.41592440009117132</v>
      </c>
      <c r="AJ7965">
        <v>0.4989392757415772</v>
      </c>
      <c r="AK7965">
        <v>0.2478469908237457</v>
      </c>
      <c r="AM7965">
        <v>0.29677724838256841</v>
      </c>
      <c r="AN7965">
        <v>0.2411537170410156</v>
      </c>
      <c r="AO7965">
        <v>0.28537783026695251</v>
      </c>
      <c r="AP7965">
        <v>6.2718667089939117E-2</v>
      </c>
      <c r="AQ7965">
        <v>0.13215690851211551</v>
      </c>
      <c r="AR7965">
        <v>0.1372106522321701</v>
      </c>
      <c r="AS7965">
        <v>5.5753689259290688E-2</v>
      </c>
      <c r="AT7965">
        <v>0.37112492322921747</v>
      </c>
      <c r="AU7965">
        <v>0.43141585588455211</v>
      </c>
      <c r="AV7965">
        <v>0.15741428732872009</v>
      </c>
      <c r="AW7965">
        <v>1.138922333717346</v>
      </c>
      <c r="AX7965">
        <v>0.3170379102230072</v>
      </c>
      <c r="AY7965">
        <v>1.3036022186279299</v>
      </c>
      <c r="AZ7965">
        <v>0.86899012327194192</v>
      </c>
      <c r="BA7965">
        <v>0.20491091907024381</v>
      </c>
      <c r="BB7965">
        <v>9.7944766283035278E-2</v>
      </c>
      <c r="BC7965">
        <v>0.30828914046287542</v>
      </c>
      <c r="BE7965">
        <v>0.20506954193115229</v>
      </c>
      <c r="BF7965">
        <v>4.9641735851764679E-2</v>
      </c>
      <c r="BG7965">
        <v>0.13298940658569339</v>
      </c>
      <c r="BH7965">
        <v>9.1181851923465715E-2</v>
      </c>
      <c r="BI7965">
        <v>0.4232137799263001</v>
      </c>
      <c r="BJ7965">
        <v>4.3373830616474152E-2</v>
      </c>
      <c r="BK7965">
        <v>5.7847410440444939E-2</v>
      </c>
      <c r="BL7965">
        <v>-5.3440041840076447E-2</v>
      </c>
      <c r="BM7965">
        <v>-4.9811623990535729E-2</v>
      </c>
      <c r="BN7965">
        <v>1.126529455184937</v>
      </c>
      <c r="BO7965">
        <v>0.14435300230979919</v>
      </c>
      <c r="BP7965">
        <v>0.15396921336650851</v>
      </c>
      <c r="BQ7965">
        <v>3.6301814019680023E-2</v>
      </c>
      <c r="BR7965">
        <v>0.13298232853412631</v>
      </c>
      <c r="BS7965">
        <v>0.36364841461181641</v>
      </c>
      <c r="BT7965">
        <v>-1.075006369501352E-2</v>
      </c>
      <c r="BU7965">
        <v>0.10169123113155359</v>
      </c>
      <c r="BV7965">
        <v>0.21865300834178919</v>
      </c>
      <c r="BW7965">
        <v>0.26028823852539063</v>
      </c>
      <c r="BX7965">
        <v>0.36847701668739319</v>
      </c>
      <c r="BY7965">
        <v>0.24465301632881159</v>
      </c>
      <c r="BZ7965">
        <v>0.34686756134033198</v>
      </c>
      <c r="CA7965">
        <v>-2.1163789555430409E-2</v>
      </c>
      <c r="CB7965">
        <v>8.1582777202129364E-2</v>
      </c>
      <c r="CD7965">
        <v>0.27061587572097778</v>
      </c>
      <c r="CE7965">
        <v>0.31363183259964</v>
      </c>
      <c r="CG7965">
        <v>0.25240007042884832</v>
      </c>
    </row>
    <row r="7966" spans="1:87" x14ac:dyDescent="0.55000000000000004">
      <c r="A7966" t="s">
        <v>31940</v>
      </c>
      <c r="B7966" t="s">
        <v>31941</v>
      </c>
      <c r="C7966" t="s">
        <v>31942</v>
      </c>
      <c r="D7966">
        <v>3509</v>
      </c>
      <c r="E7966">
        <v>176</v>
      </c>
      <c r="F7966">
        <v>2502</v>
      </c>
      <c r="G7966">
        <v>831</v>
      </c>
      <c r="H7966" t="s">
        <v>31943</v>
      </c>
      <c r="I7966">
        <v>7</v>
      </c>
      <c r="J7966">
        <v>-0.16079021990299219</v>
      </c>
      <c r="K7966">
        <v>0.1259004324674606</v>
      </c>
      <c r="L7966">
        <v>0.31778693199157709</v>
      </c>
      <c r="M7966">
        <v>8.3221293985843658E-2</v>
      </c>
      <c r="N7966">
        <v>0.28191199898719788</v>
      </c>
      <c r="O7966">
        <v>0.69461482763290405</v>
      </c>
      <c r="Q7966">
        <v>0.1175842732191086</v>
      </c>
      <c r="R7966">
        <v>0.19459171593189231</v>
      </c>
      <c r="S7966">
        <v>6.3721701502799988E-2</v>
      </c>
      <c r="T7966">
        <v>0.17867191135883331</v>
      </c>
      <c r="U7966">
        <v>9.4403058290481554E-2</v>
      </c>
      <c r="V7966">
        <v>-7.7477000653743799E-2</v>
      </c>
      <c r="W7966">
        <v>0.14487132430076599</v>
      </c>
      <c r="X7966">
        <v>0.42267316579818731</v>
      </c>
      <c r="Y7966">
        <v>0.37155461311340332</v>
      </c>
      <c r="Z7966">
        <v>0.29455327987670898</v>
      </c>
      <c r="AA7966">
        <v>0.14311596751213071</v>
      </c>
      <c r="AB7966">
        <v>0.14976383745670321</v>
      </c>
      <c r="AC7966">
        <v>-0.39690822362899791</v>
      </c>
      <c r="AD7966">
        <v>0.21507005393505099</v>
      </c>
      <c r="AE7966">
        <v>0.32756561040878301</v>
      </c>
      <c r="AF7966">
        <v>0.1757678538560867</v>
      </c>
      <c r="AG7966">
        <v>0.30822253227233892</v>
      </c>
      <c r="AH7966">
        <v>0.47426924109458918</v>
      </c>
      <c r="AI7966">
        <v>0.24653205275535581</v>
      </c>
      <c r="AJ7966">
        <v>0.31053248047828669</v>
      </c>
      <c r="AK7966">
        <v>0.20557133853435519</v>
      </c>
      <c r="AL7966">
        <v>0.13203117251396179</v>
      </c>
      <c r="AM7966">
        <v>0.17544662952423101</v>
      </c>
      <c r="AN7966">
        <v>8.3645328879356384E-2</v>
      </c>
      <c r="AO7966">
        <v>0.25157174468040472</v>
      </c>
      <c r="AP7966">
        <v>0.31817600131034862</v>
      </c>
      <c r="AQ7966">
        <v>0.29742914438247681</v>
      </c>
      <c r="AR7966">
        <v>-0.14361351728439331</v>
      </c>
      <c r="AS7966">
        <v>-0.14503434300422671</v>
      </c>
      <c r="AT7966">
        <v>0.33400821685791021</v>
      </c>
      <c r="AU7966">
        <v>9.0938717126846313E-2</v>
      </c>
      <c r="AV7966">
        <v>0.1934610903263092</v>
      </c>
      <c r="AX7966">
        <v>-0.15338294208049769</v>
      </c>
      <c r="AZ7966">
        <v>0.65530514717102051</v>
      </c>
      <c r="BA7966">
        <v>0.14004108309745791</v>
      </c>
      <c r="BB7966">
        <v>-8.8193997740745544E-2</v>
      </c>
      <c r="BC7966">
        <v>0.19725196063518519</v>
      </c>
      <c r="BD7966">
        <v>0.55323410034179688</v>
      </c>
      <c r="BE7966">
        <v>0.27009782195091248</v>
      </c>
      <c r="BF7966">
        <v>8.4031388163566589E-2</v>
      </c>
      <c r="BG7966">
        <v>0.12703242897987371</v>
      </c>
      <c r="BH7966">
        <v>-0.40920272469520569</v>
      </c>
      <c r="BI7966">
        <v>0.34399324655532842</v>
      </c>
      <c r="BJ7966">
        <v>-0.34417328238487238</v>
      </c>
      <c r="BK7966">
        <v>-8.8349999859928998E-3</v>
      </c>
      <c r="BL7966">
        <v>4.6155482530593879E-2</v>
      </c>
      <c r="BM7966">
        <v>9.3477204442024245E-2</v>
      </c>
      <c r="BO7966">
        <v>0.14081040024757391</v>
      </c>
      <c r="BP7966">
        <v>0.22923155128955841</v>
      </c>
      <c r="BQ7966">
        <v>3.4674927592277527E-2</v>
      </c>
      <c r="BR7966">
        <v>1.61852166056633E-2</v>
      </c>
      <c r="BS7966">
        <v>7.585405558347702E-2</v>
      </c>
      <c r="BT7966">
        <v>-0.13119998574256911</v>
      </c>
      <c r="BU7966">
        <v>0.2169517725706101</v>
      </c>
      <c r="BV7966">
        <v>0.23408465087413791</v>
      </c>
      <c r="BW7966">
        <v>0.2343896627426148</v>
      </c>
      <c r="BX7966">
        <v>0.18280784785747531</v>
      </c>
      <c r="BY7966">
        <v>0.33676034212112432</v>
      </c>
      <c r="BZ7966">
        <v>0.74330723285675049</v>
      </c>
      <c r="CA7966">
        <v>0.1970959156751633</v>
      </c>
      <c r="CB7966">
        <v>0.13424825668334961</v>
      </c>
      <c r="CC7966">
        <v>2.233288437128067E-2</v>
      </c>
      <c r="CD7966">
        <v>0.26443621516227722</v>
      </c>
      <c r="CE7966">
        <v>0.29696184396743769</v>
      </c>
      <c r="CF7966">
        <v>0.69504415988922108</v>
      </c>
      <c r="CG7966">
        <v>-0.17850999534130099</v>
      </c>
      <c r="CI7966">
        <v>2.4289054870605469</v>
      </c>
    </row>
    <row r="7967" spans="1:87" x14ac:dyDescent="0.55000000000000004">
      <c r="A7967" t="s">
        <v>31944</v>
      </c>
      <c r="B7967" t="s">
        <v>31945</v>
      </c>
      <c r="C7967" t="s">
        <v>31946</v>
      </c>
      <c r="D7967">
        <v>1172</v>
      </c>
      <c r="E7967">
        <v>72</v>
      </c>
      <c r="F7967">
        <v>437</v>
      </c>
      <c r="G7967">
        <v>663</v>
      </c>
      <c r="H7967" t="s">
        <v>31947</v>
      </c>
      <c r="I7967">
        <v>7</v>
      </c>
      <c r="J7967">
        <v>-0.13601382076740259</v>
      </c>
      <c r="K7967">
        <v>0.32589045166969299</v>
      </c>
      <c r="L7967">
        <v>0.53866684436798096</v>
      </c>
      <c r="M7967">
        <v>0.22111546993255621</v>
      </c>
      <c r="N7967">
        <v>0.49492526054382319</v>
      </c>
      <c r="O7967">
        <v>0.707450270652771</v>
      </c>
      <c r="Q7967">
        <v>0.27872791886329651</v>
      </c>
      <c r="R7967">
        <v>0.31683668494224548</v>
      </c>
      <c r="S7967">
        <v>0.20920462906360621</v>
      </c>
      <c r="T7967">
        <v>0.36147913336753851</v>
      </c>
      <c r="U7967">
        <v>0.31199854612350458</v>
      </c>
      <c r="V7967">
        <v>8.4312930703163147E-2</v>
      </c>
      <c r="W7967">
        <v>0.14392112195491791</v>
      </c>
      <c r="X7967">
        <v>0.5192297101020813</v>
      </c>
      <c r="Y7967">
        <v>0.33440703153610229</v>
      </c>
      <c r="Z7967">
        <v>0.5970885157585144</v>
      </c>
      <c r="AA7967">
        <v>0.25160437822341919</v>
      </c>
      <c r="AB7967">
        <v>0.34710234403610229</v>
      </c>
      <c r="AC7967">
        <v>-0.44114479422569269</v>
      </c>
      <c r="AD7967">
        <v>0.21010749042034149</v>
      </c>
      <c r="AE7967">
        <v>0.4597623348236084</v>
      </c>
      <c r="AF7967">
        <v>0.34700459241867071</v>
      </c>
      <c r="AG7967">
        <v>0.53832566738128662</v>
      </c>
      <c r="AH7967">
        <v>0.41917777061462402</v>
      </c>
      <c r="AI7967">
        <v>0.37551087141036987</v>
      </c>
      <c r="AJ7967">
        <v>0.3055604100227356</v>
      </c>
      <c r="AK7967">
        <v>0.13312342762947091</v>
      </c>
      <c r="AL7967">
        <v>0.34355965256690979</v>
      </c>
      <c r="AM7967">
        <v>0.39364719390869141</v>
      </c>
      <c r="AN7967">
        <v>0.31834292411804199</v>
      </c>
      <c r="AO7967">
        <v>0.4511894285678863</v>
      </c>
      <c r="AP7967">
        <v>0.37185299396514893</v>
      </c>
      <c r="AQ7967">
        <v>0.6320069432258606</v>
      </c>
      <c r="AR7967">
        <v>-0.20574729144573209</v>
      </c>
      <c r="AS7967">
        <v>-6.1813093721866608E-2</v>
      </c>
      <c r="AT7967">
        <v>0.61872589588165283</v>
      </c>
      <c r="AU7967">
        <v>0.1223313808441162</v>
      </c>
      <c r="AV7967">
        <v>0.27076283097267151</v>
      </c>
      <c r="AX7967">
        <v>0.2428328990936279</v>
      </c>
      <c r="AZ7967">
        <v>0.81969088315963745</v>
      </c>
      <c r="BA7967">
        <v>4.2257355526089599E-3</v>
      </c>
      <c r="BB7967">
        <v>3.7626944482326508E-2</v>
      </c>
      <c r="BC7967">
        <v>0.37555903196334839</v>
      </c>
      <c r="BD7967">
        <v>0.56542092561721802</v>
      </c>
      <c r="BE7967">
        <v>0.41895365715026861</v>
      </c>
      <c r="BF7967">
        <v>0.1509533226490021</v>
      </c>
      <c r="BG7967">
        <v>0.16536882519721979</v>
      </c>
      <c r="BH7967">
        <v>-0.65275013446807861</v>
      </c>
      <c r="BI7967">
        <v>0.60818135738372803</v>
      </c>
      <c r="BJ7967">
        <v>-0.39089494943618791</v>
      </c>
      <c r="BK7967">
        <v>-0.54528462886810303</v>
      </c>
      <c r="BL7967">
        <v>0.38778582215309138</v>
      </c>
      <c r="BM7967">
        <v>0.4407842755317688</v>
      </c>
      <c r="BO7967">
        <v>0.35326802730560303</v>
      </c>
      <c r="BP7967">
        <v>0.40906959772109991</v>
      </c>
      <c r="BQ7967">
        <v>9.5010446384549106E-3</v>
      </c>
      <c r="BR7967">
        <v>2.931993268430233E-2</v>
      </c>
      <c r="BS7967">
        <v>0.23426266014575961</v>
      </c>
      <c r="BT7967">
        <v>0.1633632630109787</v>
      </c>
      <c r="BU7967">
        <v>0.26028686761856079</v>
      </c>
      <c r="BV7967">
        <v>0.48263007402420049</v>
      </c>
      <c r="BW7967">
        <v>0.46036624908447271</v>
      </c>
      <c r="BX7967">
        <v>0.30817097425460821</v>
      </c>
      <c r="BY7967">
        <v>0.55394250154495239</v>
      </c>
      <c r="BZ7967">
        <v>0.6709820032119751</v>
      </c>
      <c r="CA7967">
        <v>0.35748210549354548</v>
      </c>
      <c r="CB7967">
        <v>0.31432461738586431</v>
      </c>
      <c r="CC7967">
        <v>-0.10704592615365981</v>
      </c>
      <c r="CD7967">
        <v>0.54871785640716553</v>
      </c>
      <c r="CE7967">
        <v>0.60115891695022583</v>
      </c>
      <c r="CF7967">
        <v>0.51028448343276978</v>
      </c>
      <c r="CG7967">
        <v>-0.2433243244886398</v>
      </c>
      <c r="CI7967">
        <v>2.9914259910583501</v>
      </c>
    </row>
    <row r="7968" spans="1:87" x14ac:dyDescent="0.55000000000000004">
      <c r="A7968" t="s">
        <v>31948</v>
      </c>
      <c r="B7968" t="s">
        <v>31949</v>
      </c>
      <c r="C7968" t="s">
        <v>31950</v>
      </c>
      <c r="D7968">
        <v>1913</v>
      </c>
      <c r="E7968">
        <v>207</v>
      </c>
      <c r="F7968">
        <v>776</v>
      </c>
      <c r="G7968">
        <v>930</v>
      </c>
      <c r="H7968" t="s">
        <v>31951</v>
      </c>
      <c r="I7968">
        <v>7</v>
      </c>
      <c r="J7968">
        <v>-0.38624066114425659</v>
      </c>
      <c r="K7968">
        <v>0.1029836758971214</v>
      </c>
      <c r="L7968">
        <v>0.39715152978897089</v>
      </c>
      <c r="M7968">
        <v>5.337226390838623E-2</v>
      </c>
      <c r="N7968">
        <v>0.31100577116012568</v>
      </c>
      <c r="O7968">
        <v>0.59668505191802979</v>
      </c>
      <c r="Q7968">
        <v>2.3169409483671188E-2</v>
      </c>
      <c r="R7968">
        <v>0.12438388168811799</v>
      </c>
      <c r="S7968">
        <v>-1.5439480775967199E-3</v>
      </c>
      <c r="T7968">
        <v>3.2814927399158478E-2</v>
      </c>
      <c r="U7968">
        <v>7.8117586672306061E-2</v>
      </c>
      <c r="V7968">
        <v>-0.19715043902397161</v>
      </c>
      <c r="W7968">
        <v>-8.8011972606182098E-2</v>
      </c>
      <c r="X7968">
        <v>0.34371671080589289</v>
      </c>
      <c r="Y7968">
        <v>0.15795436501502991</v>
      </c>
      <c r="Z7968">
        <v>0.38511466979980469</v>
      </c>
      <c r="AA7968">
        <v>5.9633292257785797E-2</v>
      </c>
      <c r="AB7968">
        <v>0.1476040780544281</v>
      </c>
      <c r="AC7968">
        <v>-0.65063989162445068</v>
      </c>
      <c r="AD7968">
        <v>6.6107966005802155E-2</v>
      </c>
      <c r="AE7968">
        <v>0.28775990009307861</v>
      </c>
      <c r="AF7968">
        <v>0.14927148818969729</v>
      </c>
      <c r="AG7968">
        <v>0.34868007898330688</v>
      </c>
      <c r="AH7968">
        <v>0.40161094069480902</v>
      </c>
      <c r="AI7968">
        <v>0.24462047219276431</v>
      </c>
      <c r="AJ7968">
        <v>0.1977865397930145</v>
      </c>
      <c r="AK7968">
        <v>-5.8472324162721627E-2</v>
      </c>
      <c r="AL7968">
        <v>9.9292859435081482E-2</v>
      </c>
      <c r="AM7968">
        <v>0.1017435640096664</v>
      </c>
      <c r="AN7968">
        <v>0.12944552302360529</v>
      </c>
      <c r="AO7968">
        <v>0.24400857090950009</v>
      </c>
      <c r="AP7968">
        <v>0.17384737730026251</v>
      </c>
      <c r="AQ7968">
        <v>0.35859367251396179</v>
      </c>
      <c r="AR7968">
        <v>-0.43983379006385831</v>
      </c>
      <c r="AS7968">
        <v>-0.25989398360252391</v>
      </c>
      <c r="AT7968">
        <v>0.35372024774551392</v>
      </c>
      <c r="AU7968">
        <v>-6.0401715338230133E-2</v>
      </c>
      <c r="AV7968">
        <v>0.1014551967382431</v>
      </c>
      <c r="AW7968">
        <v>0.85457307100296032</v>
      </c>
      <c r="AX7968">
        <v>-9.3438640236854553E-2</v>
      </c>
      <c r="AZ7968">
        <v>0.63207674026489247</v>
      </c>
      <c r="BA7968">
        <v>-0.1485776603221893</v>
      </c>
      <c r="BB7968">
        <v>-0.22190520167350769</v>
      </c>
      <c r="BC7968">
        <v>0.1814298331737518</v>
      </c>
      <c r="BD7968">
        <v>0.41966953873634338</v>
      </c>
      <c r="BE7968">
        <v>0.30464094877243042</v>
      </c>
      <c r="BF7968">
        <v>-6.695769727230072E-2</v>
      </c>
      <c r="BG7968">
        <v>-5.6259669363498688E-2</v>
      </c>
      <c r="BH7968">
        <v>-0.80063456296920776</v>
      </c>
      <c r="BI7968">
        <v>0.46830001473426819</v>
      </c>
      <c r="BJ7968">
        <v>-0.58842170238494851</v>
      </c>
      <c r="BK7968">
        <v>-0.58076679706573475</v>
      </c>
      <c r="BL7968">
        <v>8.5765853524208069E-2</v>
      </c>
      <c r="BM7968">
        <v>0.1325971782207489</v>
      </c>
      <c r="BN7968">
        <v>0.89858722686767578</v>
      </c>
      <c r="BO7968">
        <v>0.12616780400276181</v>
      </c>
      <c r="BP7968">
        <v>0.24306134879589081</v>
      </c>
      <c r="BQ7968">
        <v>-0.21157999336719521</v>
      </c>
      <c r="BR7968">
        <v>-0.17580220103263849</v>
      </c>
      <c r="BS7968">
        <v>0.13128361105918879</v>
      </c>
      <c r="BT7968">
        <v>-5.1404338330030441E-2</v>
      </c>
      <c r="BU7968">
        <v>1.759327016770839E-2</v>
      </c>
      <c r="BV7968">
        <v>0.26757219433784479</v>
      </c>
      <c r="BW7968">
        <v>0.31889161467552191</v>
      </c>
      <c r="BX7968">
        <v>0.17758224904537201</v>
      </c>
      <c r="BY7968">
        <v>0.4107870459556579</v>
      </c>
      <c r="BZ7968">
        <v>0.42936557531356812</v>
      </c>
      <c r="CA7968">
        <v>0.20245654881000519</v>
      </c>
      <c r="CB7968">
        <v>4.2021136730909348E-2</v>
      </c>
      <c r="CC7968">
        <v>-0.1814168244600296</v>
      </c>
      <c r="CD7968">
        <v>0.3944469690322876</v>
      </c>
      <c r="CE7968">
        <v>0.4431085586547851</v>
      </c>
      <c r="CF7968">
        <v>0.26373714208602911</v>
      </c>
      <c r="CG7968">
        <v>-0.42511844635009782</v>
      </c>
      <c r="CI7968">
        <v>2.6789414882659921</v>
      </c>
    </row>
    <row r="7969" spans="1:87" x14ac:dyDescent="0.55000000000000004">
      <c r="A7969" t="s">
        <v>31952</v>
      </c>
      <c r="B7969" t="s">
        <v>31953</v>
      </c>
      <c r="C7969" t="s">
        <v>31954</v>
      </c>
      <c r="D7969">
        <v>825</v>
      </c>
      <c r="E7969">
        <v>35</v>
      </c>
      <c r="F7969">
        <v>124</v>
      </c>
      <c r="G7969">
        <v>666</v>
      </c>
      <c r="H7969" t="s">
        <v>31955</v>
      </c>
      <c r="I7969">
        <v>7</v>
      </c>
      <c r="J7969">
        <v>-0.1321075260639191</v>
      </c>
      <c r="K7969">
        <v>0.35617947578430192</v>
      </c>
      <c r="L7969">
        <v>0.50219708681106567</v>
      </c>
      <c r="M7969">
        <v>0.1910838186740875</v>
      </c>
      <c r="N7969">
        <v>0.48653712868690491</v>
      </c>
      <c r="O7969">
        <v>0.84212398529052734</v>
      </c>
      <c r="P7969">
        <v>1.4820710420608521</v>
      </c>
      <c r="Q7969">
        <v>0.27561873197555542</v>
      </c>
      <c r="R7969">
        <v>0.29691797494888311</v>
      </c>
      <c r="S7969">
        <v>0.20849113166332239</v>
      </c>
      <c r="T7969">
        <v>0.37512126564979542</v>
      </c>
      <c r="U7969">
        <v>0.30183038115501398</v>
      </c>
      <c r="V7969">
        <v>9.4430640339851379E-2</v>
      </c>
      <c r="W7969">
        <v>0.14595636725425731</v>
      </c>
      <c r="X7969">
        <v>0.44075790047645558</v>
      </c>
      <c r="Y7969">
        <v>0.26148530840873718</v>
      </c>
      <c r="Z7969">
        <v>0.60085791349411011</v>
      </c>
      <c r="AA7969">
        <v>0.23380248248577121</v>
      </c>
      <c r="AB7969">
        <v>0.32914823293685902</v>
      </c>
      <c r="AC7969">
        <v>-0.45743250846862787</v>
      </c>
      <c r="AD7969">
        <v>0.1881721168756485</v>
      </c>
      <c r="AE7969">
        <v>0.46413120627403259</v>
      </c>
      <c r="AF7969">
        <v>0.32733485102653492</v>
      </c>
      <c r="AG7969">
        <v>0.49393138289451599</v>
      </c>
      <c r="AH7969">
        <v>0.40059226751327509</v>
      </c>
      <c r="AI7969">
        <v>0.32195648550987238</v>
      </c>
      <c r="AJ7969">
        <v>0.25835293531417841</v>
      </c>
      <c r="AK7969">
        <v>0.13783268630504611</v>
      </c>
      <c r="AL7969">
        <v>0.37830370664596558</v>
      </c>
      <c r="AM7969">
        <v>0.38622084259986877</v>
      </c>
      <c r="AN7969">
        <v>0.28037166595458979</v>
      </c>
      <c r="AO7969">
        <v>0.44395017623901362</v>
      </c>
      <c r="AP7969">
        <v>0.38194423913955677</v>
      </c>
      <c r="AQ7969">
        <v>0.6720798611640928</v>
      </c>
      <c r="AR7969">
        <v>-0.19330516457557681</v>
      </c>
      <c r="AS7969">
        <v>-9.4172999262809753E-2</v>
      </c>
      <c r="AT7969">
        <v>0.60586798191070557</v>
      </c>
      <c r="AU7969">
        <v>7.4204429984092712E-2</v>
      </c>
      <c r="AV7969">
        <v>0.26221451163291931</v>
      </c>
      <c r="AW7969">
        <v>0.9493640661239624</v>
      </c>
      <c r="AX7969">
        <v>0.1665083169937133</v>
      </c>
      <c r="AY7969">
        <v>1.2955331802368171</v>
      </c>
      <c r="AZ7969">
        <v>0.72959721088409446</v>
      </c>
      <c r="BA7969">
        <v>-2.933857403695583E-2</v>
      </c>
      <c r="BB7969">
        <v>1.403432805091142E-2</v>
      </c>
      <c r="BC7969">
        <v>0.37389054894447332</v>
      </c>
      <c r="BD7969">
        <v>0.58019173145294189</v>
      </c>
      <c r="BE7969">
        <v>0.40267652273178112</v>
      </c>
      <c r="BF7969">
        <v>0.15350775420665741</v>
      </c>
      <c r="BG7969">
        <v>0.17186789214611059</v>
      </c>
      <c r="BH7969">
        <v>-0.69353067874908447</v>
      </c>
      <c r="BI7969">
        <v>0.5698292851448058</v>
      </c>
      <c r="BJ7969">
        <v>-0.40815156698226929</v>
      </c>
      <c r="BK7969">
        <v>-0.498494952917099</v>
      </c>
      <c r="BL7969">
        <v>0.43182474374771118</v>
      </c>
      <c r="BM7969">
        <v>0.48456770181655873</v>
      </c>
      <c r="BN7969">
        <v>1.0401026010513299</v>
      </c>
      <c r="BO7969">
        <v>0.34894609451293951</v>
      </c>
      <c r="BP7969">
        <v>0.3980448842048645</v>
      </c>
      <c r="BQ7969">
        <v>1.8732234602793999E-3</v>
      </c>
      <c r="BR7969">
        <v>5.4745897650718602E-3</v>
      </c>
      <c r="BS7969">
        <v>0.15754938125610349</v>
      </c>
      <c r="BT7969">
        <v>0.1719195395708083</v>
      </c>
      <c r="BU7969">
        <v>0.25112181901931763</v>
      </c>
      <c r="BV7969">
        <v>0.49172821640968323</v>
      </c>
      <c r="BW7969">
        <v>0.4351201057434082</v>
      </c>
      <c r="BX7969">
        <v>0.25333607196807872</v>
      </c>
      <c r="BY7969">
        <v>0.53736180067062389</v>
      </c>
      <c r="BZ7969">
        <v>0.68542623519897461</v>
      </c>
      <c r="CA7969">
        <v>0.38182121515274042</v>
      </c>
      <c r="CB7969">
        <v>0.31145581603050232</v>
      </c>
      <c r="CC7969">
        <v>-0.15760275721549991</v>
      </c>
      <c r="CD7969">
        <v>0.52412235736846913</v>
      </c>
      <c r="CE7969">
        <v>0.56995600461959839</v>
      </c>
      <c r="CF7969">
        <v>0.51524347066879272</v>
      </c>
      <c r="CG7969">
        <v>-0.31221565604209911</v>
      </c>
      <c r="CH7969">
        <v>0.80126982927322388</v>
      </c>
    </row>
    <row r="7970" spans="1:87" x14ac:dyDescent="0.55000000000000004">
      <c r="A7970" t="s">
        <v>31956</v>
      </c>
      <c r="B7970" t="s">
        <v>31957</v>
      </c>
      <c r="C7970" t="s">
        <v>31958</v>
      </c>
      <c r="D7970">
        <v>4146</v>
      </c>
      <c r="E7970">
        <v>187</v>
      </c>
      <c r="F7970">
        <v>1139</v>
      </c>
      <c r="G7970">
        <v>2820</v>
      </c>
      <c r="H7970" t="s">
        <v>31959</v>
      </c>
      <c r="I7970">
        <v>7</v>
      </c>
      <c r="J7970">
        <v>-7.9606935381889371E-2</v>
      </c>
      <c r="K7970">
        <v>7.004229724407196E-2</v>
      </c>
      <c r="L7970">
        <v>0.32608538866043091</v>
      </c>
      <c r="M7970">
        <v>0.10061568021774291</v>
      </c>
      <c r="N7970">
        <v>0.32341045141220093</v>
      </c>
      <c r="O7970">
        <v>1.0336005687713621</v>
      </c>
      <c r="P7970">
        <v>2.269997119903564</v>
      </c>
      <c r="Q7970">
        <v>-7.6289013028144836E-2</v>
      </c>
      <c r="R7970">
        <v>-0.19676788151264191</v>
      </c>
      <c r="S7970">
        <v>-3.4097258001565933E-2</v>
      </c>
      <c r="T7970">
        <v>0.19152610003948209</v>
      </c>
      <c r="U7970">
        <v>0.22490394115448001</v>
      </c>
      <c r="V7970">
        <v>6.3885241746902466E-2</v>
      </c>
      <c r="W7970">
        <v>0.24501180648803711</v>
      </c>
      <c r="X7970">
        <v>0.29912695288658131</v>
      </c>
      <c r="Y7970">
        <v>0.29830285906791693</v>
      </c>
      <c r="Z7970">
        <v>0.47889119386672968</v>
      </c>
      <c r="AA7970">
        <v>0.36680513620376598</v>
      </c>
      <c r="AB7970">
        <v>0.25652208924293518</v>
      </c>
      <c r="AC7970">
        <v>-0.4471486508846283</v>
      </c>
      <c r="AD7970">
        <v>9.651514887809752E-2</v>
      </c>
      <c r="AE7970">
        <v>0.55320185422897339</v>
      </c>
      <c r="AF7970">
        <v>0.18359124660491949</v>
      </c>
      <c r="AG7970">
        <v>0.2711988091468811</v>
      </c>
      <c r="AH7970">
        <v>0.58151882886886586</v>
      </c>
      <c r="AI7970">
        <v>8.6139634251594543E-2</v>
      </c>
      <c r="AJ7970">
        <v>0.40420874953269958</v>
      </c>
      <c r="AK7970">
        <v>0.34818542003631592</v>
      </c>
      <c r="AL7970">
        <v>0.42490357160568237</v>
      </c>
      <c r="AM7970">
        <v>0.2412548512220383</v>
      </c>
      <c r="AN7970">
        <v>5.8757670223712921E-2</v>
      </c>
      <c r="AO7970">
        <v>0.23453812301158911</v>
      </c>
      <c r="AP7970">
        <v>1.974996179342272E-2</v>
      </c>
      <c r="AQ7970">
        <v>0.41061243414878851</v>
      </c>
      <c r="AR7970">
        <v>-3.4949876368045807E-2</v>
      </c>
      <c r="AS7970">
        <v>-0.27539518475532532</v>
      </c>
      <c r="AT7970">
        <v>0.14607712626457209</v>
      </c>
      <c r="AU7970">
        <v>0.3388640582561494</v>
      </c>
      <c r="AV7970">
        <v>0.129169225692749</v>
      </c>
      <c r="AW7970">
        <v>1.4940444231033321</v>
      </c>
      <c r="AX7970">
        <v>-0.17103554308414459</v>
      </c>
      <c r="AY7970">
        <v>1.5441203117370601</v>
      </c>
      <c r="AZ7970">
        <v>0.20342823863029491</v>
      </c>
      <c r="BA7970">
        <v>6.0182958841323853E-2</v>
      </c>
      <c r="BB7970">
        <v>-8.6554035544395447E-2</v>
      </c>
      <c r="BC7970">
        <v>0.3779854178428651</v>
      </c>
      <c r="BD7970">
        <v>0.81874334812164296</v>
      </c>
      <c r="BE7970">
        <v>0.32466602325439448</v>
      </c>
      <c r="BF7970">
        <v>6.6440597176551819E-2</v>
      </c>
      <c r="BG7970">
        <v>0.27128726243972778</v>
      </c>
      <c r="BH7970">
        <v>-0.26293307542800898</v>
      </c>
      <c r="BI7970">
        <v>0.56161612272262562</v>
      </c>
      <c r="BJ7970">
        <v>-0.38912749290466309</v>
      </c>
      <c r="BK7970">
        <v>0.86612093448638916</v>
      </c>
      <c r="BL7970">
        <v>5.4775871336460107E-2</v>
      </c>
      <c r="BM7970">
        <v>7.5043536722660065E-2</v>
      </c>
      <c r="BN7970">
        <v>1.457562208175659</v>
      </c>
      <c r="BO7970">
        <v>0.29467830061912531</v>
      </c>
      <c r="BP7970">
        <v>2.1242046728730202E-2</v>
      </c>
      <c r="BQ7970">
        <v>-6.002349779009819E-2</v>
      </c>
      <c r="BR7970">
        <v>-1.2429806403815739E-2</v>
      </c>
      <c r="BS7970">
        <v>5.5463831871747998E-2</v>
      </c>
      <c r="BT7970">
        <v>-0.22318296134471891</v>
      </c>
      <c r="BU7970">
        <v>0.33803275227546681</v>
      </c>
      <c r="BV7970">
        <v>0.36205857992172241</v>
      </c>
      <c r="BW7970">
        <v>0.29357120394706732</v>
      </c>
      <c r="BX7970">
        <v>0.4421476423740387</v>
      </c>
      <c r="BY7970">
        <v>0.39512872695922852</v>
      </c>
      <c r="BZ7970">
        <v>0.52139073610305797</v>
      </c>
      <c r="CA7970">
        <v>0.38645967841148382</v>
      </c>
      <c r="CB7970">
        <v>8.5117161273956299E-2</v>
      </c>
      <c r="CC7970">
        <v>0.32547289133071888</v>
      </c>
      <c r="CD7970">
        <v>0.26144003868103027</v>
      </c>
      <c r="CE7970">
        <v>0.2917056679725647</v>
      </c>
      <c r="CF7970">
        <v>0.42178401350975042</v>
      </c>
      <c r="CG7970">
        <v>-0.17043063044548029</v>
      </c>
      <c r="CH7970">
        <v>1.679376363754272</v>
      </c>
      <c r="CI7970">
        <v>2.0894265174865718</v>
      </c>
    </row>
    <row r="7971" spans="1:87" x14ac:dyDescent="0.55000000000000004">
      <c r="A7971" t="s">
        <v>31960</v>
      </c>
      <c r="B7971" t="s">
        <v>31961</v>
      </c>
      <c r="C7971" t="s">
        <v>31962</v>
      </c>
      <c r="D7971">
        <v>3462</v>
      </c>
      <c r="E7971">
        <v>315</v>
      </c>
      <c r="F7971">
        <v>1293</v>
      </c>
      <c r="G7971">
        <v>1854</v>
      </c>
      <c r="H7971" t="s">
        <v>31963</v>
      </c>
      <c r="I7971">
        <v>7</v>
      </c>
      <c r="J7971">
        <v>-0.55714207887649536</v>
      </c>
      <c r="K7971">
        <v>-0.3817439079284668</v>
      </c>
      <c r="L7971">
        <v>-6.7135795950889587E-2</v>
      </c>
      <c r="M7971">
        <v>-0.33160474896430969</v>
      </c>
      <c r="N7971">
        <v>-0.19668893516063701</v>
      </c>
      <c r="O7971">
        <v>0.3015933632850647</v>
      </c>
      <c r="Q7971">
        <v>-0.46024036407470698</v>
      </c>
      <c r="R7971">
        <v>-0.30644923448562622</v>
      </c>
      <c r="S7971">
        <v>-0.44693875312805181</v>
      </c>
      <c r="T7971">
        <v>-0.47830429673194891</v>
      </c>
      <c r="V7971">
        <v>-0.61838150024414063</v>
      </c>
      <c r="W7971">
        <v>-0.38421237468719488</v>
      </c>
      <c r="X7971">
        <v>-4.1090987622737878E-2</v>
      </c>
      <c r="Y7971">
        <v>-1.9320357590913769E-2</v>
      </c>
      <c r="Z7971">
        <v>-0.233602374792099</v>
      </c>
      <c r="AA7971">
        <v>-0.2906833291053772</v>
      </c>
      <c r="AB7971">
        <v>-0.32502791285514832</v>
      </c>
      <c r="AC7971">
        <v>-0.69329118728637695</v>
      </c>
      <c r="AD7971">
        <v>-0.19775195419788361</v>
      </c>
      <c r="AE7971">
        <v>-7.7601715922355652E-2</v>
      </c>
      <c r="AF7971">
        <v>-0.27135831117630022</v>
      </c>
      <c r="AG7971">
        <v>-0.19697192311286929</v>
      </c>
      <c r="AH7971">
        <v>0.2126210480928421</v>
      </c>
      <c r="AI7971">
        <v>-0.108841322362423</v>
      </c>
      <c r="AJ7971">
        <v>2.9616504907608002E-3</v>
      </c>
      <c r="AK7971">
        <v>-0.25776156783103937</v>
      </c>
      <c r="AL7971">
        <v>-0.3856008946895601</v>
      </c>
      <c r="AM7971">
        <v>-0.46842503547668463</v>
      </c>
      <c r="AN7971">
        <v>-0.35612794756889338</v>
      </c>
      <c r="AO7971">
        <v>-0.21947495639324191</v>
      </c>
      <c r="AP7971">
        <v>-0.16774854063987729</v>
      </c>
      <c r="AQ7971">
        <v>-0.35642138123512268</v>
      </c>
      <c r="AR7971">
        <v>-0.545554518699646</v>
      </c>
      <c r="AS7971">
        <v>-0.55797159671783447</v>
      </c>
      <c r="AT7971">
        <v>-0.28431844711303711</v>
      </c>
      <c r="AU7971">
        <v>-0.36212950944900513</v>
      </c>
      <c r="AV7971">
        <v>-0.23627619445323941</v>
      </c>
      <c r="AW7971">
        <v>0.79292166233062733</v>
      </c>
      <c r="AX7971">
        <v>-0.85957783460617077</v>
      </c>
      <c r="AZ7971">
        <v>0.1167587041854858</v>
      </c>
      <c r="BA7971">
        <v>-0.26896190643310552</v>
      </c>
      <c r="BB7971">
        <v>-0.634285569190979</v>
      </c>
      <c r="BC7971">
        <v>-0.2139753550291062</v>
      </c>
      <c r="BD7971">
        <v>0.21979942917823789</v>
      </c>
      <c r="BE7971">
        <v>-0.10509459674358369</v>
      </c>
      <c r="BF7971">
        <v>-0.42757415771484381</v>
      </c>
      <c r="BG7971">
        <v>-0.41010880470275879</v>
      </c>
      <c r="BH7971">
        <v>-0.60179084539413452</v>
      </c>
      <c r="BI7971">
        <v>-5.2226938307285309E-2</v>
      </c>
      <c r="BJ7971">
        <v>-0.64323002099990845</v>
      </c>
      <c r="BK7971">
        <v>-4.0606491267681122E-2</v>
      </c>
      <c r="BL7971">
        <v>-0.62234997749328613</v>
      </c>
      <c r="BM7971">
        <v>-0.57387071847915649</v>
      </c>
      <c r="BO7971">
        <v>-0.39857801795005787</v>
      </c>
      <c r="BP7971">
        <v>-0.1632760614156723</v>
      </c>
      <c r="BQ7971">
        <v>-0.50941717624664307</v>
      </c>
      <c r="BR7971">
        <v>-0.44681254029273998</v>
      </c>
      <c r="BS7971">
        <v>-0.25291901826858521</v>
      </c>
      <c r="BT7971">
        <v>-0.51532518863677967</v>
      </c>
      <c r="BU7971">
        <v>-0.45199662446975708</v>
      </c>
      <c r="BV7971">
        <v>-0.3088847398757934</v>
      </c>
      <c r="BW7971">
        <v>-0.15893495082855219</v>
      </c>
      <c r="BX7971">
        <v>-0.1852644979953765</v>
      </c>
      <c r="BY7971">
        <v>-8.2511745393276215E-2</v>
      </c>
      <c r="BZ7971">
        <v>-2.6177853345870972E-2</v>
      </c>
      <c r="CA7971">
        <v>-0.2513616979122163</v>
      </c>
      <c r="CB7971">
        <v>-0.47828236222267151</v>
      </c>
      <c r="CC7971">
        <v>-0.18247219920158381</v>
      </c>
      <c r="CD7971">
        <v>-0.1417611837387085</v>
      </c>
      <c r="CE7971">
        <v>-0.13825711607933039</v>
      </c>
      <c r="CF7971">
        <v>-7.9055517911911011E-2</v>
      </c>
      <c r="CG7971">
        <v>-0.58535265922546387</v>
      </c>
      <c r="CH7971">
        <v>1.1470301151275639</v>
      </c>
    </row>
    <row r="7972" spans="1:87" x14ac:dyDescent="0.55000000000000004">
      <c r="A7972" t="s">
        <v>31964</v>
      </c>
      <c r="B7972" t="s">
        <v>31965</v>
      </c>
      <c r="C7972" t="s">
        <v>31966</v>
      </c>
      <c r="D7972">
        <v>4162</v>
      </c>
      <c r="E7972">
        <v>393</v>
      </c>
      <c r="F7972">
        <v>133</v>
      </c>
      <c r="G7972">
        <v>3636</v>
      </c>
      <c r="H7972" t="s">
        <v>31967</v>
      </c>
      <c r="I7972">
        <v>7</v>
      </c>
      <c r="J7972">
        <v>-0.87289506196975708</v>
      </c>
      <c r="K7972">
        <v>-0.75590574741363525</v>
      </c>
      <c r="L7972">
        <v>-0.3562406599521637</v>
      </c>
      <c r="M7972">
        <v>-0.623424232006073</v>
      </c>
      <c r="N7972">
        <v>-0.60058581829071045</v>
      </c>
      <c r="O7972">
        <v>-7.8339532017707797E-2</v>
      </c>
      <c r="Q7972">
        <v>-0.95548331737518322</v>
      </c>
      <c r="R7972">
        <v>-0.90822964906692505</v>
      </c>
      <c r="S7972">
        <v>-0.8603714704513552</v>
      </c>
      <c r="T7972">
        <v>-1.029362559318542</v>
      </c>
      <c r="U7972">
        <v>-0.73686611652374245</v>
      </c>
      <c r="V7972">
        <v>-0.96342420578002941</v>
      </c>
      <c r="W7972">
        <v>-0.77216911315917969</v>
      </c>
      <c r="X7972">
        <v>-0.51896464824676536</v>
      </c>
      <c r="Z7972">
        <v>-0.59597378969192505</v>
      </c>
      <c r="AA7972">
        <v>-0.5674397349357605</v>
      </c>
      <c r="AB7972">
        <v>-0.68212342262268066</v>
      </c>
      <c r="AC7972">
        <v>-0.81549441814422596</v>
      </c>
      <c r="AD7972">
        <v>-0.61334711313247681</v>
      </c>
      <c r="AE7972">
        <v>-0.3929095566272735</v>
      </c>
      <c r="AF7972">
        <v>-0.61508756875991821</v>
      </c>
      <c r="AG7972">
        <v>-0.65455454587936401</v>
      </c>
      <c r="AH7972">
        <v>-8.9589685201644897E-2</v>
      </c>
      <c r="AI7972">
        <v>-0.47578677535057062</v>
      </c>
      <c r="AJ7972">
        <v>-0.21306745707988739</v>
      </c>
      <c r="AK7972">
        <v>-0.73209178447723389</v>
      </c>
      <c r="AL7972">
        <v>-0.78918111324310325</v>
      </c>
      <c r="AM7972">
        <v>-0.96932345628738403</v>
      </c>
      <c r="AN7972">
        <v>-0.67237794399261475</v>
      </c>
      <c r="AO7972">
        <v>-0.58234310150146473</v>
      </c>
      <c r="AP7972">
        <v>-0.66731500625610352</v>
      </c>
      <c r="AQ7972">
        <v>-0.88508784770965576</v>
      </c>
      <c r="AR7972">
        <v>-0.89780884981155396</v>
      </c>
      <c r="AS7972">
        <v>-0.83806669712066639</v>
      </c>
      <c r="AT7972">
        <v>-0.89840209484100342</v>
      </c>
      <c r="AU7972">
        <v>-0.70776498317718506</v>
      </c>
      <c r="AV7972">
        <v>-0.66245430707931519</v>
      </c>
      <c r="AX7972">
        <v>-1.2268414497375491</v>
      </c>
      <c r="BB7972">
        <v>-1.065332770347595</v>
      </c>
      <c r="BC7972">
        <v>-0.48604512214660639</v>
      </c>
      <c r="BD7972">
        <v>2.3519167676568031E-2</v>
      </c>
      <c r="BE7972">
        <v>-0.42477560043334961</v>
      </c>
      <c r="BF7972">
        <v>-0.86830437183380149</v>
      </c>
      <c r="BG7972">
        <v>-0.85545241832733154</v>
      </c>
      <c r="BH7972">
        <v>-0.59284359216690063</v>
      </c>
      <c r="BI7972">
        <v>-0.27633348107337952</v>
      </c>
      <c r="BJ7972">
        <v>-0.75072944164276123</v>
      </c>
      <c r="BK7972">
        <v>0.19835877418518061</v>
      </c>
      <c r="BL7972">
        <v>-1.15161669254303</v>
      </c>
      <c r="BM7972">
        <v>-1.094359159469604</v>
      </c>
      <c r="BO7972">
        <v>-0.76841342449188232</v>
      </c>
      <c r="BP7972">
        <v>-0.52755618095397949</v>
      </c>
      <c r="BQ7972">
        <v>-0.95703613758087158</v>
      </c>
      <c r="BR7972">
        <v>-0.8162268400192263</v>
      </c>
      <c r="BS7972">
        <v>-0.50839781761169434</v>
      </c>
      <c r="BT7972">
        <v>-0.70489704608917236</v>
      </c>
      <c r="BU7972">
        <v>-1.0302885770797729</v>
      </c>
      <c r="BV7972">
        <v>-0.75619977712631203</v>
      </c>
      <c r="BW7972">
        <v>-0.43693143129348749</v>
      </c>
      <c r="BX7972">
        <v>-0.34357956051826483</v>
      </c>
      <c r="BY7972">
        <v>-0.40382605791091919</v>
      </c>
      <c r="CA7972">
        <v>-0.60757362842559814</v>
      </c>
      <c r="CB7972">
        <v>-0.97219431400299039</v>
      </c>
      <c r="CC7972">
        <v>-0.40530166029930131</v>
      </c>
      <c r="CD7972">
        <v>-0.43372851610183699</v>
      </c>
      <c r="CE7972">
        <v>-0.47411346435546858</v>
      </c>
      <c r="CF7972">
        <v>-0.96200960874557495</v>
      </c>
      <c r="CG7972">
        <v>-0.98100739717483498</v>
      </c>
    </row>
    <row r="7973" spans="1:87" x14ac:dyDescent="0.55000000000000004">
      <c r="A7973" t="s">
        <v>31968</v>
      </c>
      <c r="B7973" t="s">
        <v>31969</v>
      </c>
      <c r="C7973" t="s">
        <v>31970</v>
      </c>
      <c r="D7973">
        <v>4409</v>
      </c>
      <c r="E7973">
        <v>572</v>
      </c>
      <c r="F7973">
        <v>1566</v>
      </c>
      <c r="G7973">
        <v>2271</v>
      </c>
      <c r="H7973" t="s">
        <v>31971</v>
      </c>
      <c r="I7973">
        <v>7</v>
      </c>
      <c r="J7973">
        <v>-0.51864022016525269</v>
      </c>
      <c r="K7973">
        <v>-0.29571065306663508</v>
      </c>
      <c r="M7973">
        <v>-0.34033370018005371</v>
      </c>
      <c r="N7973">
        <v>-0.15245386958122251</v>
      </c>
      <c r="O7973">
        <v>0.68616664409637451</v>
      </c>
      <c r="Q7973">
        <v>-0.4146619439125061</v>
      </c>
      <c r="R7973">
        <v>-0.30103787779808039</v>
      </c>
      <c r="S7973">
        <v>-0.40228757262229919</v>
      </c>
      <c r="T7973">
        <v>-0.40391284227371221</v>
      </c>
      <c r="V7973">
        <v>-0.56399714946746826</v>
      </c>
      <c r="W7973">
        <v>-0.25753384828567499</v>
      </c>
      <c r="X7973">
        <v>-0.1246428042650225</v>
      </c>
      <c r="AA7973">
        <v>-0.25597304105758673</v>
      </c>
      <c r="AB7973">
        <v>-0.30393767356872559</v>
      </c>
      <c r="AC7973">
        <v>-0.71211326122283958</v>
      </c>
      <c r="AH7973">
        <v>0.29783594608306879</v>
      </c>
      <c r="AI7973">
        <v>-0.1826353520154953</v>
      </c>
      <c r="AJ7973">
        <v>-4.4465078972279999E-3</v>
      </c>
      <c r="AL7973">
        <v>-0.26940459012985229</v>
      </c>
      <c r="AM7973">
        <v>-0.42325377464294461</v>
      </c>
      <c r="AN7973">
        <v>-0.40608572959899902</v>
      </c>
      <c r="AO7973">
        <v>-0.19613668322563171</v>
      </c>
      <c r="AQ7973">
        <v>-0.23415358364582059</v>
      </c>
      <c r="AR7973">
        <v>-0.45325818657875039</v>
      </c>
      <c r="AT7973">
        <v>-0.29464423656463617</v>
      </c>
      <c r="BB7973">
        <v>-0.61446619033813477</v>
      </c>
      <c r="BG7973">
        <v>-0.29031062126159668</v>
      </c>
      <c r="BH7973">
        <v>-0.59758126735687256</v>
      </c>
      <c r="BI7973">
        <v>-7.6316513121128193E-2</v>
      </c>
      <c r="BJ7973">
        <v>-0.66687226295471214</v>
      </c>
      <c r="BM7973">
        <v>-0.47630801796913141</v>
      </c>
      <c r="BO7973">
        <v>-0.33527863025665278</v>
      </c>
      <c r="BQ7973">
        <v>-0.40973272919654852</v>
      </c>
      <c r="BR7973">
        <v>-0.39867815375328058</v>
      </c>
      <c r="BS7973">
        <v>-0.36307826638221741</v>
      </c>
      <c r="BT7973">
        <v>-0.5481266975402832</v>
      </c>
      <c r="BU7973">
        <v>-0.32182502746582031</v>
      </c>
      <c r="BV7973">
        <v>-0.2314903736114502</v>
      </c>
      <c r="BW7973">
        <v>-0.17299532890319819</v>
      </c>
      <c r="BY7973">
        <v>-6.5149717032909393E-2</v>
      </c>
      <c r="BZ7973">
        <v>0.20013944804668429</v>
      </c>
      <c r="CA7973">
        <v>-0.12549716234207151</v>
      </c>
      <c r="CC7973">
        <v>-0.16557374596595761</v>
      </c>
      <c r="CD7973">
        <v>-0.17457892000675199</v>
      </c>
      <c r="CE7973">
        <v>-0.1782549321651459</v>
      </c>
      <c r="CF7973">
        <v>0.17265582084655759</v>
      </c>
      <c r="CG7973">
        <v>-0.61805027723312378</v>
      </c>
    </row>
    <row r="7974" spans="1:87" x14ac:dyDescent="0.55000000000000004">
      <c r="A7974" t="s">
        <v>31972</v>
      </c>
      <c r="B7974" t="s">
        <v>31973</v>
      </c>
      <c r="C7974" t="s">
        <v>31974</v>
      </c>
      <c r="D7974">
        <v>1880</v>
      </c>
      <c r="E7974">
        <v>101</v>
      </c>
      <c r="F7974">
        <v>132</v>
      </c>
      <c r="G7974">
        <v>1647</v>
      </c>
      <c r="H7974" t="s">
        <v>31975</v>
      </c>
      <c r="I7974">
        <v>7</v>
      </c>
      <c r="J7974">
        <v>0.73407304286956787</v>
      </c>
      <c r="K7974">
        <v>0.36010032892227167</v>
      </c>
      <c r="L7974">
        <v>0.51708972454071045</v>
      </c>
      <c r="M7974">
        <v>0.46392321586608892</v>
      </c>
      <c r="N7974">
        <v>0.55096328258514404</v>
      </c>
      <c r="O7974">
        <v>0.2562066912651062</v>
      </c>
      <c r="P7974">
        <v>1.9609372615814209</v>
      </c>
      <c r="Q7974">
        <v>0.45072898268699652</v>
      </c>
      <c r="R7974">
        <v>0.39388808608055109</v>
      </c>
      <c r="S7974">
        <v>0.36269435286521912</v>
      </c>
      <c r="T7974">
        <v>0.92691767215728738</v>
      </c>
      <c r="U7974">
        <v>0.67157953977584839</v>
      </c>
      <c r="V7974">
        <v>0.63198721408844005</v>
      </c>
      <c r="W7974">
        <v>0.64227217435836803</v>
      </c>
      <c r="X7974">
        <v>1.0047522783279419</v>
      </c>
      <c r="Y7974">
        <v>1.2235486507415769</v>
      </c>
      <c r="Z7974">
        <v>0.67846596240997337</v>
      </c>
      <c r="AA7974">
        <v>0.73321199417114258</v>
      </c>
      <c r="AB7974">
        <v>0.61148661375045776</v>
      </c>
      <c r="AC7974">
        <v>0.38859003782272339</v>
      </c>
      <c r="AD7974">
        <v>0.39516177773475653</v>
      </c>
      <c r="AE7974">
        <v>0.66227495670318581</v>
      </c>
      <c r="AF7974">
        <v>0.64457803964614879</v>
      </c>
      <c r="AG7974">
        <v>0.71458274126052845</v>
      </c>
      <c r="AH7974">
        <v>0.38322156667709351</v>
      </c>
      <c r="AI7974">
        <v>0.58040279150009155</v>
      </c>
      <c r="AJ7974">
        <v>0.70189350843429577</v>
      </c>
      <c r="AK7974">
        <v>0.69643884897232056</v>
      </c>
      <c r="AL7974">
        <v>0.70264196395874023</v>
      </c>
      <c r="AM7974">
        <v>0.81999731063842773</v>
      </c>
      <c r="AN7974">
        <v>0.50884675979614258</v>
      </c>
      <c r="AO7974">
        <v>0.61675876379013062</v>
      </c>
      <c r="AP7974">
        <v>0.38915196061134338</v>
      </c>
      <c r="AQ7974">
        <v>0.58362495899200428</v>
      </c>
      <c r="AR7974">
        <v>0.67803877592086792</v>
      </c>
      <c r="AS7974">
        <v>0.3994792103767395</v>
      </c>
      <c r="AT7974">
        <v>0.78687542676925659</v>
      </c>
      <c r="AU7974">
        <v>0.8143056035041808</v>
      </c>
      <c r="AV7974">
        <v>0.4697604775428772</v>
      </c>
      <c r="AW7974">
        <v>1.4357678890228269</v>
      </c>
      <c r="AX7974">
        <v>0.84714573621749878</v>
      </c>
      <c r="AY7974">
        <v>1.8076149225234981</v>
      </c>
      <c r="AZ7974">
        <v>1.0885893106460569</v>
      </c>
      <c r="BA7974">
        <v>0.48226466774940491</v>
      </c>
      <c r="BB7974">
        <v>0.56127512454986572</v>
      </c>
      <c r="BC7974">
        <v>0.66999691724777222</v>
      </c>
      <c r="BD7974">
        <v>0.84910690784454323</v>
      </c>
      <c r="BE7974">
        <v>0.36634767055511469</v>
      </c>
      <c r="BF7974">
        <v>0.4403212964534759</v>
      </c>
      <c r="BG7974">
        <v>0.56412804126739502</v>
      </c>
      <c r="BH7974">
        <v>0.4350622296333313</v>
      </c>
      <c r="BI7974">
        <v>0.60337376594543457</v>
      </c>
      <c r="BJ7974">
        <v>0.42535454034805298</v>
      </c>
      <c r="BK7974">
        <v>0.41736096143722529</v>
      </c>
      <c r="BL7974">
        <v>0.45079737901687622</v>
      </c>
      <c r="BM7974">
        <v>0.45430907607078552</v>
      </c>
      <c r="BN7974">
        <v>1.471352100372314</v>
      </c>
      <c r="BO7974">
        <v>0.54716330766677868</v>
      </c>
      <c r="BP7974">
        <v>0.39805102348327631</v>
      </c>
      <c r="BQ7974">
        <v>0.42603498697280889</v>
      </c>
      <c r="BR7974">
        <v>0.47153455018997181</v>
      </c>
      <c r="BS7974">
        <v>0.47249016165733337</v>
      </c>
      <c r="BT7974">
        <v>0.31887426972389221</v>
      </c>
      <c r="BU7974">
        <v>0.5672396421432494</v>
      </c>
      <c r="BV7974">
        <v>0.58923953771591187</v>
      </c>
      <c r="BW7974">
        <v>0.45511278510093689</v>
      </c>
      <c r="BX7974">
        <v>0.55850303173065186</v>
      </c>
      <c r="BY7974">
        <v>0.43904465436935419</v>
      </c>
      <c r="BZ7974">
        <v>0.76002752780914307</v>
      </c>
      <c r="CA7974">
        <v>0.26508361101150513</v>
      </c>
      <c r="CB7974">
        <v>0.54375237226486206</v>
      </c>
      <c r="CC7974">
        <v>0.68907076120376587</v>
      </c>
      <c r="CD7974">
        <v>0.46171173453330988</v>
      </c>
      <c r="CE7974">
        <v>0.52201348543167114</v>
      </c>
      <c r="CF7974">
        <v>0.73800152540206909</v>
      </c>
      <c r="CG7974">
        <v>0.61640197038650513</v>
      </c>
      <c r="CH7974">
        <v>1.5375572443008421</v>
      </c>
      <c r="CI7974">
        <v>2.4541680812835689</v>
      </c>
    </row>
    <row r="7975" spans="1:87" x14ac:dyDescent="0.55000000000000004">
      <c r="A7975" t="s">
        <v>31976</v>
      </c>
      <c r="B7975" t="s">
        <v>31977</v>
      </c>
      <c r="C7975" t="s">
        <v>31978</v>
      </c>
      <c r="D7975">
        <v>938</v>
      </c>
      <c r="E7975">
        <v>76</v>
      </c>
      <c r="F7975">
        <v>319</v>
      </c>
      <c r="G7975">
        <v>543</v>
      </c>
      <c r="H7975" t="s">
        <v>31979</v>
      </c>
      <c r="I7975">
        <v>7</v>
      </c>
      <c r="J7975">
        <v>0.35846275091171259</v>
      </c>
      <c r="K7975">
        <v>0.64340752363204956</v>
      </c>
      <c r="L7975">
        <v>0.79891890287399292</v>
      </c>
      <c r="M7975">
        <v>0.56457436084747314</v>
      </c>
      <c r="N7975">
        <v>0.77634513378143311</v>
      </c>
      <c r="O7975">
        <v>0.61391818523406982</v>
      </c>
      <c r="Q7975">
        <v>0.678375244140625</v>
      </c>
      <c r="R7975">
        <v>0.60235297679901123</v>
      </c>
      <c r="S7975">
        <v>0.54176557064056408</v>
      </c>
      <c r="T7975">
        <v>0.90331876277923562</v>
      </c>
      <c r="U7975">
        <v>0.7517012357711792</v>
      </c>
      <c r="V7975">
        <v>0.58310782909393311</v>
      </c>
      <c r="W7975">
        <v>0.56363058090209961</v>
      </c>
      <c r="X7975">
        <v>0.94741737842559837</v>
      </c>
      <c r="Y7975">
        <v>0.819191575050354</v>
      </c>
      <c r="Z7975">
        <v>0.96549236774444558</v>
      </c>
      <c r="AA7975">
        <v>0.66088831424713135</v>
      </c>
      <c r="AB7975">
        <v>0.72470778226852417</v>
      </c>
      <c r="AC7975">
        <v>1.94141361862421E-2</v>
      </c>
      <c r="AD7975">
        <v>0.47934484481811518</v>
      </c>
      <c r="AE7975">
        <v>0.7627410888671875</v>
      </c>
      <c r="AF7975">
        <v>0.72084558010101318</v>
      </c>
      <c r="AG7975">
        <v>0.9109862446784972</v>
      </c>
      <c r="AH7975">
        <v>0.48800763487815862</v>
      </c>
      <c r="AI7975">
        <v>0.65641957521438588</v>
      </c>
      <c r="AJ7975">
        <v>0.61488133668899536</v>
      </c>
      <c r="AK7975">
        <v>0.51657098531723022</v>
      </c>
      <c r="AL7975">
        <v>0.71897679567337036</v>
      </c>
      <c r="AM7975">
        <v>0.91096431016922019</v>
      </c>
      <c r="AN7975">
        <v>0.68729811906814586</v>
      </c>
      <c r="AO7975">
        <v>0.7922646403312682</v>
      </c>
      <c r="AP7975">
        <v>0.62632256746292114</v>
      </c>
      <c r="AQ7975">
        <v>0.96506196260452282</v>
      </c>
      <c r="AR7975">
        <v>0.26547393202781677</v>
      </c>
      <c r="AS7975">
        <v>0.34587749838829029</v>
      </c>
      <c r="AT7975">
        <v>1.028807520866394</v>
      </c>
      <c r="AU7975">
        <v>0.59529584646224987</v>
      </c>
      <c r="AV7975">
        <v>0.56424963474273682</v>
      </c>
      <c r="AW7975">
        <v>1.1888225078582759</v>
      </c>
      <c r="AX7975">
        <v>0.9791753888130188</v>
      </c>
      <c r="AY7975">
        <v>1.6546128988265989</v>
      </c>
      <c r="AZ7975">
        <v>1.237491607666015</v>
      </c>
      <c r="BA7975">
        <v>0.34375572204589838</v>
      </c>
      <c r="BB7975">
        <v>0.54264968633651733</v>
      </c>
      <c r="BC7975">
        <v>0.71623122692108177</v>
      </c>
      <c r="BD7975">
        <v>0.84439885616302501</v>
      </c>
      <c r="BE7975">
        <v>0.61750084161758423</v>
      </c>
      <c r="BF7975">
        <v>0.50764620304107666</v>
      </c>
      <c r="BG7975">
        <v>0.5646442174911499</v>
      </c>
      <c r="BH7975">
        <v>-0.18087705969810489</v>
      </c>
      <c r="BI7975">
        <v>0.9087735414505006</v>
      </c>
      <c r="BJ7975">
        <v>6.3077248632907867E-2</v>
      </c>
      <c r="BK7975">
        <v>-0.30301374197006231</v>
      </c>
      <c r="BL7975">
        <v>0.77931737899780262</v>
      </c>
      <c r="BM7975">
        <v>0.83466368913650513</v>
      </c>
      <c r="BN7975">
        <v>1.303311705589294</v>
      </c>
      <c r="BO7975">
        <v>0.74152076244354237</v>
      </c>
      <c r="BP7975">
        <v>0.65944409370422363</v>
      </c>
      <c r="BQ7975">
        <v>0.40341034531593323</v>
      </c>
      <c r="BR7975">
        <v>0.43364477157592768</v>
      </c>
      <c r="BS7975">
        <v>0.55528765916824341</v>
      </c>
      <c r="BT7975">
        <v>0.4979416429996491</v>
      </c>
      <c r="BU7975">
        <v>0.70401012897491455</v>
      </c>
      <c r="BV7975">
        <v>0.79394382238388062</v>
      </c>
      <c r="BW7975">
        <v>0.72193062305450439</v>
      </c>
      <c r="BX7975">
        <v>0.65483570098876953</v>
      </c>
      <c r="BY7975">
        <v>0.77953004837036133</v>
      </c>
      <c r="BZ7975">
        <v>0.9739818572998048</v>
      </c>
      <c r="CA7975">
        <v>0.55910795927047729</v>
      </c>
      <c r="CB7975">
        <v>0.74708759784698497</v>
      </c>
      <c r="CD7975">
        <v>0.80521935224533081</v>
      </c>
      <c r="CE7975">
        <v>0.88553458452224731</v>
      </c>
      <c r="CF7975">
        <v>0.85315227508544922</v>
      </c>
      <c r="CG7975">
        <v>0.25240501761436462</v>
      </c>
    </row>
    <row r="7976" spans="1:87" x14ac:dyDescent="0.55000000000000004">
      <c r="A7976" t="s">
        <v>31980</v>
      </c>
      <c r="B7976" t="s">
        <v>31981</v>
      </c>
      <c r="C7976" t="s">
        <v>31982</v>
      </c>
      <c r="D7976">
        <v>2753</v>
      </c>
      <c r="E7976">
        <v>107</v>
      </c>
      <c r="F7976">
        <v>1200</v>
      </c>
      <c r="G7976">
        <v>1446</v>
      </c>
      <c r="H7976" t="s">
        <v>31983</v>
      </c>
      <c r="I7976">
        <v>7</v>
      </c>
      <c r="J7976">
        <v>-7.7461257576942444E-2</v>
      </c>
      <c r="K7976">
        <v>8.3611113950610091E-3</v>
      </c>
      <c r="L7976">
        <v>0.34808596968650812</v>
      </c>
      <c r="M7976">
        <v>0.13726916909217829</v>
      </c>
      <c r="N7976">
        <v>0.27936014533042908</v>
      </c>
      <c r="O7976">
        <v>0.29904741048812872</v>
      </c>
      <c r="Q7976">
        <v>1.4231413369998299E-3</v>
      </c>
      <c r="R7976">
        <v>6.934906542301178E-2</v>
      </c>
      <c r="S7976">
        <v>4.1769193485379202E-3</v>
      </c>
      <c r="T7976">
        <v>0.12870241701602941</v>
      </c>
      <c r="U7976">
        <v>0.17385467886924741</v>
      </c>
      <c r="V7976">
        <v>-6.3369691371917752E-2</v>
      </c>
      <c r="W7976">
        <v>0.1081138476729393</v>
      </c>
      <c r="X7976">
        <v>0.54745185375213612</v>
      </c>
      <c r="Y7976">
        <v>0.527415931224823</v>
      </c>
      <c r="Z7976">
        <v>0.32336819171905518</v>
      </c>
      <c r="AA7976">
        <v>0.24189384281635279</v>
      </c>
      <c r="AB7976">
        <v>0.2051835507154465</v>
      </c>
      <c r="AC7976">
        <v>-0.30160921812057501</v>
      </c>
      <c r="AD7976">
        <v>0.14892022311687469</v>
      </c>
      <c r="AF7976">
        <v>0.2143107950687409</v>
      </c>
      <c r="AG7976">
        <v>0.37370684742927551</v>
      </c>
      <c r="AH7976">
        <v>0.41657581925392151</v>
      </c>
      <c r="AI7976">
        <v>0.31809377670288091</v>
      </c>
      <c r="AJ7976">
        <v>0.40896773338317871</v>
      </c>
      <c r="AL7976">
        <v>0.1508170664310455</v>
      </c>
      <c r="AM7976">
        <v>0.18653151392936709</v>
      </c>
      <c r="AO7976">
        <v>0.24537189304828641</v>
      </c>
      <c r="AP7976">
        <v>0.100939929485321</v>
      </c>
      <c r="AR7976">
        <v>-0.11133453994989401</v>
      </c>
      <c r="AS7976">
        <v>-9.5953248441219316E-2</v>
      </c>
      <c r="AU7976">
        <v>0.25514677166938782</v>
      </c>
      <c r="AX7976">
        <v>7.8763119876384735E-2</v>
      </c>
      <c r="BB7976">
        <v>-4.5599021017551422E-2</v>
      </c>
      <c r="BE7976">
        <v>0.27091985940933228</v>
      </c>
      <c r="BF7976">
        <v>1.4589257538318631E-2</v>
      </c>
      <c r="BG7976">
        <v>9.6151120960712447E-2</v>
      </c>
      <c r="BH7976">
        <v>-0.22821779549121859</v>
      </c>
      <c r="BI7976">
        <v>0.45865422487258911</v>
      </c>
      <c r="BJ7976">
        <v>-0.2391866445541381</v>
      </c>
      <c r="BK7976">
        <v>-5.8458507992327196E-3</v>
      </c>
      <c r="BL7976">
        <v>-4.2561762034893029E-2</v>
      </c>
      <c r="BM7976">
        <v>-1.4460784383118149E-2</v>
      </c>
      <c r="BO7976">
        <v>0.1322433203458786</v>
      </c>
      <c r="BQ7976">
        <v>-3.2954670488834381E-2</v>
      </c>
      <c r="BR7976">
        <v>3.0722698196768761E-2</v>
      </c>
      <c r="BS7976">
        <v>0.26652896404266357</v>
      </c>
      <c r="BT7976">
        <v>-9.605079889297484E-2</v>
      </c>
      <c r="BU7976">
        <v>0.13213130831718439</v>
      </c>
      <c r="BV7976">
        <v>0.21824689209461209</v>
      </c>
      <c r="BW7976">
        <v>0.26935160160064692</v>
      </c>
      <c r="BX7976">
        <v>0.3289220929145813</v>
      </c>
      <c r="BY7976">
        <v>0.31086158752441412</v>
      </c>
      <c r="BZ7976">
        <v>0.45030289888381941</v>
      </c>
      <c r="CA7976">
        <v>9.0266160666942596E-2</v>
      </c>
      <c r="CB7976">
        <v>4.1546232998371117E-2</v>
      </c>
      <c r="CD7976">
        <v>0.2875479757785796</v>
      </c>
      <c r="CE7976">
        <v>0.32940900325775152</v>
      </c>
      <c r="CF7976">
        <v>0.37426310777664212</v>
      </c>
    </row>
    <row r="7977" spans="1:87" x14ac:dyDescent="0.55000000000000004">
      <c r="A7977" t="s">
        <v>31984</v>
      </c>
      <c r="B7977" t="s">
        <v>31985</v>
      </c>
      <c r="C7977" t="s">
        <v>31986</v>
      </c>
      <c r="D7977">
        <v>1692</v>
      </c>
      <c r="E7977">
        <v>136</v>
      </c>
      <c r="F7977">
        <v>146</v>
      </c>
      <c r="G7977">
        <v>1410</v>
      </c>
      <c r="H7977" t="s">
        <v>31987</v>
      </c>
      <c r="I7977">
        <v>7</v>
      </c>
      <c r="J7977">
        <v>0.52796733379363991</v>
      </c>
      <c r="K7977">
        <v>0.13516655564308161</v>
      </c>
      <c r="L7977">
        <v>0.4259752333164214</v>
      </c>
      <c r="M7977">
        <v>0.3530248105525971</v>
      </c>
      <c r="N7977">
        <v>0.3803661465644837</v>
      </c>
      <c r="O7977">
        <v>-0.19369322061538699</v>
      </c>
      <c r="Q7977">
        <v>0.26160618662834167</v>
      </c>
      <c r="R7977">
        <v>0.32596686482429499</v>
      </c>
      <c r="S7977">
        <v>0.20528201758861539</v>
      </c>
      <c r="T7977">
        <v>0.60796862840652466</v>
      </c>
      <c r="U7977">
        <v>0.42976850271224981</v>
      </c>
      <c r="V7977">
        <v>0.34644013643264782</v>
      </c>
      <c r="W7977">
        <v>0.38536924123764038</v>
      </c>
      <c r="X7977">
        <v>0.9748857617378236</v>
      </c>
      <c r="Y7977">
        <v>1.1732668876647949</v>
      </c>
      <c r="Z7977">
        <v>0.40838518738746632</v>
      </c>
      <c r="AA7977">
        <v>0.51759350299835205</v>
      </c>
      <c r="AB7977">
        <v>0.41214942932128912</v>
      </c>
      <c r="AC7977">
        <v>0.30749994516372681</v>
      </c>
      <c r="AD7977">
        <v>0.29075106978416437</v>
      </c>
      <c r="AE7977">
        <v>0.4054519236087798</v>
      </c>
      <c r="AF7977">
        <v>0.49273434281349182</v>
      </c>
      <c r="AG7977">
        <v>0.58256053924560547</v>
      </c>
      <c r="AH7977">
        <v>0.26875251531600952</v>
      </c>
      <c r="AI7977">
        <v>0.58837491273880005</v>
      </c>
      <c r="AJ7977">
        <v>0.62060999870300293</v>
      </c>
      <c r="AK7977">
        <v>0.40536922216415411</v>
      </c>
      <c r="AL7977">
        <v>0.3367103338241576</v>
      </c>
      <c r="AM7977">
        <v>0.53876078128814697</v>
      </c>
      <c r="AN7977">
        <v>0.40748772025108337</v>
      </c>
      <c r="AO7977">
        <v>0.44731244444847118</v>
      </c>
      <c r="AP7977">
        <v>0.2446127831935882</v>
      </c>
      <c r="AQ7977">
        <v>0.2405594885349274</v>
      </c>
      <c r="AR7977">
        <v>0.43606585264205922</v>
      </c>
      <c r="AS7977">
        <v>0.31593441963195801</v>
      </c>
      <c r="AT7977">
        <v>0.60789239406585693</v>
      </c>
      <c r="AU7977">
        <v>0.61075741052627563</v>
      </c>
      <c r="AV7977">
        <v>0.30589637160301208</v>
      </c>
      <c r="AW7977">
        <v>1.104018449783325</v>
      </c>
      <c r="AX7977">
        <v>0.67475700378417969</v>
      </c>
      <c r="AY7977">
        <v>1.4091048240661621</v>
      </c>
      <c r="AZ7977">
        <v>1.161890983581543</v>
      </c>
      <c r="BA7977">
        <v>0.38002586364746088</v>
      </c>
      <c r="BB7977">
        <v>0.3408086895942688</v>
      </c>
      <c r="BC7977">
        <v>0.42730870842933649</v>
      </c>
      <c r="BD7977">
        <v>0.5835326910018922</v>
      </c>
      <c r="BE7977">
        <v>0.23488302528858179</v>
      </c>
      <c r="BF7977">
        <v>0.22429712116718289</v>
      </c>
      <c r="BG7977">
        <v>0.27917134761810303</v>
      </c>
      <c r="BH7977">
        <v>0.35113736987113953</v>
      </c>
      <c r="BI7977">
        <v>0.45441681146621699</v>
      </c>
      <c r="BJ7977">
        <v>0.35209101438522339</v>
      </c>
      <c r="BK7977">
        <v>6.30923081189394E-3</v>
      </c>
      <c r="BL7977">
        <v>0.145340621471405</v>
      </c>
      <c r="BM7977">
        <v>0.13143184781074521</v>
      </c>
      <c r="BN7977">
        <v>1.1282570362091069</v>
      </c>
      <c r="BO7977">
        <v>0.28773683309555048</v>
      </c>
      <c r="BP7977">
        <v>0.30493906140327459</v>
      </c>
      <c r="BQ7977">
        <v>0.26641365885734558</v>
      </c>
      <c r="BR7977">
        <v>0.32430118322372442</v>
      </c>
      <c r="BS7977">
        <v>0.49290370941162098</v>
      </c>
      <c r="BT7977">
        <v>0.20539183914661399</v>
      </c>
      <c r="BU7977">
        <v>0.24880807101726529</v>
      </c>
      <c r="BV7977">
        <v>0.33596330881118769</v>
      </c>
      <c r="BW7977">
        <v>0.34199142456054688</v>
      </c>
      <c r="BX7977">
        <v>0.42779406905174261</v>
      </c>
      <c r="BY7977">
        <v>0.30194452404975891</v>
      </c>
      <c r="BZ7977">
        <v>0.52228891849517811</v>
      </c>
      <c r="CA7977">
        <v>1.493540685623884E-2</v>
      </c>
      <c r="CB7977">
        <v>0.29576116800308228</v>
      </c>
      <c r="CC7977">
        <v>0.53846961259841919</v>
      </c>
      <c r="CD7977">
        <v>0.36103671789169312</v>
      </c>
      <c r="CE7977">
        <v>0.41636890172958368</v>
      </c>
      <c r="CF7977">
        <v>0.50032025575637828</v>
      </c>
      <c r="CG7977">
        <v>0.51997792720794678</v>
      </c>
      <c r="CH7977">
        <v>1.2570174932479861</v>
      </c>
      <c r="CI7977">
        <v>2.0515692234039302</v>
      </c>
    </row>
    <row r="7978" spans="1:87" x14ac:dyDescent="0.55000000000000004">
      <c r="A7978" t="s">
        <v>31988</v>
      </c>
      <c r="B7978" t="s">
        <v>31989</v>
      </c>
      <c r="C7978" t="s">
        <v>31990</v>
      </c>
      <c r="D7978">
        <v>8119</v>
      </c>
      <c r="E7978">
        <v>66</v>
      </c>
      <c r="F7978">
        <v>6838</v>
      </c>
      <c r="G7978">
        <v>1215</v>
      </c>
      <c r="H7978" t="s">
        <v>31991</v>
      </c>
      <c r="I7978">
        <v>7</v>
      </c>
      <c r="J7978">
        <v>-0.21563465893268591</v>
      </c>
      <c r="K7978">
        <v>0.24375589191913599</v>
      </c>
      <c r="L7978">
        <v>0.2450861930847168</v>
      </c>
      <c r="M7978">
        <v>5.2679479122161858E-2</v>
      </c>
      <c r="N7978">
        <v>0.27419197559356689</v>
      </c>
      <c r="O7978">
        <v>1.054277658462524</v>
      </c>
      <c r="Q7978">
        <v>0.16807883977890009</v>
      </c>
      <c r="R7978">
        <v>0.20303571224212649</v>
      </c>
      <c r="S7978">
        <v>9.3471437692642198E-2</v>
      </c>
      <c r="T7978">
        <v>8.3302445709705353E-2</v>
      </c>
      <c r="U7978">
        <v>5.2122343331575387E-2</v>
      </c>
      <c r="V7978">
        <v>-0.18177834153175351</v>
      </c>
      <c r="W7978">
        <v>0.31343361735343928</v>
      </c>
      <c r="X7978">
        <v>0.25203239917755133</v>
      </c>
      <c r="Y7978">
        <v>0.14564147591590881</v>
      </c>
      <c r="Z7978">
        <v>0.24458369612693789</v>
      </c>
      <c r="AA7978">
        <v>0.1003709882497788</v>
      </c>
      <c r="AB7978">
        <v>0.10696744918823239</v>
      </c>
      <c r="AC7978">
        <v>-0.48067826032638572</v>
      </c>
      <c r="AD7978">
        <v>0.32944270968437189</v>
      </c>
      <c r="AE7978">
        <v>0.42453518509864813</v>
      </c>
      <c r="AF7978">
        <v>0.1029219627380371</v>
      </c>
      <c r="AG7978">
        <v>0.21839237213134771</v>
      </c>
      <c r="AH7978">
        <v>0.56580996513366699</v>
      </c>
      <c r="AI7978">
        <v>0.1229358687996864</v>
      </c>
      <c r="AJ7978">
        <v>0.30159196257591248</v>
      </c>
      <c r="AK7978">
        <v>0.37807667255401611</v>
      </c>
      <c r="AL7978">
        <v>5.3795985877513879E-2</v>
      </c>
      <c r="AM7978">
        <v>0.1177946776151657</v>
      </c>
      <c r="AN7978">
        <v>-2.790067158639431E-2</v>
      </c>
      <c r="AO7978">
        <v>0.2104685306549072</v>
      </c>
      <c r="AP7978">
        <v>0.4572330117225647</v>
      </c>
      <c r="AQ7978">
        <v>0.32367104291915888</v>
      </c>
      <c r="AR7978">
        <v>-9.7371004521846757E-2</v>
      </c>
      <c r="AS7978">
        <v>-0.20538660883903501</v>
      </c>
      <c r="AT7978">
        <v>0.19080731272697449</v>
      </c>
      <c r="AU7978">
        <v>5.9486366808414459E-2</v>
      </c>
      <c r="AV7978">
        <v>0.23275034129619601</v>
      </c>
      <c r="AW7978">
        <v>0.93069440126419078</v>
      </c>
      <c r="AX7978">
        <v>-0.41047829389572138</v>
      </c>
      <c r="AZ7978">
        <v>0.4758608341217041</v>
      </c>
      <c r="BA7978">
        <v>0.31152758002281189</v>
      </c>
      <c r="BB7978">
        <v>-0.106761559844017</v>
      </c>
      <c r="BC7978">
        <v>0.16595406830310819</v>
      </c>
      <c r="BD7978">
        <v>0.68575650453567505</v>
      </c>
      <c r="BE7978">
        <v>0.31962734460830688</v>
      </c>
      <c r="BF7978">
        <v>0.20090179145336151</v>
      </c>
      <c r="BG7978">
        <v>0.28171700239181519</v>
      </c>
      <c r="BH7978">
        <v>-0.40276035666465759</v>
      </c>
      <c r="BI7978">
        <v>0.29227828979492188</v>
      </c>
      <c r="BJ7978">
        <v>-0.4249082505702973</v>
      </c>
      <c r="BK7978">
        <v>0.35807806253433228</v>
      </c>
      <c r="BL7978">
        <v>4.8937093466520309E-2</v>
      </c>
      <c r="BM7978">
        <v>0.11330942809581759</v>
      </c>
      <c r="BO7978">
        <v>0.12672401964664459</v>
      </c>
      <c r="BP7978">
        <v>0.2046908438205719</v>
      </c>
      <c r="BQ7978">
        <v>0.20173922181129461</v>
      </c>
      <c r="BR7978">
        <v>0.13039921224117279</v>
      </c>
      <c r="BS7978">
        <v>-4.6502675861120217E-2</v>
      </c>
      <c r="BT7978">
        <v>-0.25844326615333529</v>
      </c>
      <c r="BU7978">
        <v>0.3623086810111999</v>
      </c>
      <c r="BV7978">
        <v>0.1755765974521637</v>
      </c>
      <c r="BW7978">
        <v>0.1508028507232666</v>
      </c>
      <c r="BX7978">
        <v>0.15859414637088781</v>
      </c>
      <c r="BY7978">
        <v>0.29833388328552252</v>
      </c>
      <c r="BZ7978">
        <v>1.1211403608322139</v>
      </c>
      <c r="CA7978">
        <v>0.30462515354156489</v>
      </c>
      <c r="CB7978">
        <v>9.2930182814598083E-2</v>
      </c>
      <c r="CC7978">
        <v>-4.0968146175146103E-2</v>
      </c>
      <c r="CD7978">
        <v>0.1495921462774277</v>
      </c>
      <c r="CE7978">
        <v>0.16809852421283719</v>
      </c>
      <c r="CF7978">
        <v>1.1610845327377319</v>
      </c>
      <c r="CG7978">
        <v>-0.28817886114120478</v>
      </c>
    </row>
    <row r="7979" spans="1:87" x14ac:dyDescent="0.55000000000000004">
      <c r="A7979" t="s">
        <v>31992</v>
      </c>
      <c r="B7979" t="s">
        <v>31993</v>
      </c>
      <c r="C7979" t="s">
        <v>31994</v>
      </c>
      <c r="D7979">
        <v>3458</v>
      </c>
      <c r="E7979">
        <v>834</v>
      </c>
      <c r="F7979">
        <v>1550</v>
      </c>
      <c r="G7979">
        <v>1074</v>
      </c>
      <c r="H7979" t="s">
        <v>31995</v>
      </c>
      <c r="I7979">
        <v>7</v>
      </c>
      <c r="J7979">
        <v>8.6335219442844391E-2</v>
      </c>
      <c r="K7979">
        <v>6.5474912524223328E-2</v>
      </c>
      <c r="L7979">
        <v>0.29866555333137512</v>
      </c>
      <c r="M7979">
        <v>0.14123472571372989</v>
      </c>
      <c r="N7979">
        <v>0.25660610198974609</v>
      </c>
      <c r="O7979">
        <v>0.25500622391700739</v>
      </c>
      <c r="Q7979">
        <v>0.16730812191963201</v>
      </c>
      <c r="R7979">
        <v>0.29746195673942571</v>
      </c>
      <c r="S7979">
        <v>0.1000553369522095</v>
      </c>
      <c r="T7979">
        <v>0.28987273573875427</v>
      </c>
      <c r="U7979">
        <v>0.15019932389259341</v>
      </c>
      <c r="V7979">
        <v>6.6986992023885198E-3</v>
      </c>
      <c r="W7979">
        <v>0.21002253890037539</v>
      </c>
      <c r="X7979">
        <v>0.64650475978851318</v>
      </c>
      <c r="Y7979">
        <v>0.71707332134246826</v>
      </c>
      <c r="Z7979">
        <v>0.21273048222064969</v>
      </c>
      <c r="AA7979">
        <v>0.21172292530536649</v>
      </c>
      <c r="AB7979">
        <v>0.17137183248996729</v>
      </c>
      <c r="AC7979">
        <v>-9.0595647692680359E-2</v>
      </c>
      <c r="AD7979">
        <v>0.26517850160598749</v>
      </c>
      <c r="AE7979">
        <v>0.28947383165359503</v>
      </c>
      <c r="AF7979">
        <v>0.24840047955513</v>
      </c>
      <c r="AG7979">
        <v>0.36466223001480103</v>
      </c>
      <c r="AH7979">
        <v>0.36104783415794373</v>
      </c>
      <c r="AI7979">
        <v>0.38269326090812678</v>
      </c>
      <c r="AJ7979">
        <v>0.40534409880638123</v>
      </c>
      <c r="AK7979">
        <v>0.2712436318397522</v>
      </c>
      <c r="AL7979">
        <v>0.1107208505272865</v>
      </c>
      <c r="AM7979">
        <v>0.23578746616840371</v>
      </c>
      <c r="AN7979">
        <v>0.1557870805263519</v>
      </c>
      <c r="AO7979">
        <v>0.28062072396278381</v>
      </c>
      <c r="AP7979">
        <v>0.33469146490097051</v>
      </c>
      <c r="AQ7979">
        <v>0.16188165545463559</v>
      </c>
      <c r="AR7979">
        <v>7.6437890529632568E-2</v>
      </c>
      <c r="AS7979">
        <v>4.3585069477558129E-2</v>
      </c>
      <c r="AT7979">
        <v>0.4098561704158783</v>
      </c>
      <c r="AU7979">
        <v>0.23282197117805481</v>
      </c>
      <c r="AV7979">
        <v>0.226993203163147</v>
      </c>
      <c r="AX7979">
        <v>8.070528507232666E-2</v>
      </c>
      <c r="AZ7979">
        <v>0.91829741001129161</v>
      </c>
      <c r="BA7979">
        <v>0.29264557361602778</v>
      </c>
      <c r="BB7979">
        <v>4.9360979348421118E-2</v>
      </c>
      <c r="BC7979">
        <v>0.20469138026237491</v>
      </c>
      <c r="BD7979">
        <v>0.50640022754669189</v>
      </c>
      <c r="BE7979">
        <v>0.20450106263160711</v>
      </c>
      <c r="BF7979">
        <v>0.1247092932462692</v>
      </c>
      <c r="BG7979">
        <v>0.15060679614543909</v>
      </c>
      <c r="BH7979">
        <v>-6.1901349574327469E-2</v>
      </c>
      <c r="BI7979">
        <v>0.26386171579360962</v>
      </c>
      <c r="BJ7979">
        <v>-4.5242749154567719E-2</v>
      </c>
      <c r="BK7979">
        <v>-8.6245052516460419E-2</v>
      </c>
      <c r="BL7979">
        <v>-1.282882131636142E-2</v>
      </c>
      <c r="BM7979">
        <v>1.9059289246797562E-2</v>
      </c>
      <c r="BO7979">
        <v>9.717097133398056E-2</v>
      </c>
      <c r="BP7979">
        <v>0.25383716821670532</v>
      </c>
      <c r="BQ7979">
        <v>0.15569582581520081</v>
      </c>
      <c r="BR7979">
        <v>0.1457157880067825</v>
      </c>
      <c r="BS7979">
        <v>0.20402815937995911</v>
      </c>
      <c r="BT7979">
        <v>-6.4161397516727448E-2</v>
      </c>
      <c r="BU7979">
        <v>0.18080878257751459</v>
      </c>
      <c r="BV7979">
        <v>0.1808529049158096</v>
      </c>
      <c r="BW7979">
        <v>0.1934645622968674</v>
      </c>
      <c r="BX7979">
        <v>0.18004649877548221</v>
      </c>
      <c r="BY7979">
        <v>0.23791924118995669</v>
      </c>
      <c r="BZ7979">
        <v>0.71596711874008179</v>
      </c>
      <c r="CA7979">
        <v>1.6507389023900029E-2</v>
      </c>
      <c r="CB7979">
        <v>0.14946568012237549</v>
      </c>
      <c r="CC7979">
        <v>0.202776700258255</v>
      </c>
      <c r="CD7979">
        <v>0.21447888016700739</v>
      </c>
      <c r="CE7979">
        <v>0.25526568293571472</v>
      </c>
      <c r="CF7979">
        <v>0.72253930568695079</v>
      </c>
      <c r="CG7979">
        <v>0.1241406947374344</v>
      </c>
      <c r="CI7979">
        <v>2.1444587707519531</v>
      </c>
    </row>
    <row r="7980" spans="1:87" x14ac:dyDescent="0.55000000000000004">
      <c r="A7980" t="s">
        <v>31996</v>
      </c>
      <c r="B7980" t="s">
        <v>31997</v>
      </c>
      <c r="C7980" t="s">
        <v>31998</v>
      </c>
      <c r="D7980">
        <v>2904</v>
      </c>
      <c r="E7980">
        <v>103</v>
      </c>
      <c r="F7980">
        <v>689</v>
      </c>
      <c r="G7980">
        <v>2112</v>
      </c>
      <c r="H7980" t="s">
        <v>31999</v>
      </c>
      <c r="I7980">
        <v>7</v>
      </c>
      <c r="J7980">
        <v>-9.7204297780990601E-2</v>
      </c>
      <c r="K7980">
        <v>4.4455897063016891E-2</v>
      </c>
      <c r="L7980">
        <v>0.35612335801124573</v>
      </c>
      <c r="M7980">
        <v>0.1217277273535728</v>
      </c>
      <c r="N7980">
        <v>0.31783813238143921</v>
      </c>
      <c r="O7980">
        <v>0.650726318359375</v>
      </c>
      <c r="Q7980">
        <v>-1.06813316233456E-3</v>
      </c>
      <c r="R7980">
        <v>1.044644601643085E-2</v>
      </c>
      <c r="S7980">
        <v>6.0500772669911298E-3</v>
      </c>
      <c r="T7980">
        <v>0.1803553104400635</v>
      </c>
      <c r="U7980">
        <v>0.1916807293891907</v>
      </c>
      <c r="V7980">
        <v>-1.4862881973385811E-2</v>
      </c>
      <c r="W7980">
        <v>0.15957553684711459</v>
      </c>
      <c r="X7980">
        <v>0.45949250459671021</v>
      </c>
      <c r="Y7980">
        <v>0.43522924184799189</v>
      </c>
      <c r="Z7980">
        <v>0.39716678857803339</v>
      </c>
      <c r="AA7980">
        <v>0.28264954686164839</v>
      </c>
      <c r="AB7980">
        <v>0.231202632188797</v>
      </c>
      <c r="AC7980">
        <v>-0.39249375462532038</v>
      </c>
      <c r="AF7980">
        <v>0.2102058827877045</v>
      </c>
      <c r="AG7980">
        <v>0.35180512070655823</v>
      </c>
      <c r="AH7980">
        <v>0.49656423926353449</v>
      </c>
      <c r="AI7980">
        <v>0.23482659459114069</v>
      </c>
      <c r="AJ7980">
        <v>0.39505952596664429</v>
      </c>
      <c r="AL7980">
        <v>0.27696377038955688</v>
      </c>
      <c r="AM7980">
        <v>0.22465129196643829</v>
      </c>
      <c r="AN7980">
        <v>0.12833647429943079</v>
      </c>
      <c r="AO7980">
        <v>0.25828960537910461</v>
      </c>
      <c r="AP7980">
        <v>0.1113944798707962</v>
      </c>
      <c r="AQ7980">
        <v>0.31282347440719599</v>
      </c>
      <c r="AR7980">
        <v>-9.486787766218184E-2</v>
      </c>
      <c r="AS7980">
        <v>-0.17612697184085849</v>
      </c>
      <c r="AU7980">
        <v>0.27291440963745123</v>
      </c>
      <c r="AV7980">
        <v>0.15681231021881109</v>
      </c>
      <c r="AX7980">
        <v>-3.3756241202354431E-2</v>
      </c>
      <c r="AY7980">
        <v>1.349857091903687</v>
      </c>
      <c r="BA7980">
        <v>9.6409223973751082E-2</v>
      </c>
      <c r="BB7980">
        <v>-5.8145463466644287E-2</v>
      </c>
      <c r="BD7980">
        <v>0.65121328830718994</v>
      </c>
      <c r="BE7980">
        <v>0.30527782440185552</v>
      </c>
      <c r="BG7980">
        <v>0.173334926366806</v>
      </c>
      <c r="BH7980">
        <v>-0.29409512877464289</v>
      </c>
      <c r="BI7980">
        <v>0.49843311309814459</v>
      </c>
      <c r="BJ7980">
        <v>-0.32898765802383417</v>
      </c>
      <c r="BL7980">
        <v>2.208193764090538E-2</v>
      </c>
      <c r="BM7980">
        <v>5.5901430547237389E-2</v>
      </c>
      <c r="BO7980">
        <v>0.21068267524242401</v>
      </c>
      <c r="BP7980">
        <v>0.13303658366203311</v>
      </c>
      <c r="BQ7980">
        <v>-4.0929879993200302E-2</v>
      </c>
      <c r="BS7980">
        <v>0.170435830950737</v>
      </c>
      <c r="BT7980">
        <v>-0.1474024951457977</v>
      </c>
      <c r="BU7980">
        <v>0.22853727638721461</v>
      </c>
      <c r="BV7980">
        <v>0.30388325452804571</v>
      </c>
      <c r="BW7980">
        <v>0.29159894585609442</v>
      </c>
      <c r="BX7980">
        <v>0.35750308632850653</v>
      </c>
      <c r="BY7980">
        <v>0.36502116918563843</v>
      </c>
      <c r="BZ7980">
        <v>0.53104180097579956</v>
      </c>
      <c r="CA7980">
        <v>0.230725437402725</v>
      </c>
      <c r="CB7980">
        <v>8.8976547122001648E-2</v>
      </c>
      <c r="CC7980">
        <v>0.24394603073596949</v>
      </c>
      <c r="CD7980">
        <v>0.29507356882095342</v>
      </c>
      <c r="CE7980">
        <v>0.33159276843070978</v>
      </c>
      <c r="CF7980">
        <v>0.45246616005897511</v>
      </c>
      <c r="CG7980">
        <v>-8.6725510656833649E-2</v>
      </c>
      <c r="CI7980">
        <v>2.1927695274353032</v>
      </c>
    </row>
    <row r="7981" spans="1:87" x14ac:dyDescent="0.55000000000000004">
      <c r="A7981" t="s">
        <v>32000</v>
      </c>
      <c r="B7981" t="s">
        <v>32001</v>
      </c>
      <c r="C7981" t="s">
        <v>32002</v>
      </c>
      <c r="D7981">
        <v>9995</v>
      </c>
      <c r="E7981">
        <v>213</v>
      </c>
      <c r="F7981">
        <v>8375</v>
      </c>
      <c r="G7981">
        <v>1407</v>
      </c>
      <c r="H7981" t="s">
        <v>32003</v>
      </c>
      <c r="I7981">
        <v>7</v>
      </c>
      <c r="J7981">
        <v>0.45208892226219177</v>
      </c>
      <c r="K7981">
        <v>0.27730011940002441</v>
      </c>
      <c r="L7981">
        <v>0.30639371275901789</v>
      </c>
      <c r="M7981">
        <v>0.29327580332756042</v>
      </c>
      <c r="N7981">
        <v>0.37490063905715942</v>
      </c>
      <c r="Q7981">
        <v>0.38404524326324457</v>
      </c>
      <c r="R7981">
        <v>0.43329399824142462</v>
      </c>
      <c r="T7981">
        <v>0.53014695644378662</v>
      </c>
      <c r="W7981">
        <v>0.68451368808746338</v>
      </c>
      <c r="X7981">
        <v>0.79400265216827393</v>
      </c>
      <c r="Y7981">
        <v>0.94503325223922718</v>
      </c>
      <c r="Z7981">
        <v>0.28395646810531622</v>
      </c>
      <c r="AA7981">
        <v>0.42893671989440918</v>
      </c>
      <c r="AB7981">
        <v>0.31795373558998108</v>
      </c>
      <c r="AC7981">
        <v>0.19876475632190699</v>
      </c>
      <c r="AE7981">
        <v>0.56346094608306885</v>
      </c>
      <c r="AF7981">
        <v>0.37479621171951288</v>
      </c>
      <c r="AG7981">
        <v>0.45014771819114691</v>
      </c>
      <c r="AH7981">
        <v>0.47055155038833618</v>
      </c>
      <c r="AI7981">
        <v>0.41770988702774048</v>
      </c>
      <c r="AJ7981">
        <v>0.62319672107696533</v>
      </c>
      <c r="AK7981">
        <v>0.75024139881134033</v>
      </c>
      <c r="AL7981">
        <v>0.28389889001846308</v>
      </c>
      <c r="AM7981">
        <v>0.4689522385597229</v>
      </c>
      <c r="AN7981">
        <v>0.2093189209699631</v>
      </c>
      <c r="AO7981">
        <v>0.39784258604049683</v>
      </c>
      <c r="AP7981">
        <v>0.57739478349685669</v>
      </c>
      <c r="AQ7981">
        <v>0.30409950017929083</v>
      </c>
      <c r="AR7981">
        <v>0.55541044473648071</v>
      </c>
      <c r="AS7981">
        <v>0.22490277886390689</v>
      </c>
      <c r="AT7981">
        <v>0.45549672842025762</v>
      </c>
      <c r="AU7981">
        <v>0.56952828168869019</v>
      </c>
      <c r="AV7981">
        <v>0.42034751176834112</v>
      </c>
      <c r="AX7981">
        <v>0.1856967210769653</v>
      </c>
      <c r="BB7981">
        <v>0.33419036865234381</v>
      </c>
      <c r="BE7981">
        <v>0.31039643287658691</v>
      </c>
      <c r="BF7981">
        <v>0.45635208487510681</v>
      </c>
      <c r="BG7981">
        <v>0.57423937320709229</v>
      </c>
      <c r="BH7981">
        <v>0.40852642059326172</v>
      </c>
      <c r="BI7981">
        <v>0.2960658073425293</v>
      </c>
      <c r="BJ7981">
        <v>0.2428191006183624</v>
      </c>
      <c r="BL7981">
        <v>0.12631428241729739</v>
      </c>
      <c r="BM7981">
        <v>0.15645237267017359</v>
      </c>
      <c r="BO7981">
        <v>0.24555318057537079</v>
      </c>
      <c r="BP7981">
        <v>0.30221515893936157</v>
      </c>
      <c r="BQ7981">
        <v>0.60077250003814697</v>
      </c>
      <c r="BR7981">
        <v>0.53675472736358643</v>
      </c>
      <c r="BS7981">
        <v>0.25213611125946039</v>
      </c>
      <c r="BT7981">
        <v>-6.9529101252555847E-2</v>
      </c>
      <c r="BU7981">
        <v>0.57361584901809692</v>
      </c>
      <c r="BV7981">
        <v>0.28205385804176331</v>
      </c>
      <c r="BW7981">
        <v>0.17978210747241971</v>
      </c>
      <c r="BX7981">
        <v>0.33498466014862061</v>
      </c>
      <c r="BY7981">
        <v>0.23137664794921881</v>
      </c>
      <c r="CA7981">
        <v>0.18987567722797391</v>
      </c>
      <c r="CB7981">
        <v>0.31667184829711909</v>
      </c>
      <c r="CC7981">
        <v>0.49047273397445679</v>
      </c>
      <c r="CF7981">
        <v>1.4459159374237061</v>
      </c>
      <c r="CG7981">
        <v>0.4389298558235169</v>
      </c>
      <c r="CI7981">
        <v>1.941205263137818</v>
      </c>
    </row>
    <row r="7982" spans="1:87" x14ac:dyDescent="0.55000000000000004">
      <c r="A7982" t="s">
        <v>32004</v>
      </c>
      <c r="B7982" t="s">
        <v>32005</v>
      </c>
      <c r="C7982" t="s">
        <v>32006</v>
      </c>
      <c r="D7982">
        <v>2418</v>
      </c>
      <c r="E7982">
        <v>88</v>
      </c>
      <c r="F7982">
        <v>1235</v>
      </c>
      <c r="G7982">
        <v>1095</v>
      </c>
      <c r="H7982" t="s">
        <v>32007</v>
      </c>
      <c r="I7982">
        <v>7</v>
      </c>
      <c r="J7982">
        <v>-0.60650956630706787</v>
      </c>
      <c r="K7982">
        <v>-0.13090834021568301</v>
      </c>
      <c r="L7982">
        <v>0.1092796176671982</v>
      </c>
      <c r="M7982">
        <v>-0.23270122706890101</v>
      </c>
      <c r="N7982">
        <v>2.5862336158752441E-2</v>
      </c>
      <c r="Q7982">
        <v>-0.27773022651672358</v>
      </c>
      <c r="R7982">
        <v>-0.12455914914608</v>
      </c>
      <c r="S7982">
        <v>-0.27875667810440058</v>
      </c>
      <c r="T7982">
        <v>-0.3044796884059906</v>
      </c>
      <c r="U7982">
        <v>-0.26566463708877552</v>
      </c>
      <c r="W7982">
        <v>-0.33196336030960077</v>
      </c>
      <c r="Z7982">
        <v>4.6627521514892578E-2</v>
      </c>
      <c r="AA7982">
        <v>-0.23076471686363231</v>
      </c>
      <c r="AB7982">
        <v>-0.16373635828495031</v>
      </c>
      <c r="AC7982">
        <v>-0.85328447818756081</v>
      </c>
      <c r="AD7982">
        <v>-0.13111996650695801</v>
      </c>
      <c r="AF7982">
        <v>-0.14206424355506889</v>
      </c>
      <c r="AG7982">
        <v>-1.147178746759891E-2</v>
      </c>
      <c r="AH7982">
        <v>0.32252198457717901</v>
      </c>
      <c r="AJ7982">
        <v>-2.8191635385155671E-2</v>
      </c>
      <c r="AK7982">
        <v>-0.24997308850288391</v>
      </c>
      <c r="AL7982">
        <v>-0.17044030129909521</v>
      </c>
      <c r="AM7982">
        <v>-0.27953559160232538</v>
      </c>
      <c r="AN7982">
        <v>-0.21058690547943121</v>
      </c>
      <c r="AO7982">
        <v>-4.701957106590271E-2</v>
      </c>
      <c r="AP7982">
        <v>-3.1294822692870998E-3</v>
      </c>
      <c r="AQ7982">
        <v>3.4595571458339691E-2</v>
      </c>
      <c r="AR7982">
        <v>-0.62261223793029785</v>
      </c>
      <c r="AS7982">
        <v>-0.53497451543807961</v>
      </c>
      <c r="AT7982">
        <v>-1.8877167254686349E-2</v>
      </c>
      <c r="AU7982">
        <v>-0.38274413347244263</v>
      </c>
      <c r="AV7982">
        <v>-0.1145656555891037</v>
      </c>
      <c r="AX7982">
        <v>-0.70009458065032981</v>
      </c>
      <c r="AY7982">
        <v>0.79619419574737549</v>
      </c>
      <c r="BA7982">
        <v>-0.34657946228981018</v>
      </c>
      <c r="BB7982">
        <v>-0.56653451919555664</v>
      </c>
      <c r="BC7982">
        <v>-7.6584182679653168E-2</v>
      </c>
      <c r="BE7982">
        <v>6.8731650710105896E-2</v>
      </c>
      <c r="BF7982">
        <v>-0.31370189785957342</v>
      </c>
      <c r="BG7982">
        <v>-0.3246561586856842</v>
      </c>
      <c r="BH7982">
        <v>-0.96099442243576039</v>
      </c>
      <c r="BI7982">
        <v>0.12736055254936221</v>
      </c>
      <c r="BJ7982">
        <v>-0.79965537786483765</v>
      </c>
      <c r="BL7982">
        <v>-0.25496673583984358</v>
      </c>
      <c r="BM7982">
        <v>-0.20746445655822759</v>
      </c>
      <c r="BO7982">
        <v>-0.18866397440433499</v>
      </c>
      <c r="BP7982">
        <v>1.2980923056602469E-2</v>
      </c>
      <c r="BQ7982">
        <v>-0.46193557977676392</v>
      </c>
      <c r="BR7982">
        <v>-0.44759902358055098</v>
      </c>
      <c r="BT7982">
        <v>-0.32274982333183289</v>
      </c>
      <c r="BU7982">
        <v>-0.29847472906112671</v>
      </c>
      <c r="BV7982">
        <v>-3.0744483694434159E-2</v>
      </c>
      <c r="BW7982">
        <v>4.0811706334352493E-2</v>
      </c>
      <c r="BX7982">
        <v>-0.1388412415981293</v>
      </c>
      <c r="BY7982">
        <v>0.15133444964885709</v>
      </c>
      <c r="BZ7982">
        <v>0.19284249842166901</v>
      </c>
      <c r="CA7982">
        <v>1.3955605216324329E-2</v>
      </c>
      <c r="CB7982">
        <v>-0.27623194456100458</v>
      </c>
      <c r="CC7982">
        <v>-0.34856456518173218</v>
      </c>
      <c r="CD7982">
        <v>9.7587116062641144E-2</v>
      </c>
      <c r="CE7982">
        <v>0.1192535012960434</v>
      </c>
      <c r="CF7982">
        <v>4.6665601432323449E-2</v>
      </c>
      <c r="CG7982">
        <v>-0.71754574775695812</v>
      </c>
    </row>
    <row r="7983" spans="1:87" x14ac:dyDescent="0.55000000000000004">
      <c r="A7983" t="s">
        <v>32008</v>
      </c>
      <c r="B7983" t="s">
        <v>32009</v>
      </c>
      <c r="C7983" t="s">
        <v>32010</v>
      </c>
      <c r="D7983">
        <v>4891</v>
      </c>
      <c r="E7983">
        <v>24</v>
      </c>
      <c r="F7983">
        <v>3109</v>
      </c>
      <c r="G7983">
        <v>1758</v>
      </c>
      <c r="H7983" t="s">
        <v>32011</v>
      </c>
      <c r="I7983">
        <v>7</v>
      </c>
      <c r="J7983">
        <v>-0.66893076896667503</v>
      </c>
      <c r="L7983">
        <v>9.2085167765617357E-2</v>
      </c>
      <c r="M7983">
        <v>-0.2314789742231369</v>
      </c>
      <c r="N7983">
        <v>-1.244053803384304E-2</v>
      </c>
      <c r="O7983">
        <v>0.86875754594802856</v>
      </c>
      <c r="Q7983">
        <v>-0.35485520958900452</v>
      </c>
      <c r="R7983">
        <v>-0.30940550565719599</v>
      </c>
      <c r="T7983">
        <v>-0.41202729940414429</v>
      </c>
      <c r="V7983">
        <v>-0.52960097789764415</v>
      </c>
      <c r="W7983">
        <v>-0.24721953272819519</v>
      </c>
      <c r="X7983">
        <v>-0.111073337495327</v>
      </c>
      <c r="Z7983">
        <v>3.8471303880214691E-2</v>
      </c>
      <c r="AA7983">
        <v>-0.17806199193000799</v>
      </c>
      <c r="AB7983">
        <v>-0.17208400368690491</v>
      </c>
      <c r="AC7983">
        <v>-0.89987784624099731</v>
      </c>
      <c r="AD7983">
        <v>-0.1123401746153832</v>
      </c>
      <c r="AF7983">
        <v>-0.19161646068096161</v>
      </c>
      <c r="AG7983">
        <v>-8.592495322227478E-2</v>
      </c>
      <c r="AH7983">
        <v>0.4519934058189391</v>
      </c>
      <c r="AI7983">
        <v>-0.13649202883243561</v>
      </c>
      <c r="AJ7983">
        <v>5.5092610418796539E-2</v>
      </c>
      <c r="AK7983">
        <v>-0.15781588852405551</v>
      </c>
      <c r="AL7983">
        <v>-0.217647984623909</v>
      </c>
      <c r="AM7983">
        <v>-0.32811915874481201</v>
      </c>
      <c r="AN7983">
        <v>-0.27707380056381231</v>
      </c>
      <c r="AO7983">
        <v>-0.1081313937902451</v>
      </c>
      <c r="AQ7983">
        <v>-4.2711265385150909E-2</v>
      </c>
      <c r="AS7983">
        <v>-0.60515964031219494</v>
      </c>
      <c r="AT7983">
        <v>-0.23438844084739691</v>
      </c>
      <c r="AU7983">
        <v>-0.29869163036346441</v>
      </c>
      <c r="AV7983">
        <v>-0.14560504257678991</v>
      </c>
      <c r="AW7983">
        <v>0.93584883213043202</v>
      </c>
      <c r="AX7983">
        <v>-0.82471799850463867</v>
      </c>
      <c r="AZ7983">
        <v>-1.110184751451015E-2</v>
      </c>
      <c r="BB7983">
        <v>-0.59564578533172607</v>
      </c>
      <c r="BC7983">
        <v>-8.0319859087467194E-2</v>
      </c>
      <c r="BD7983">
        <v>0.40935087203979492</v>
      </c>
      <c r="BE7983">
        <v>0.1008003950119019</v>
      </c>
      <c r="BF7983">
        <v>-0.30710098147392267</v>
      </c>
      <c r="BG7983">
        <v>-0.24690940976142881</v>
      </c>
      <c r="BH7983">
        <v>-0.81294935941696178</v>
      </c>
      <c r="BI7983">
        <v>0.2154626399278641</v>
      </c>
      <c r="BJ7983">
        <v>-0.8305128812789917</v>
      </c>
      <c r="BK7983">
        <v>0.21301129460334781</v>
      </c>
      <c r="BL7983">
        <v>-0.38826033473014843</v>
      </c>
      <c r="BM7983">
        <v>-0.33011290431022638</v>
      </c>
      <c r="BN7983">
        <v>0.87679940462112438</v>
      </c>
      <c r="BO7983">
        <v>-0.14938406646251681</v>
      </c>
      <c r="BP7983">
        <v>-9.9333763122558483E-2</v>
      </c>
      <c r="BQ7983">
        <v>-0.43986406922340382</v>
      </c>
      <c r="BT7983">
        <v>-0.47887784242629999</v>
      </c>
      <c r="BU7983">
        <v>-0.18037259578704851</v>
      </c>
      <c r="BV7983">
        <v>-8.7928816676139832E-2</v>
      </c>
      <c r="BW7983">
        <v>3.5046227276325219E-2</v>
      </c>
      <c r="BY7983">
        <v>0.17143905162811279</v>
      </c>
      <c r="BZ7983">
        <v>0.22721533477306369</v>
      </c>
      <c r="CA7983">
        <v>0.1093878746032715</v>
      </c>
      <c r="CB7983">
        <v>-0.32777410745620728</v>
      </c>
      <c r="CD7983">
        <v>4.1741814464330673E-2</v>
      </c>
      <c r="CE7983">
        <v>5.280153825879097E-2</v>
      </c>
      <c r="CF7983">
        <v>0.14238882064819339</v>
      </c>
      <c r="CG7983">
        <v>-0.72840040922164928</v>
      </c>
    </row>
    <row r="7984" spans="1:87" x14ac:dyDescent="0.55000000000000004">
      <c r="A7984" t="s">
        <v>32012</v>
      </c>
      <c r="B7984" t="s">
        <v>32013</v>
      </c>
      <c r="C7984" t="s">
        <v>32014</v>
      </c>
      <c r="D7984">
        <v>2593</v>
      </c>
      <c r="E7984">
        <v>27</v>
      </c>
      <c r="F7984">
        <v>442</v>
      </c>
      <c r="G7984">
        <v>2124</v>
      </c>
      <c r="H7984" t="s">
        <v>32015</v>
      </c>
      <c r="I7984">
        <v>7</v>
      </c>
      <c r="J7984">
        <v>-0.89594519138336182</v>
      </c>
      <c r="K7984">
        <v>-0.29105383157730103</v>
      </c>
      <c r="L7984">
        <v>3.7789922207593918E-2</v>
      </c>
      <c r="M7984">
        <v>-0.36414507031440729</v>
      </c>
      <c r="N7984">
        <v>-0.1185594350099564</v>
      </c>
      <c r="O7984">
        <v>0.80322092771530151</v>
      </c>
      <c r="P7984">
        <v>1.528396010398865</v>
      </c>
      <c r="Q7984">
        <v>-0.60826188325881958</v>
      </c>
      <c r="R7984">
        <v>-0.54780316352844238</v>
      </c>
      <c r="S7984">
        <v>-0.53261351585388184</v>
      </c>
      <c r="T7984">
        <v>-0.66143065690994263</v>
      </c>
      <c r="U7984">
        <v>-0.42016404867172241</v>
      </c>
      <c r="V7984">
        <v>-0.69146430492401123</v>
      </c>
      <c r="W7984">
        <v>-0.5665823221206665</v>
      </c>
      <c r="X7984">
        <v>-0.32872459292411799</v>
      </c>
      <c r="Y7984">
        <v>-0.5034375786781311</v>
      </c>
      <c r="Z7984">
        <v>7.3194084689021102E-3</v>
      </c>
      <c r="AA7984">
        <v>-0.32357320189476008</v>
      </c>
      <c r="AB7984">
        <v>-0.28744605183601379</v>
      </c>
      <c r="AC7984">
        <v>-1.1405631303787229</v>
      </c>
      <c r="AD7984">
        <v>-0.37556725740432728</v>
      </c>
      <c r="AE7984">
        <v>-4.6936206519603729E-2</v>
      </c>
      <c r="AF7984">
        <v>-0.31965738534927368</v>
      </c>
      <c r="AG7984">
        <v>-0.2054499685764313</v>
      </c>
      <c r="AH7984">
        <v>0.34761473536491388</v>
      </c>
      <c r="AI7984">
        <v>-0.25228035449981689</v>
      </c>
      <c r="AJ7984">
        <v>-0.115912102162838</v>
      </c>
      <c r="AK7984">
        <v>-0.50089627504348755</v>
      </c>
      <c r="AL7984">
        <v>-0.29566240310668951</v>
      </c>
      <c r="AM7984">
        <v>-0.53242671489715576</v>
      </c>
      <c r="AN7984">
        <v>-0.36833181977272028</v>
      </c>
      <c r="AO7984">
        <v>-0.23187427222728729</v>
      </c>
      <c r="AP7984">
        <v>-0.35893672704696661</v>
      </c>
      <c r="AQ7984">
        <v>-0.13325731456279749</v>
      </c>
      <c r="AR7984">
        <v>-0.92089110612869285</v>
      </c>
      <c r="AS7984">
        <v>-0.80353671312332153</v>
      </c>
      <c r="AT7984">
        <v>-0.39112973213195801</v>
      </c>
      <c r="AU7984">
        <v>-0.52246981859207153</v>
      </c>
      <c r="AV7984">
        <v>-0.34797731041908259</v>
      </c>
      <c r="AW7984">
        <v>0.90707415342330922</v>
      </c>
      <c r="AX7984">
        <v>-0.9722212553024292</v>
      </c>
      <c r="AY7984">
        <v>0.77714544534683216</v>
      </c>
      <c r="AZ7984">
        <v>-0.25024527311325068</v>
      </c>
      <c r="BA7984">
        <v>-0.65113729238510143</v>
      </c>
      <c r="BB7984">
        <v>-0.85595762729644775</v>
      </c>
      <c r="BC7984">
        <v>-0.17272105813026431</v>
      </c>
      <c r="BD7984">
        <v>0.23525023460388181</v>
      </c>
      <c r="BE7984">
        <v>9.3694152310490608E-3</v>
      </c>
      <c r="BF7984">
        <v>-0.57899808883666992</v>
      </c>
      <c r="BG7984">
        <v>-0.52854615449905396</v>
      </c>
      <c r="BH7984">
        <v>-1.1511127948760991</v>
      </c>
      <c r="BI7984">
        <v>0.20657542347908031</v>
      </c>
      <c r="BJ7984">
        <v>-1.0721185207366939</v>
      </c>
      <c r="BK7984">
        <v>-0.123062826693058</v>
      </c>
      <c r="BL7984">
        <v>-0.49420085549354548</v>
      </c>
      <c r="BM7984">
        <v>-0.44974356889724731</v>
      </c>
      <c r="BN7984">
        <v>0.86330586671829224</v>
      </c>
      <c r="BO7984">
        <v>-0.27056527137756348</v>
      </c>
      <c r="BP7984">
        <v>-0.22462102770805359</v>
      </c>
      <c r="BQ7984">
        <v>-0.79234796762466431</v>
      </c>
      <c r="BR7984">
        <v>-0.73016327619552612</v>
      </c>
      <c r="BS7984">
        <v>-0.30294960737228388</v>
      </c>
      <c r="BT7984">
        <v>-0.4821104109287262</v>
      </c>
      <c r="BU7984">
        <v>-0.50579071044921875</v>
      </c>
      <c r="BV7984">
        <v>-0.1613760441541672</v>
      </c>
      <c r="BW7984">
        <v>5.9558534994721404E-3</v>
      </c>
      <c r="BX7984">
        <v>-8.660946786403656E-2</v>
      </c>
      <c r="BY7984">
        <v>0.1231293901801109</v>
      </c>
      <c r="BZ7984">
        <v>-0.2913358211517334</v>
      </c>
      <c r="CA7984">
        <v>2.1527137607336041E-2</v>
      </c>
      <c r="CB7984">
        <v>-0.54679775238037109</v>
      </c>
      <c r="CC7984">
        <v>-0.40838432312011719</v>
      </c>
      <c r="CD7984">
        <v>3.1223401427268978E-2</v>
      </c>
      <c r="CE7984">
        <v>5.6231457740068429E-2</v>
      </c>
      <c r="CF7984">
        <v>-0.50342530012130737</v>
      </c>
      <c r="CG7984">
        <v>-1.0343513488769529</v>
      </c>
      <c r="CH7984">
        <v>0.97275435924530018</v>
      </c>
    </row>
    <row r="7985" spans="1:87" x14ac:dyDescent="0.55000000000000004">
      <c r="A7985" t="s">
        <v>32016</v>
      </c>
      <c r="B7985" t="s">
        <v>32017</v>
      </c>
      <c r="C7985" t="s">
        <v>32018</v>
      </c>
      <c r="D7985">
        <v>2378</v>
      </c>
      <c r="E7985">
        <v>216</v>
      </c>
      <c r="F7985">
        <v>434</v>
      </c>
      <c r="G7985">
        <v>1728</v>
      </c>
      <c r="H7985" t="s">
        <v>32019</v>
      </c>
      <c r="I7985">
        <v>7</v>
      </c>
      <c r="J7985">
        <v>-0.66586220264434814</v>
      </c>
      <c r="K7985">
        <v>-0.1194591522216796</v>
      </c>
      <c r="L7985">
        <v>0.1030222922563553</v>
      </c>
      <c r="M7985">
        <v>-0.26488390564918518</v>
      </c>
      <c r="N7985">
        <v>4.9006186425685883E-2</v>
      </c>
      <c r="O7985">
        <v>1.028981685638428</v>
      </c>
      <c r="Q7985">
        <v>-0.37516266107559199</v>
      </c>
      <c r="R7985">
        <v>-0.29888123273849487</v>
      </c>
      <c r="S7985">
        <v>-0.33214187622070313</v>
      </c>
      <c r="T7985">
        <v>-0.34746009111404408</v>
      </c>
      <c r="U7985">
        <v>-0.26352062821388239</v>
      </c>
      <c r="V7985">
        <v>-0.49070915579795837</v>
      </c>
      <c r="W7985">
        <v>-0.34608596563339228</v>
      </c>
      <c r="X7985">
        <v>-0.17039145529270169</v>
      </c>
      <c r="Z7985">
        <v>0.13746783137321469</v>
      </c>
      <c r="AA7985">
        <v>-0.19514739513397231</v>
      </c>
      <c r="AB7985">
        <v>-0.14890468120574951</v>
      </c>
      <c r="AC7985">
        <v>-0.98832023143768322</v>
      </c>
      <c r="AD7985">
        <v>-0.20901954174041751</v>
      </c>
      <c r="AE7985">
        <v>0.10663870722055439</v>
      </c>
      <c r="AF7985">
        <v>-0.17226520180702209</v>
      </c>
      <c r="AG7985">
        <v>-6.1036001890897751E-2</v>
      </c>
      <c r="AH7985">
        <v>0.38732343912124628</v>
      </c>
      <c r="AI7985">
        <v>-0.14400205016136161</v>
      </c>
      <c r="AJ7985">
        <v>-6.1037145555019379E-2</v>
      </c>
      <c r="AK7985">
        <v>-0.25502714514732361</v>
      </c>
      <c r="AL7985">
        <v>-5.3693316876888268E-2</v>
      </c>
      <c r="AM7985">
        <v>-0.29911702871322632</v>
      </c>
      <c r="AN7985">
        <v>-0.26592653989791859</v>
      </c>
      <c r="AO7985">
        <v>-6.2490236014127731E-2</v>
      </c>
      <c r="AP7985">
        <v>-0.11814220994710919</v>
      </c>
      <c r="AQ7985">
        <v>0.13025942444801331</v>
      </c>
      <c r="AR7985">
        <v>-0.673253834247589</v>
      </c>
      <c r="AS7985">
        <v>-0.66124719381332409</v>
      </c>
      <c r="AT7985">
        <v>-0.11990638822317121</v>
      </c>
      <c r="AU7985">
        <v>-0.3907056450843811</v>
      </c>
      <c r="AV7985">
        <v>-0.1640679985284805</v>
      </c>
      <c r="AW7985">
        <v>0.94044619798660278</v>
      </c>
      <c r="AX7985">
        <v>-0.83677595853805542</v>
      </c>
      <c r="AZ7985">
        <v>-6.2769278883934021E-2</v>
      </c>
      <c r="BA7985">
        <v>-0.45996016263961792</v>
      </c>
      <c r="BB7985">
        <v>-0.64142972230911255</v>
      </c>
      <c r="BC7985">
        <v>-3.5637892782688141E-2</v>
      </c>
      <c r="BD7985">
        <v>0.35060954093933111</v>
      </c>
      <c r="BE7985">
        <v>9.9190428853034959E-2</v>
      </c>
      <c r="BF7985">
        <v>-0.34539863467216492</v>
      </c>
      <c r="BG7985">
        <v>-0.30696925520896912</v>
      </c>
      <c r="BH7985">
        <v>-1.064800500869751</v>
      </c>
      <c r="BI7985">
        <v>0.2111213207244873</v>
      </c>
      <c r="BJ7985">
        <v>-0.931621074676514</v>
      </c>
      <c r="BK7985">
        <v>-0.14966678619384771</v>
      </c>
      <c r="BL7985">
        <v>-0.20587241649627691</v>
      </c>
      <c r="BM7985">
        <v>-0.1665192395448685</v>
      </c>
      <c r="BN7985">
        <v>0.92470246553421021</v>
      </c>
      <c r="BO7985">
        <v>-0.12284679710865019</v>
      </c>
      <c r="BP7985">
        <v>-7.6173342764377594E-2</v>
      </c>
      <c r="BQ7985">
        <v>-0.54678601026535034</v>
      </c>
      <c r="BR7985">
        <v>-0.53688323497772217</v>
      </c>
      <c r="BS7985">
        <v>-0.28178149461746221</v>
      </c>
      <c r="BT7985">
        <v>-0.36027401685714711</v>
      </c>
      <c r="BU7985">
        <v>-0.28412622213363647</v>
      </c>
      <c r="BV7985">
        <v>4.2415600270032883E-2</v>
      </c>
      <c r="BW7985">
        <v>6.8388745188713074E-2</v>
      </c>
      <c r="BX7985">
        <v>-8.6009964346885681E-2</v>
      </c>
      <c r="BY7985">
        <v>0.19831946492195129</v>
      </c>
      <c r="BZ7985">
        <v>0.1129197105765343</v>
      </c>
      <c r="CA7985">
        <v>0.14426660537719729</v>
      </c>
      <c r="CB7985">
        <v>-0.3204798698425293</v>
      </c>
      <c r="CC7985">
        <v>-0.354108065366745</v>
      </c>
      <c r="CD7985">
        <v>0.10501675307750701</v>
      </c>
      <c r="CE7985">
        <v>0.1198435574769974</v>
      </c>
      <c r="CF7985">
        <v>-6.8479225039482117E-2</v>
      </c>
      <c r="CG7985">
        <v>-0.86768227815628063</v>
      </c>
      <c r="CI7985">
        <v>2.352572917938232</v>
      </c>
    </row>
    <row r="7986" spans="1:87" x14ac:dyDescent="0.55000000000000004">
      <c r="A7986" t="s">
        <v>32020</v>
      </c>
      <c r="B7986" t="s">
        <v>32021</v>
      </c>
      <c r="C7986" t="s">
        <v>32022</v>
      </c>
      <c r="D7986">
        <v>2579</v>
      </c>
      <c r="E7986">
        <v>51</v>
      </c>
      <c r="F7986">
        <v>1535</v>
      </c>
      <c r="G7986">
        <v>993</v>
      </c>
      <c r="H7986" t="s">
        <v>32023</v>
      </c>
      <c r="I7986">
        <v>7</v>
      </c>
      <c r="J7986">
        <v>0.158519372344017</v>
      </c>
      <c r="K7986">
        <v>0.26687318086624151</v>
      </c>
      <c r="L7986">
        <v>0.40629687905311579</v>
      </c>
      <c r="M7986">
        <v>0.24239382147788999</v>
      </c>
      <c r="N7986">
        <v>0.42315888404846191</v>
      </c>
      <c r="O7986">
        <v>0.65367639064788818</v>
      </c>
      <c r="Q7986">
        <v>0.29835528135299683</v>
      </c>
      <c r="R7986">
        <v>0.35566669702529907</v>
      </c>
      <c r="S7986">
        <v>0.2337688654661178</v>
      </c>
      <c r="T7986">
        <v>0.47958150506019592</v>
      </c>
      <c r="U7986">
        <v>0.31061840057373052</v>
      </c>
      <c r="V7986">
        <v>0.1825776994228363</v>
      </c>
      <c r="W7986">
        <v>0.37600395083427429</v>
      </c>
      <c r="X7986">
        <v>0.66819727420806885</v>
      </c>
      <c r="Y7986">
        <v>0.68093699216842651</v>
      </c>
      <c r="Z7986">
        <v>0.43826895952224731</v>
      </c>
      <c r="AA7986">
        <v>0.35211542248725891</v>
      </c>
      <c r="AB7986">
        <v>0.32591897249221802</v>
      </c>
      <c r="AC7986">
        <v>-9.6828840672969818E-2</v>
      </c>
      <c r="AD7986">
        <v>0.34391379356384277</v>
      </c>
      <c r="AE7986">
        <v>0.45787587761878967</v>
      </c>
      <c r="AF7986">
        <v>0.36536368727684021</v>
      </c>
      <c r="AG7986">
        <v>0.48609954118728638</v>
      </c>
      <c r="AH7986">
        <v>0.48966836929321289</v>
      </c>
      <c r="AI7986">
        <v>0.40865033864974981</v>
      </c>
      <c r="AJ7986">
        <v>0.45609736442565918</v>
      </c>
      <c r="AK7986">
        <v>0.41351857781410217</v>
      </c>
      <c r="AL7986">
        <v>0.36569744348526001</v>
      </c>
      <c r="AM7986">
        <v>0.42782369256019592</v>
      </c>
      <c r="AN7986">
        <v>0.2484264820814133</v>
      </c>
      <c r="AO7986">
        <v>0.42090755701065058</v>
      </c>
      <c r="AP7986">
        <v>0.44357156753540028</v>
      </c>
      <c r="AQ7986">
        <v>0.46082362532615662</v>
      </c>
      <c r="AR7986">
        <v>0.17183913290500641</v>
      </c>
      <c r="AS7986">
        <v>8.9917019009590149E-2</v>
      </c>
      <c r="AT7986">
        <v>0.549857497215271</v>
      </c>
      <c r="AU7986">
        <v>0.33681046962738043</v>
      </c>
      <c r="AV7986">
        <v>0.33859005570411682</v>
      </c>
      <c r="AW7986">
        <v>1.052008390426636</v>
      </c>
      <c r="AX7986">
        <v>0.20668086409568789</v>
      </c>
      <c r="AZ7986">
        <v>0.89674568176269531</v>
      </c>
      <c r="BA7986">
        <v>0.33578372001647949</v>
      </c>
      <c r="BB7986">
        <v>0.1688234210014343</v>
      </c>
      <c r="BC7986">
        <v>0.36703985929489141</v>
      </c>
      <c r="BD7986">
        <v>0.66613978147506714</v>
      </c>
      <c r="BE7986">
        <v>0.33970588445663452</v>
      </c>
      <c r="BF7986">
        <v>0.27193382382392878</v>
      </c>
      <c r="BG7986">
        <v>0.33885589241981512</v>
      </c>
      <c r="BH7986">
        <v>-0.1010020747780801</v>
      </c>
      <c r="BI7986">
        <v>0.41807079315185541</v>
      </c>
      <c r="BJ7986">
        <v>-5.1809035241603907E-2</v>
      </c>
      <c r="BK7986">
        <v>6.5565481781959534E-2</v>
      </c>
      <c r="BL7986">
        <v>0.25368499755859381</v>
      </c>
      <c r="BM7986">
        <v>0.29159361124038702</v>
      </c>
      <c r="BO7986">
        <v>0.30564224720001221</v>
      </c>
      <c r="BP7986">
        <v>0.33491489291191101</v>
      </c>
      <c r="BQ7986">
        <v>0.26925060153007507</v>
      </c>
      <c r="BR7986">
        <v>0.23245850205421451</v>
      </c>
      <c r="BS7986">
        <v>0.2284539192914963</v>
      </c>
      <c r="BT7986">
        <v>5.567469447851181E-2</v>
      </c>
      <c r="BU7986">
        <v>0.39462214708328253</v>
      </c>
      <c r="BV7986">
        <v>0.40416926145553589</v>
      </c>
      <c r="BW7986">
        <v>0.32378363609313959</v>
      </c>
      <c r="BX7986">
        <v>0.29216763377189642</v>
      </c>
      <c r="BY7986">
        <v>0.39575621485710138</v>
      </c>
      <c r="BZ7986">
        <v>0.92830753326416016</v>
      </c>
      <c r="CA7986">
        <v>0.2473468333482742</v>
      </c>
      <c r="CB7986">
        <v>0.3201407790184021</v>
      </c>
      <c r="CC7986">
        <v>0.23197874426841739</v>
      </c>
      <c r="CD7986">
        <v>0.3428320586681366</v>
      </c>
      <c r="CE7986">
        <v>0.39277958869934082</v>
      </c>
      <c r="CF7986">
        <v>0.90405875444412243</v>
      </c>
      <c r="CG7986">
        <v>0.1210482120513916</v>
      </c>
      <c r="CH7986">
        <v>1.302963018417358</v>
      </c>
    </row>
    <row r="7987" spans="1:87" x14ac:dyDescent="0.55000000000000004">
      <c r="A7987" t="s">
        <v>32024</v>
      </c>
      <c r="B7987" t="s">
        <v>32025</v>
      </c>
      <c r="C7987" t="s">
        <v>32026</v>
      </c>
      <c r="D7987">
        <v>4510</v>
      </c>
      <c r="E7987">
        <v>204</v>
      </c>
      <c r="F7987">
        <v>2221</v>
      </c>
      <c r="G7987">
        <v>2085</v>
      </c>
      <c r="H7987" t="s">
        <v>32027</v>
      </c>
      <c r="I7987">
        <v>7</v>
      </c>
      <c r="J7987">
        <v>-0.34020152688026428</v>
      </c>
      <c r="K7987">
        <v>6.6747404634952545E-2</v>
      </c>
      <c r="L7987">
        <v>0.19294360280036929</v>
      </c>
      <c r="M7987">
        <v>-6.5974846482276917E-2</v>
      </c>
      <c r="N7987">
        <v>0.20232710242271421</v>
      </c>
      <c r="O7987">
        <v>1.2048829793930049</v>
      </c>
      <c r="Q7987">
        <v>-9.6934989094734206E-2</v>
      </c>
      <c r="R7987">
        <v>-0.1006979793310165</v>
      </c>
      <c r="S7987">
        <v>-0.1009549647569656</v>
      </c>
      <c r="T7987">
        <v>-8.5347946733236296E-3</v>
      </c>
      <c r="U7987">
        <v>-2.18440294265747E-2</v>
      </c>
      <c r="V7987">
        <v>-0.1965771019458771</v>
      </c>
      <c r="W7987">
        <v>7.3412664234638214E-2</v>
      </c>
      <c r="X7987">
        <v>7.5499013066291809E-2</v>
      </c>
      <c r="Y7987">
        <v>2.6627182960510202E-3</v>
      </c>
      <c r="Z7987">
        <v>0.26416578888893127</v>
      </c>
      <c r="AA7987">
        <v>7.8854359686374664E-2</v>
      </c>
      <c r="AB7987">
        <v>4.635273665189743E-2</v>
      </c>
      <c r="AC7987">
        <v>-0.65251928567886375</v>
      </c>
      <c r="AD7987">
        <v>7.7104747295379639E-2</v>
      </c>
      <c r="AE7987">
        <v>0.34828802943229681</v>
      </c>
      <c r="AF7987">
        <v>1.457248628139495E-2</v>
      </c>
      <c r="AG7987">
        <v>0.1012518182396889</v>
      </c>
      <c r="AH7987">
        <v>0.54996120929718018</v>
      </c>
      <c r="AI7987">
        <v>-1.7511179670691501E-2</v>
      </c>
      <c r="AJ7987">
        <v>0.1848444193601608</v>
      </c>
      <c r="AK7987">
        <v>0.1794942319393158</v>
      </c>
      <c r="AL7987">
        <v>0.16999372839927671</v>
      </c>
      <c r="AM7987">
        <v>-7.3863862780853998E-4</v>
      </c>
      <c r="AN7987">
        <v>-0.12964232265949249</v>
      </c>
      <c r="AO7987">
        <v>0.11832922697067259</v>
      </c>
      <c r="AP7987">
        <v>0.14267696440219879</v>
      </c>
      <c r="AQ7987">
        <v>0.29368892312049871</v>
      </c>
      <c r="AR7987">
        <v>-0.26169997453689581</v>
      </c>
      <c r="AS7987">
        <v>-0.40777602791786188</v>
      </c>
      <c r="AT7987">
        <v>5.16933873295784E-2</v>
      </c>
      <c r="AU7987">
        <v>-3.6686036735773087E-2</v>
      </c>
      <c r="AV7987">
        <v>7.3795132339000702E-2</v>
      </c>
      <c r="AX7987">
        <v>-0.58429235219955444</v>
      </c>
      <c r="BA7987">
        <v>-3.1595699489116669E-2</v>
      </c>
      <c r="BB7987">
        <v>-0.30445736646652222</v>
      </c>
      <c r="BC7987">
        <v>0.15616956353187561</v>
      </c>
      <c r="BD7987">
        <v>0.62876719236373901</v>
      </c>
      <c r="BE7987">
        <v>0.23083481192588809</v>
      </c>
      <c r="BF7987">
        <v>-1.6341602429747581E-2</v>
      </c>
      <c r="BG7987">
        <v>9.2892706394195557E-2</v>
      </c>
      <c r="BH7987">
        <v>-0.58584135770797729</v>
      </c>
      <c r="BI7987">
        <v>0.30764728784561157</v>
      </c>
      <c r="BJ7987">
        <v>-0.60471153259277344</v>
      </c>
      <c r="BK7987">
        <v>0.45622721314430242</v>
      </c>
      <c r="BL7987">
        <v>-3.047592565417289E-2</v>
      </c>
      <c r="BM7987">
        <v>1.6297793015837669E-2</v>
      </c>
      <c r="BO7987">
        <v>9.9142432212829604E-2</v>
      </c>
      <c r="BP7987">
        <v>3.4428287297487259E-2</v>
      </c>
      <c r="BQ7987">
        <v>-0.1290895938873291</v>
      </c>
      <c r="BR7987">
        <v>-0.16143822669982899</v>
      </c>
      <c r="BS7987">
        <v>-0.1650871634483336</v>
      </c>
      <c r="BT7987">
        <v>-0.30652773380279541</v>
      </c>
      <c r="BU7987">
        <v>0.15625333786010739</v>
      </c>
      <c r="BV7987">
        <v>0.20013122260570529</v>
      </c>
      <c r="BW7987">
        <v>0.14378456771373749</v>
      </c>
      <c r="BX7987">
        <v>0.1227870211005211</v>
      </c>
      <c r="BY7987">
        <v>0.28920745849609381</v>
      </c>
      <c r="BZ7987">
        <v>0.63569712638854969</v>
      </c>
      <c r="CA7987">
        <v>0.30037355422973627</v>
      </c>
      <c r="CB7987">
        <v>-3.5879082977771759E-2</v>
      </c>
      <c r="CC7987">
        <v>-2.7655556797981259E-2</v>
      </c>
      <c r="CD7987">
        <v>0.1374072581529617</v>
      </c>
      <c r="CE7987">
        <v>0.15635371208190921</v>
      </c>
      <c r="CF7987">
        <v>0.56881558895111084</v>
      </c>
      <c r="CG7987">
        <v>-0.47104367613792442</v>
      </c>
      <c r="CI7987">
        <v>2.2826778888702388</v>
      </c>
    </row>
    <row r="7988" spans="1:87" x14ac:dyDescent="0.55000000000000004">
      <c r="A7988" t="s">
        <v>32028</v>
      </c>
      <c r="B7988" t="s">
        <v>32029</v>
      </c>
      <c r="C7988" t="s">
        <v>32030</v>
      </c>
      <c r="D7988">
        <v>5145</v>
      </c>
      <c r="E7988">
        <v>64</v>
      </c>
      <c r="F7988">
        <v>3299</v>
      </c>
      <c r="G7988">
        <v>1782</v>
      </c>
      <c r="H7988" t="s">
        <v>32031</v>
      </c>
      <c r="I7988">
        <v>7</v>
      </c>
      <c r="J7988">
        <v>-0.27602824568748469</v>
      </c>
      <c r="K7988">
        <v>-0.104637935757637</v>
      </c>
      <c r="L7988">
        <v>0.1544544845819473</v>
      </c>
      <c r="M7988">
        <v>-3.8986749947071069E-2</v>
      </c>
      <c r="N7988">
        <v>7.9033955931663513E-2</v>
      </c>
      <c r="O7988">
        <v>0.4310702383518219</v>
      </c>
      <c r="Q7988">
        <v>-0.12136707454919821</v>
      </c>
      <c r="R7988">
        <v>-4.0143419057130807E-2</v>
      </c>
      <c r="S7988">
        <v>-0.13935081660747531</v>
      </c>
      <c r="T7988">
        <v>-0.13691939413547519</v>
      </c>
      <c r="U7988">
        <v>-7.5587466359138489E-2</v>
      </c>
      <c r="V7988">
        <v>-0.31555521488189697</v>
      </c>
      <c r="W7988">
        <v>3.8180898874998093E-2</v>
      </c>
      <c r="X7988">
        <v>0.29968389868736273</v>
      </c>
      <c r="Y7988">
        <v>0.28604626655578608</v>
      </c>
      <c r="Z7988">
        <v>5.0545066595077508E-2</v>
      </c>
      <c r="AC7988">
        <v>-0.43578878045082092</v>
      </c>
      <c r="AF7988">
        <v>-5.8841411955654604E-3</v>
      </c>
      <c r="AG7988">
        <v>0.11500098556280131</v>
      </c>
      <c r="AH7988">
        <v>0.4090238213539123</v>
      </c>
      <c r="AI7988">
        <v>0.1202070340514183</v>
      </c>
      <c r="AJ7988">
        <v>0.29340797662734969</v>
      </c>
      <c r="AK7988">
        <v>0.13397502899169919</v>
      </c>
      <c r="AL7988">
        <v>-0.13416141271591189</v>
      </c>
      <c r="AM7988">
        <v>-8.8016316294670105E-2</v>
      </c>
      <c r="AN7988">
        <v>-8.6776122450828566E-2</v>
      </c>
      <c r="AO7988">
        <v>4.7148328274488421E-2</v>
      </c>
      <c r="AP7988">
        <v>0.1120483428239822</v>
      </c>
      <c r="AQ7988">
        <v>-5.2806388586759567E-2</v>
      </c>
      <c r="AR7988">
        <v>-0.2289888411760331</v>
      </c>
      <c r="AS7988">
        <v>-0.26579627394676197</v>
      </c>
      <c r="AU7988">
        <v>4.3584749102592468E-2</v>
      </c>
      <c r="AX7988">
        <v>-0.39749926328659058</v>
      </c>
      <c r="AZ7988">
        <v>0.47139731049537659</v>
      </c>
      <c r="BA7988">
        <v>0.13921722769737241</v>
      </c>
      <c r="BD7988">
        <v>0.50890171527862549</v>
      </c>
      <c r="BE7988">
        <v>0.1522766500711441</v>
      </c>
      <c r="BF7988">
        <v>-6.739865243434906E-2</v>
      </c>
      <c r="BG7988">
        <v>3.3965737093240001E-3</v>
      </c>
      <c r="BH7988">
        <v>-0.26229318976402283</v>
      </c>
      <c r="BI7988">
        <v>0.22432088851928711</v>
      </c>
      <c r="BJ7988">
        <v>-0.37814775109291082</v>
      </c>
      <c r="BK7988">
        <v>0.27245610952377319</v>
      </c>
      <c r="BL7988">
        <v>-0.3114064633846283</v>
      </c>
      <c r="BM7988">
        <v>-0.26812157034873962</v>
      </c>
      <c r="BO7988">
        <v>-8.6511284112930298E-2</v>
      </c>
      <c r="BQ7988">
        <v>-8.3388514816761017E-2</v>
      </c>
      <c r="BR7988">
        <v>-4.1991375386714928E-2</v>
      </c>
      <c r="BS7988">
        <v>2.0673282444477081E-2</v>
      </c>
      <c r="BT7988">
        <v>-0.35683533549308782</v>
      </c>
      <c r="BU7988">
        <v>3.4252334386110299E-2</v>
      </c>
      <c r="BV7988">
        <v>-3.6453548818826668E-2</v>
      </c>
      <c r="BW7988">
        <v>5.1908783614635468E-2</v>
      </c>
      <c r="BX7988">
        <v>0.1466173380613327</v>
      </c>
      <c r="BY7988">
        <v>0.13458296656608579</v>
      </c>
      <c r="BZ7988">
        <v>0.51408123970031738</v>
      </c>
      <c r="CA7988">
        <v>-7.9336222261190397E-3</v>
      </c>
      <c r="CB7988">
        <v>-0.1504969596862793</v>
      </c>
      <c r="CC7988">
        <v>9.7500972449779524E-2</v>
      </c>
      <c r="CD7988">
        <v>5.0386767834424973E-2</v>
      </c>
      <c r="CE7988">
        <v>6.388266384601593E-2</v>
      </c>
      <c r="CF7988">
        <v>0.5285036563873291</v>
      </c>
      <c r="CG7988">
        <v>-0.2100056856870651</v>
      </c>
    </row>
    <row r="7989" spans="1:87" x14ac:dyDescent="0.55000000000000004">
      <c r="A7989" t="s">
        <v>32032</v>
      </c>
      <c r="B7989" t="s">
        <v>32033</v>
      </c>
      <c r="C7989" t="s">
        <v>32034</v>
      </c>
      <c r="D7989">
        <v>2286</v>
      </c>
      <c r="E7989">
        <v>27</v>
      </c>
      <c r="F7989">
        <v>693</v>
      </c>
      <c r="G7989">
        <v>1566</v>
      </c>
      <c r="H7989" t="s">
        <v>32035</v>
      </c>
      <c r="I7989">
        <v>7</v>
      </c>
      <c r="J7989">
        <v>0.4719398021697998</v>
      </c>
      <c r="K7989">
        <v>8.1626571714878082E-2</v>
      </c>
      <c r="L7989">
        <v>0.33004269003868097</v>
      </c>
      <c r="M7989">
        <v>0.29157835245132452</v>
      </c>
      <c r="N7989">
        <v>0.30293592810630798</v>
      </c>
      <c r="O7989">
        <v>-0.12985785305500031</v>
      </c>
      <c r="Q7989">
        <v>0.2021690160036087</v>
      </c>
      <c r="R7989">
        <v>0.28837698698043818</v>
      </c>
      <c r="S7989">
        <v>0.15443284809589389</v>
      </c>
      <c r="T7989">
        <v>0.50678116083145142</v>
      </c>
      <c r="U7989">
        <v>0.3316236138343811</v>
      </c>
      <c r="V7989">
        <v>0.24522657692432401</v>
      </c>
      <c r="W7989">
        <v>0.37375408411026001</v>
      </c>
      <c r="X7989">
        <v>0.89817285537719715</v>
      </c>
      <c r="Y7989">
        <v>1.113974809646606</v>
      </c>
      <c r="Z7989">
        <v>0.29088768362998962</v>
      </c>
      <c r="AA7989">
        <v>0.4474385678768158</v>
      </c>
      <c r="AB7989">
        <v>0.32231062650680542</v>
      </c>
      <c r="AC7989">
        <v>0.28885585069656372</v>
      </c>
      <c r="AD7989">
        <v>0.29483982920646667</v>
      </c>
      <c r="AE7989">
        <v>0.34793469309806818</v>
      </c>
      <c r="AF7989">
        <v>0.41257056593894958</v>
      </c>
      <c r="AG7989">
        <v>0.48556727170944208</v>
      </c>
      <c r="AH7989">
        <v>0.29874658584594732</v>
      </c>
      <c r="AI7989">
        <v>0.52684497833251953</v>
      </c>
      <c r="AJ7989">
        <v>0.59560859203338623</v>
      </c>
      <c r="AK7989">
        <v>0.4075431227684021</v>
      </c>
      <c r="AL7989">
        <v>0.2367877513170242</v>
      </c>
      <c r="AM7989">
        <v>0.42010945081710821</v>
      </c>
      <c r="AN7989">
        <v>0.29959651827812189</v>
      </c>
      <c r="AO7989">
        <v>0.36911782622337341</v>
      </c>
      <c r="AP7989">
        <v>0.2459544837474823</v>
      </c>
      <c r="AQ7989">
        <v>0.13409674167633059</v>
      </c>
      <c r="AR7989">
        <v>0.41726899147033691</v>
      </c>
      <c r="AS7989">
        <v>0.27427232265472412</v>
      </c>
      <c r="AT7989">
        <v>0.48709535598754877</v>
      </c>
      <c r="AU7989">
        <v>0.54905378818511963</v>
      </c>
      <c r="AV7989">
        <v>0.2672615647315979</v>
      </c>
      <c r="AW7989">
        <v>1.0656610727310181</v>
      </c>
      <c r="AX7989">
        <v>0.48494106531143188</v>
      </c>
      <c r="AZ7989">
        <v>1.0934338569641111</v>
      </c>
      <c r="BA7989">
        <v>0.4236228466033935</v>
      </c>
      <c r="BB7989">
        <v>0.27242851257324219</v>
      </c>
      <c r="BC7989">
        <v>0.34459850192070007</v>
      </c>
      <c r="BD7989">
        <v>0.57040798664093018</v>
      </c>
      <c r="BE7989">
        <v>0.18970170617103579</v>
      </c>
      <c r="BF7989">
        <v>0.19717039167881009</v>
      </c>
      <c r="BG7989">
        <v>0.25576022267341608</v>
      </c>
      <c r="BH7989">
        <v>0.3892491757869721</v>
      </c>
      <c r="BI7989">
        <v>0.34488651156425482</v>
      </c>
      <c r="BJ7989">
        <v>0.33633619546890259</v>
      </c>
      <c r="BK7989">
        <v>0.1422006040811539</v>
      </c>
      <c r="BL7989">
        <v>3.5320930182933807E-2</v>
      </c>
      <c r="BM7989">
        <v>2.7415510267019268E-2</v>
      </c>
      <c r="BN7989">
        <v>1.0652709007263179</v>
      </c>
      <c r="BO7989">
        <v>0.19415692985057831</v>
      </c>
      <c r="BP7989">
        <v>0.2427443265914917</v>
      </c>
      <c r="BQ7989">
        <v>0.28665414452552801</v>
      </c>
      <c r="BR7989">
        <v>0.30589529871940607</v>
      </c>
      <c r="BS7989">
        <v>0.416767418384552</v>
      </c>
      <c r="BT7989">
        <v>0.1015917509794235</v>
      </c>
      <c r="BU7989">
        <v>0.2188959866762161</v>
      </c>
      <c r="BV7989">
        <v>0.2372477054595947</v>
      </c>
      <c r="BW7989">
        <v>0.24523067474365229</v>
      </c>
      <c r="BX7989">
        <v>0.35009020566940308</v>
      </c>
      <c r="BY7989">
        <v>0.21276995539665219</v>
      </c>
      <c r="BZ7989">
        <v>0.58620822429656982</v>
      </c>
      <c r="CA7989">
        <v>-4.2360007762908929E-2</v>
      </c>
      <c r="CB7989">
        <v>0.2108041048049927</v>
      </c>
      <c r="CC7989">
        <v>0.52371895313262939</v>
      </c>
      <c r="CD7989">
        <v>0.24692396819591519</v>
      </c>
      <c r="CE7989">
        <v>0.29077988862991327</v>
      </c>
      <c r="CF7989">
        <v>0.60589849948883057</v>
      </c>
      <c r="CG7989">
        <v>0.4763990044593811</v>
      </c>
    </row>
    <row r="7990" spans="1:87" x14ac:dyDescent="0.55000000000000004">
      <c r="A7990" t="s">
        <v>32036</v>
      </c>
      <c r="B7990" t="s">
        <v>32037</v>
      </c>
      <c r="C7990" t="s">
        <v>32038</v>
      </c>
      <c r="D7990">
        <v>3118</v>
      </c>
      <c r="E7990">
        <v>189</v>
      </c>
      <c r="F7990">
        <v>1942</v>
      </c>
      <c r="G7990">
        <v>987</v>
      </c>
      <c r="H7990" t="s">
        <v>32039</v>
      </c>
      <c r="I7990">
        <v>7</v>
      </c>
      <c r="J7990">
        <v>0.78365790843963623</v>
      </c>
      <c r="K7990">
        <v>0.42560464143753052</v>
      </c>
      <c r="L7990">
        <v>0.36656752228736877</v>
      </c>
      <c r="N7990">
        <v>0.43896657228469849</v>
      </c>
      <c r="Q7990">
        <v>0.52038800716400146</v>
      </c>
      <c r="R7990">
        <v>0.55142778158187888</v>
      </c>
      <c r="S7990">
        <v>0.39803731441497803</v>
      </c>
      <c r="T7990">
        <v>0.89301216602325439</v>
      </c>
      <c r="V7990">
        <v>0.55915117263793934</v>
      </c>
      <c r="W7990">
        <v>0.71663665771484375</v>
      </c>
      <c r="AA7990">
        <v>0.60132294893264782</v>
      </c>
      <c r="AB7990">
        <v>0.47066894173622131</v>
      </c>
      <c r="AC7990">
        <v>0.55710726976394653</v>
      </c>
      <c r="AF7990">
        <v>0.57830464839935303</v>
      </c>
      <c r="AH7990">
        <v>0.41310754418373108</v>
      </c>
      <c r="AL7990">
        <v>0.47765326499938981</v>
      </c>
      <c r="AM7990">
        <v>0.68691933155059814</v>
      </c>
      <c r="AN7990">
        <v>0.37273591756820668</v>
      </c>
      <c r="AO7990">
        <v>0.56161987781524658</v>
      </c>
      <c r="AP7990">
        <v>0.60613489151000977</v>
      </c>
      <c r="AR7990">
        <v>0.81303673982620239</v>
      </c>
      <c r="BD7990">
        <v>0.75730752944946289</v>
      </c>
      <c r="BE7990">
        <v>0.26621809601783752</v>
      </c>
      <c r="BG7990">
        <v>0.55521333217620861</v>
      </c>
      <c r="BH7990">
        <v>0.61487150192260742</v>
      </c>
      <c r="BJ7990">
        <v>0.57900655269622803</v>
      </c>
      <c r="BK7990">
        <v>0.46140304207801819</v>
      </c>
      <c r="BL7990">
        <v>0.36238032579421992</v>
      </c>
      <c r="BM7990">
        <v>0.35434818267822271</v>
      </c>
      <c r="BO7990">
        <v>0.40943074226379378</v>
      </c>
      <c r="BQ7990">
        <v>0.65503323078155518</v>
      </c>
      <c r="BR7990">
        <v>0.5343242883682251</v>
      </c>
      <c r="BS7990">
        <v>0.36842510104179371</v>
      </c>
      <c r="BT7990">
        <v>0.27762845158576971</v>
      </c>
      <c r="BV7990">
        <v>0.43181619048118591</v>
      </c>
      <c r="BW7990">
        <v>0.2899077832698822</v>
      </c>
      <c r="BY7990">
        <v>0.29101854562759399</v>
      </c>
      <c r="BZ7990">
        <v>1.097685694694519</v>
      </c>
      <c r="CA7990">
        <v>0.1705712825059891</v>
      </c>
      <c r="CB7990">
        <v>0.51056176424026489</v>
      </c>
      <c r="CC7990">
        <v>0.60021680593490601</v>
      </c>
      <c r="CD7990">
        <v>0.27550920844078047</v>
      </c>
      <c r="CE7990">
        <v>0.32479387521743769</v>
      </c>
      <c r="CF7990">
        <v>1.18744444847107</v>
      </c>
      <c r="CG7990">
        <v>0.63216155767440796</v>
      </c>
    </row>
    <row r="7991" spans="1:87" x14ac:dyDescent="0.55000000000000004">
      <c r="A7991" t="s">
        <v>32040</v>
      </c>
      <c r="B7991" t="s">
        <v>32041</v>
      </c>
      <c r="C7991" t="s">
        <v>32042</v>
      </c>
      <c r="D7991">
        <v>7978</v>
      </c>
      <c r="E7991">
        <v>204</v>
      </c>
      <c r="F7991">
        <v>5791</v>
      </c>
      <c r="G7991">
        <v>1983</v>
      </c>
      <c r="H7991" t="s">
        <v>32043</v>
      </c>
      <c r="I7991">
        <v>7</v>
      </c>
      <c r="J7991">
        <v>-0.36025953292846657</v>
      </c>
      <c r="M7991">
        <v>-0.37614351511001581</v>
      </c>
      <c r="O7991">
        <v>0.77935105562210083</v>
      </c>
      <c r="Q7991">
        <v>-0.28837710618972778</v>
      </c>
      <c r="R7991">
        <v>-0.14978332817554471</v>
      </c>
      <c r="S7991">
        <v>-0.32739895582199102</v>
      </c>
      <c r="T7991">
        <v>-0.44521456956863398</v>
      </c>
      <c r="U7991">
        <v>-0.46563664078712458</v>
      </c>
      <c r="V7991">
        <v>-0.67583405971527111</v>
      </c>
      <c r="W7991">
        <v>-2.4407710880041119E-2</v>
      </c>
      <c r="X7991">
        <v>-0.23052892088890081</v>
      </c>
      <c r="Y7991">
        <v>-0.13883444666862491</v>
      </c>
      <c r="Z7991">
        <v>-0.41779232025146501</v>
      </c>
      <c r="AA7991">
        <v>-0.36890417337417603</v>
      </c>
      <c r="AB7991">
        <v>-0.42443767189979548</v>
      </c>
      <c r="AE7991">
        <v>-1.640642620623111E-2</v>
      </c>
      <c r="AF7991">
        <v>-0.35001975297927862</v>
      </c>
      <c r="AG7991">
        <v>-0.38403040170669561</v>
      </c>
      <c r="AH7991">
        <v>0.2109476625919342</v>
      </c>
      <c r="AK7991">
        <v>8.4514245390892029E-2</v>
      </c>
      <c r="AL7991">
        <v>-0.46825298666954041</v>
      </c>
      <c r="AN7991">
        <v>-0.56661522388458252</v>
      </c>
      <c r="AO7991">
        <v>-0.25164970755577087</v>
      </c>
      <c r="AP7991">
        <v>0.18112604320049289</v>
      </c>
      <c r="AQ7991">
        <v>-0.35975643992424011</v>
      </c>
      <c r="AS7991">
        <v>-0.48117431998252869</v>
      </c>
      <c r="AT7991">
        <v>-0.4256654679775238</v>
      </c>
      <c r="AU7991">
        <v>-0.42211756110191351</v>
      </c>
      <c r="AZ7991">
        <v>-2.3902587592601769E-2</v>
      </c>
      <c r="BA7991">
        <v>0.1222216337919235</v>
      </c>
      <c r="BB7991">
        <v>-0.57207047939300537</v>
      </c>
      <c r="BD7991">
        <v>0.40494531393051147</v>
      </c>
      <c r="BE7991">
        <v>-0.151605099439621</v>
      </c>
      <c r="BF7991">
        <v>-0.16503331065177909</v>
      </c>
      <c r="BG7991">
        <v>-0.1397563964128494</v>
      </c>
      <c r="BH7991">
        <v>-0.35024991631507868</v>
      </c>
      <c r="BI7991">
        <v>-0.36714774370193481</v>
      </c>
      <c r="BJ7991">
        <v>-0.45146355032920837</v>
      </c>
      <c r="BL7991">
        <v>-0.56058901548385631</v>
      </c>
      <c r="BO7991">
        <v>-0.48886743187904358</v>
      </c>
      <c r="BS7991">
        <v>-0.51382815837860119</v>
      </c>
      <c r="BT7991">
        <v>-0.57961100339889526</v>
      </c>
      <c r="BU7991">
        <v>-0.2844700813293457</v>
      </c>
      <c r="BV7991">
        <v>-0.43341398239135742</v>
      </c>
      <c r="BX7991">
        <v>-0.41815572977066029</v>
      </c>
      <c r="BY7991">
        <v>-0.30883926153182989</v>
      </c>
      <c r="BZ7991">
        <v>0.67270773649215698</v>
      </c>
      <c r="CA7991">
        <v>-0.23025843501091001</v>
      </c>
      <c r="CB7991">
        <v>-0.50653922557830811</v>
      </c>
      <c r="CC7991">
        <v>-0.26152536273002619</v>
      </c>
      <c r="CF7991">
        <v>0.80055457353591919</v>
      </c>
      <c r="CG7991">
        <v>-0.61287981271743774</v>
      </c>
    </row>
    <row r="7992" spans="1:87" x14ac:dyDescent="0.55000000000000004">
      <c r="A7992" t="s">
        <v>32044</v>
      </c>
      <c r="B7992" t="s">
        <v>32045</v>
      </c>
      <c r="C7992" t="s">
        <v>32046</v>
      </c>
      <c r="D7992">
        <v>3217</v>
      </c>
      <c r="E7992">
        <v>34</v>
      </c>
      <c r="F7992">
        <v>1047</v>
      </c>
      <c r="G7992">
        <v>2136</v>
      </c>
      <c r="H7992" t="s">
        <v>32047</v>
      </c>
      <c r="I7992">
        <v>7</v>
      </c>
      <c r="J7992">
        <v>0.29629614949226379</v>
      </c>
      <c r="K7992">
        <v>-0.32718938589096069</v>
      </c>
      <c r="L7992">
        <v>-0.4200641512870788</v>
      </c>
      <c r="M7992">
        <v>-0.22322544455528259</v>
      </c>
      <c r="N7992">
        <v>-0.43978101015090942</v>
      </c>
      <c r="O7992">
        <v>-0.73670279979705811</v>
      </c>
      <c r="Q7992">
        <v>-0.40151339769363409</v>
      </c>
      <c r="R7992">
        <v>-0.13300755620002749</v>
      </c>
      <c r="S7992">
        <v>-0.38123264908790588</v>
      </c>
      <c r="T7992">
        <v>-0.28496891260147089</v>
      </c>
      <c r="U7992">
        <v>-0.42049846053123469</v>
      </c>
      <c r="V7992">
        <v>-0.42869943380355829</v>
      </c>
      <c r="W7992">
        <v>-0.14600752294063571</v>
      </c>
      <c r="X7992">
        <v>0.30860540270805359</v>
      </c>
      <c r="Y7992">
        <v>0.76121509075164795</v>
      </c>
      <c r="Z7992">
        <v>-0.63999831676483154</v>
      </c>
      <c r="AA7992">
        <v>-0.19068774580955511</v>
      </c>
      <c r="AB7992">
        <v>-0.42282366752624517</v>
      </c>
      <c r="AC7992">
        <v>0.4640678465366363</v>
      </c>
      <c r="AD7992">
        <v>-8.0154135823249817E-2</v>
      </c>
      <c r="AF7992">
        <v>-0.18975719809532171</v>
      </c>
      <c r="AG7992">
        <v>-0.34981346130371088</v>
      </c>
      <c r="AH7992">
        <v>-0.25902009010314941</v>
      </c>
      <c r="AI7992">
        <v>9.2597469687461839E-2</v>
      </c>
      <c r="AJ7992">
        <v>0.15430271625518799</v>
      </c>
      <c r="AK7992">
        <v>-0.15087893605232239</v>
      </c>
      <c r="AL7992">
        <v>-0.62191283702850342</v>
      </c>
      <c r="AM7992">
        <v>-0.50258409976959229</v>
      </c>
      <c r="AN7992">
        <v>-0.40381669998168951</v>
      </c>
      <c r="AO7992">
        <v>-0.2036295831203461</v>
      </c>
      <c r="AP7992">
        <v>-0.1276228874921799</v>
      </c>
      <c r="AQ7992">
        <v>-0.86482203006744385</v>
      </c>
      <c r="AR7992">
        <v>0.32402205467224121</v>
      </c>
      <c r="AS7992">
        <v>3.2485976815223687E-2</v>
      </c>
      <c r="AT7992">
        <v>-0.34926873445510848</v>
      </c>
      <c r="AU7992">
        <v>-0.1889512240886688</v>
      </c>
      <c r="AV7992">
        <v>-0.27845335006713862</v>
      </c>
      <c r="AX7992">
        <v>-0.51254075765609741</v>
      </c>
      <c r="AZ7992">
        <v>0.58973187208175659</v>
      </c>
      <c r="BA7992">
        <v>0.19463959336280831</v>
      </c>
      <c r="BB7992">
        <v>-0.36894512176513677</v>
      </c>
      <c r="BD7992">
        <v>9.0958625078201294E-2</v>
      </c>
      <c r="BE7992">
        <v>-0.46007832884788508</v>
      </c>
      <c r="BF7992">
        <v>-0.3305000364780426</v>
      </c>
      <c r="BG7992">
        <v>-0.35673996806144709</v>
      </c>
      <c r="BH7992">
        <v>0.58754456043243408</v>
      </c>
      <c r="BI7992">
        <v>-0.56585341691970825</v>
      </c>
      <c r="BJ7992">
        <v>0.45944589376449579</v>
      </c>
      <c r="BK7992">
        <v>3.0344352126121499E-3</v>
      </c>
      <c r="BL7992">
        <v>-0.73740339279174805</v>
      </c>
      <c r="BM7992">
        <v>-0.78139710426330555</v>
      </c>
      <c r="BO7992">
        <v>-0.66765898466110229</v>
      </c>
      <c r="BP7992">
        <v>-0.2406485378742218</v>
      </c>
      <c r="BQ7992">
        <v>1.212518196552991E-2</v>
      </c>
      <c r="BR7992">
        <v>-0.1091182231903076</v>
      </c>
      <c r="BS7992">
        <v>-7.1319423615932465E-2</v>
      </c>
      <c r="BT7992">
        <v>-0.14133265614509591</v>
      </c>
      <c r="BU7992">
        <v>-0.76509344577789307</v>
      </c>
      <c r="BV7992">
        <v>-0.64818203449249268</v>
      </c>
      <c r="BW7992">
        <v>-0.53731405735015869</v>
      </c>
      <c r="BX7992">
        <v>-0.42840823531150818</v>
      </c>
      <c r="BY7992">
        <v>-0.65117651224136353</v>
      </c>
      <c r="BZ7992">
        <v>-8.5824929177761078E-2</v>
      </c>
      <c r="CA7992">
        <v>-0.83354443311691306</v>
      </c>
      <c r="CB7992">
        <v>-0.64489984512329102</v>
      </c>
      <c r="CC7992">
        <v>5.7546943426132202E-2</v>
      </c>
      <c r="CD7992">
        <v>-0.54134690761566162</v>
      </c>
      <c r="CE7992">
        <v>-0.57129263877868652</v>
      </c>
      <c r="CF7992">
        <v>5.120246484875679E-2</v>
      </c>
      <c r="CG7992">
        <v>-1.9266366725787501E-3</v>
      </c>
    </row>
    <row r="7993" spans="1:87" x14ac:dyDescent="0.55000000000000004">
      <c r="A7993" t="s">
        <v>32048</v>
      </c>
      <c r="B7993" t="s">
        <v>32049</v>
      </c>
      <c r="C7993" t="s">
        <v>32050</v>
      </c>
      <c r="D7993">
        <v>4062</v>
      </c>
      <c r="E7993">
        <v>28</v>
      </c>
      <c r="F7993">
        <v>1712</v>
      </c>
      <c r="G7993">
        <v>2322</v>
      </c>
      <c r="H7993" t="s">
        <v>32051</v>
      </c>
      <c r="I7993">
        <v>7</v>
      </c>
      <c r="J7993">
        <v>0.2399576157331467</v>
      </c>
      <c r="K7993">
        <v>-3.9858877658843987E-2</v>
      </c>
      <c r="L7993">
        <v>2.858336828649044E-2</v>
      </c>
      <c r="M7993">
        <v>3.0547678470611569E-2</v>
      </c>
      <c r="Q7993">
        <v>-4.8574130982160568E-2</v>
      </c>
      <c r="R7993">
        <v>4.3716222047805779E-2</v>
      </c>
      <c r="T7993">
        <v>0.15952019393444061</v>
      </c>
      <c r="V7993">
        <v>-7.3236577212810516E-2</v>
      </c>
      <c r="X7993">
        <v>0.46371665596961981</v>
      </c>
      <c r="AA7993">
        <v>0.2022870481014252</v>
      </c>
      <c r="AB7993">
        <v>4.3597958981990807E-2</v>
      </c>
      <c r="AC7993">
        <v>5.6163143366575241E-2</v>
      </c>
      <c r="AF7993">
        <v>0.109515406191349</v>
      </c>
      <c r="AG7993">
        <v>0.1179099902510643</v>
      </c>
      <c r="AH7993">
        <v>0.30745908617973328</v>
      </c>
      <c r="AI7993">
        <v>0.1834715008735657</v>
      </c>
      <c r="AJ7993">
        <v>0.39101701974868769</v>
      </c>
      <c r="AL7993">
        <v>7.8917667269706726E-2</v>
      </c>
      <c r="AM7993">
        <v>6.4603157341480255E-2</v>
      </c>
      <c r="AN7993">
        <v>-7.4089027941226959E-2</v>
      </c>
      <c r="AR7993">
        <v>0.30250000953674322</v>
      </c>
      <c r="BD7993">
        <v>0.59048837423324585</v>
      </c>
      <c r="BE7993">
        <v>5.6076098233461318E-2</v>
      </c>
      <c r="BG7993">
        <v>0.18898005783557889</v>
      </c>
      <c r="BI7993">
        <v>4.69863973557949E-2</v>
      </c>
      <c r="BO7993">
        <v>-5.8129411190748229E-2</v>
      </c>
      <c r="BP7993">
        <v>1.124442182481288E-2</v>
      </c>
      <c r="BR7993">
        <v>0.160863071680069</v>
      </c>
      <c r="BS7993">
        <v>3.4774463623762131E-2</v>
      </c>
      <c r="BV7993">
        <v>2.3637730628252029E-2</v>
      </c>
      <c r="BW7993">
        <v>-5.5446337908506393E-2</v>
      </c>
      <c r="BY7993">
        <v>-3.6596905440092087E-2</v>
      </c>
      <c r="BZ7993">
        <v>0.66052114963531494</v>
      </c>
      <c r="CA7993">
        <v>-0.1050923615694046</v>
      </c>
      <c r="CB7993">
        <v>-9.3095019459724399E-2</v>
      </c>
      <c r="CD7993">
        <v>-8.6286962032318115E-2</v>
      </c>
      <c r="CE7993">
        <v>-8.3059601485729218E-2</v>
      </c>
      <c r="CF7993">
        <v>0.74357020854949951</v>
      </c>
      <c r="CG7993">
        <v>0.12887941300868991</v>
      </c>
    </row>
    <row r="7994" spans="1:87" x14ac:dyDescent="0.55000000000000004">
      <c r="A7994" t="s">
        <v>32052</v>
      </c>
      <c r="B7994" t="s">
        <v>32053</v>
      </c>
      <c r="C7994" t="s">
        <v>32054</v>
      </c>
      <c r="D7994">
        <v>4446</v>
      </c>
      <c r="E7994">
        <v>118</v>
      </c>
      <c r="F7994">
        <v>2768</v>
      </c>
      <c r="G7994">
        <v>1560</v>
      </c>
      <c r="H7994" t="s">
        <v>32055</v>
      </c>
      <c r="I7994">
        <v>7</v>
      </c>
      <c r="J7994">
        <v>0.4740008413791657</v>
      </c>
      <c r="K7994">
        <v>8.0195412039756775E-2</v>
      </c>
      <c r="L7994">
        <v>5.0477385520935059E-2</v>
      </c>
      <c r="M7994">
        <v>0.1542125940322876</v>
      </c>
      <c r="N7994">
        <v>9.3760825693607316E-2</v>
      </c>
      <c r="O7994">
        <v>-4.3348493054509102E-3</v>
      </c>
      <c r="Q7994">
        <v>0.1263273060321807</v>
      </c>
      <c r="R7994">
        <v>0.27417358756065369</v>
      </c>
      <c r="S7994">
        <v>7.8415289521217346E-2</v>
      </c>
      <c r="T7994">
        <v>0.29121771454811102</v>
      </c>
      <c r="U7994">
        <v>8.2736112177371979E-2</v>
      </c>
      <c r="V7994">
        <v>1.5789652243256569E-2</v>
      </c>
      <c r="W7994">
        <v>0.41303133964538569</v>
      </c>
      <c r="X7994">
        <v>0.70263659954071067</v>
      </c>
      <c r="Y7994">
        <v>0.98496139049529996</v>
      </c>
      <c r="Z7994">
        <v>-3.0857902020215981E-2</v>
      </c>
      <c r="AA7994">
        <v>0.25103870034217829</v>
      </c>
      <c r="AB7994">
        <v>8.6763061583042145E-2</v>
      </c>
      <c r="AC7994">
        <v>0.39035725593566911</v>
      </c>
      <c r="AD7994">
        <v>0.34320789575576782</v>
      </c>
      <c r="AE7994">
        <v>0.21214047074317929</v>
      </c>
      <c r="AF7994">
        <v>0.21773938834667211</v>
      </c>
      <c r="AG7994">
        <v>0.2025562822818755</v>
      </c>
      <c r="AH7994">
        <v>0.23829433321952831</v>
      </c>
      <c r="AI7994">
        <v>0.36061102151870728</v>
      </c>
      <c r="AJ7994">
        <v>0.50129616260528564</v>
      </c>
      <c r="AK7994">
        <v>0.44400301575660711</v>
      </c>
      <c r="AL7994">
        <v>-4.662071168422699E-2</v>
      </c>
      <c r="AM7994">
        <v>0.1452761888504028</v>
      </c>
      <c r="AN7994">
        <v>2.1887531504034989E-2</v>
      </c>
      <c r="AO7994">
        <v>0.21025118231773379</v>
      </c>
      <c r="AP7994">
        <v>0.33178722858428961</v>
      </c>
      <c r="AQ7994">
        <v>-0.13889436423778531</v>
      </c>
      <c r="AR7994">
        <v>0.53436970710754406</v>
      </c>
      <c r="AS7994">
        <v>0.24349388480186471</v>
      </c>
      <c r="AT7994">
        <v>0.2005385607481002</v>
      </c>
      <c r="AU7994">
        <v>0.35282760858535772</v>
      </c>
      <c r="AV7994">
        <v>0.18692049384117129</v>
      </c>
      <c r="AX7994">
        <v>2.348759397864339E-2</v>
      </c>
      <c r="AY7994">
        <v>1.03111720085144</v>
      </c>
      <c r="AZ7994">
        <v>0.95840090513229359</v>
      </c>
      <c r="BA7994">
        <v>0.59312933683395386</v>
      </c>
      <c r="BB7994">
        <v>0.1267431974411011</v>
      </c>
      <c r="BC7994">
        <v>0.1158193200826645</v>
      </c>
      <c r="BD7994">
        <v>0.54605412483215321</v>
      </c>
      <c r="BE7994">
        <v>3.2677434384822839E-2</v>
      </c>
      <c r="BF7994">
        <v>0.19420501589775099</v>
      </c>
      <c r="BG7994">
        <v>0.23667630553245539</v>
      </c>
      <c r="BH7994">
        <v>0.55456191301345825</v>
      </c>
      <c r="BI7994">
        <v>-8.8077234104275703E-3</v>
      </c>
      <c r="BJ7994">
        <v>0.41432029008865368</v>
      </c>
      <c r="BK7994">
        <v>0.40270233154296869</v>
      </c>
      <c r="BL7994">
        <v>-0.16611397266387939</v>
      </c>
      <c r="BM7994">
        <v>-0.18109914660453799</v>
      </c>
      <c r="BO7994">
        <v>-6.0401655733585358E-2</v>
      </c>
      <c r="BP7994">
        <v>0.1233330816030502</v>
      </c>
      <c r="BQ7994">
        <v>0.44548624753952032</v>
      </c>
      <c r="BR7994">
        <v>0.33091157674789418</v>
      </c>
      <c r="BS7994">
        <v>0.19806234538555151</v>
      </c>
      <c r="BT7994">
        <v>-4.1337590664625168E-2</v>
      </c>
      <c r="BU7994">
        <v>8.3114646375179291E-2</v>
      </c>
      <c r="BV7994">
        <v>-3.5075180232524872E-2</v>
      </c>
      <c r="BW7994">
        <v>-6.1300676316022873E-2</v>
      </c>
      <c r="BX7994">
        <v>7.8445032238960266E-2</v>
      </c>
      <c r="BY7994">
        <v>-8.2266032695770264E-2</v>
      </c>
      <c r="BZ7994">
        <v>0.81102019548416138</v>
      </c>
      <c r="CA7994">
        <v>-0.20047268271446231</v>
      </c>
      <c r="CB7994">
        <v>-9.7137754783034307E-3</v>
      </c>
      <c r="CC7994">
        <v>0.40986490249633789</v>
      </c>
      <c r="CD7994">
        <v>-8.0052509903907776E-2</v>
      </c>
      <c r="CE7994">
        <v>-7.4194304645061493E-2</v>
      </c>
      <c r="CF7994">
        <v>0.96173173189163197</v>
      </c>
      <c r="CG7994">
        <v>0.36601787805557251</v>
      </c>
      <c r="CH7994">
        <v>1.573431730270386</v>
      </c>
    </row>
    <row r="7995" spans="1:87" x14ac:dyDescent="0.55000000000000004">
      <c r="A7995" t="s">
        <v>32056</v>
      </c>
      <c r="B7995" t="s">
        <v>32057</v>
      </c>
      <c r="C7995" t="s">
        <v>32058</v>
      </c>
      <c r="D7995">
        <v>1703</v>
      </c>
      <c r="E7995">
        <v>116</v>
      </c>
      <c r="F7995">
        <v>486</v>
      </c>
      <c r="G7995">
        <v>1101</v>
      </c>
      <c r="H7995" t="s">
        <v>32059</v>
      </c>
      <c r="I7995">
        <v>7</v>
      </c>
      <c r="J7995">
        <v>0.39979341626167297</v>
      </c>
      <c r="K7995">
        <v>4.0982514619827271E-2</v>
      </c>
      <c r="L7995">
        <v>0.20348849892616269</v>
      </c>
      <c r="M7995">
        <v>0.15916030108928689</v>
      </c>
      <c r="N7995">
        <v>0.18354490399360651</v>
      </c>
      <c r="O7995">
        <v>-0.13993905484676361</v>
      </c>
      <c r="P7995">
        <v>1.3109480142593379</v>
      </c>
      <c r="Q7995">
        <v>0.1671875715255737</v>
      </c>
      <c r="R7995">
        <v>0.33334094285964971</v>
      </c>
      <c r="S7995">
        <v>0.100511834025383</v>
      </c>
      <c r="T7995">
        <v>0.40726509690284729</v>
      </c>
      <c r="U7995">
        <v>0.16075161099433899</v>
      </c>
      <c r="V7995">
        <v>0.1237149015069008</v>
      </c>
      <c r="W7995">
        <v>0.23627011477947241</v>
      </c>
      <c r="X7995">
        <v>0.7705497145652771</v>
      </c>
      <c r="Y7995">
        <v>1.0126605033874509</v>
      </c>
      <c r="Z7995">
        <v>0.1050055474042894</v>
      </c>
      <c r="AA7995">
        <v>0.25655397772789001</v>
      </c>
      <c r="AB7995">
        <v>0.15758191049098971</v>
      </c>
      <c r="AC7995">
        <v>0.27105602622032171</v>
      </c>
      <c r="AD7995">
        <v>0.23207283020019531</v>
      </c>
      <c r="AE7995">
        <v>0.17295160889625549</v>
      </c>
      <c r="AF7995">
        <v>0.29731455445289612</v>
      </c>
      <c r="AG7995">
        <v>0.33707603812217712</v>
      </c>
      <c r="AH7995">
        <v>0.1576506495475769</v>
      </c>
      <c r="AI7995">
        <v>0.45730146765708918</v>
      </c>
      <c r="AJ7995">
        <v>0.42954602837562561</v>
      </c>
      <c r="AK7995">
        <v>0.26276850700378418</v>
      </c>
      <c r="AL7995">
        <v>8.3648309111595154E-2</v>
      </c>
      <c r="AM7995">
        <v>0.25952547788620001</v>
      </c>
      <c r="AN7995">
        <v>0.17475429177284241</v>
      </c>
      <c r="AO7995">
        <v>0.28704768419265753</v>
      </c>
      <c r="AP7995">
        <v>0.29402509331703192</v>
      </c>
      <c r="AQ7995">
        <v>1.140463352203369E-2</v>
      </c>
      <c r="AR7995">
        <v>0.35684847831726069</v>
      </c>
      <c r="AS7995">
        <v>0.22042043507099149</v>
      </c>
      <c r="AT7995">
        <v>0.42696046829223638</v>
      </c>
      <c r="AU7995">
        <v>0.2978326678276062</v>
      </c>
      <c r="AV7995">
        <v>0.1976945698261261</v>
      </c>
      <c r="AW7995">
        <v>0.81408846378326405</v>
      </c>
      <c r="AX7995">
        <v>0.2589830756187439</v>
      </c>
      <c r="AY7995">
        <v>1.08172619342804</v>
      </c>
      <c r="AZ7995">
        <v>1.0521032810211179</v>
      </c>
      <c r="BA7995">
        <v>0.34142604470253002</v>
      </c>
      <c r="BB7995">
        <v>0.13742056488990781</v>
      </c>
      <c r="BC7995">
        <v>0.19025115668773651</v>
      </c>
      <c r="BD7995">
        <v>0.4096651673316955</v>
      </c>
      <c r="BE7995">
        <v>5.4356873035430908E-2</v>
      </c>
      <c r="BF7995">
        <v>0.11304821819067</v>
      </c>
      <c r="BG7995">
        <v>0.10063930600881579</v>
      </c>
      <c r="BH7995">
        <v>0.27342492341995239</v>
      </c>
      <c r="BI7995">
        <v>0.1055446490645409</v>
      </c>
      <c r="BJ7995">
        <v>0.29359275102615362</v>
      </c>
      <c r="BK7995">
        <v>-0.17144651710987091</v>
      </c>
      <c r="BL7995">
        <v>-4.102962464094162E-2</v>
      </c>
      <c r="BM7995">
        <v>-4.3180886656045907E-2</v>
      </c>
      <c r="BN7995">
        <v>0.80513632297515869</v>
      </c>
      <c r="BO7995">
        <v>2.8886657208204269E-2</v>
      </c>
      <c r="BP7995">
        <v>0.2312158346176148</v>
      </c>
      <c r="BQ7995">
        <v>0.2266074120998382</v>
      </c>
      <c r="BR7995">
        <v>0.19057059288024911</v>
      </c>
      <c r="BS7995">
        <v>0.24758534133434301</v>
      </c>
      <c r="BT7995">
        <v>7.5628302991390228E-2</v>
      </c>
      <c r="BU7995">
        <v>2.0820964127779E-2</v>
      </c>
      <c r="BV7995">
        <v>0.1104999929666519</v>
      </c>
      <c r="BW7995">
        <v>0.1032993048429489</v>
      </c>
      <c r="BX7995">
        <v>8.9874908328056335E-2</v>
      </c>
      <c r="BY7995">
        <v>7.7293656766414642E-2</v>
      </c>
      <c r="BZ7995">
        <v>0.54811561107635498</v>
      </c>
      <c r="CA7995">
        <v>-0.1784316003322601</v>
      </c>
      <c r="CB7995">
        <v>0.11733518540859229</v>
      </c>
      <c r="CC7995">
        <v>0.29669243097305298</v>
      </c>
      <c r="CD7995">
        <v>0.12554773688316351</v>
      </c>
      <c r="CE7995">
        <v>0.16560971736907959</v>
      </c>
      <c r="CF7995">
        <v>0.58443319797515869</v>
      </c>
      <c r="CG7995">
        <v>0.33104375004768372</v>
      </c>
      <c r="CH7995">
        <v>1.209754586219788</v>
      </c>
      <c r="CI7995">
        <v>1.9097064733505249</v>
      </c>
    </row>
    <row r="7996" spans="1:87" x14ac:dyDescent="0.55000000000000004">
      <c r="A7996" t="s">
        <v>32060</v>
      </c>
      <c r="B7996" t="s">
        <v>32061</v>
      </c>
      <c r="C7996" t="s">
        <v>32062</v>
      </c>
      <c r="D7996">
        <v>1065</v>
      </c>
      <c r="E7996">
        <v>179</v>
      </c>
      <c r="F7996">
        <v>370</v>
      </c>
      <c r="G7996">
        <v>516</v>
      </c>
      <c r="H7996" t="s">
        <v>32063</v>
      </c>
      <c r="I7996">
        <v>7</v>
      </c>
      <c r="J7996">
        <v>1.443250894546509</v>
      </c>
      <c r="K7996">
        <v>0.97855454683303844</v>
      </c>
      <c r="L7996">
        <v>0.80394202470779419</v>
      </c>
      <c r="M7996">
        <v>0.88343989849090576</v>
      </c>
      <c r="N7996">
        <v>0.86361598968505859</v>
      </c>
      <c r="O7996">
        <v>0.23863914608955381</v>
      </c>
      <c r="Q7996">
        <v>1.1270157098770139</v>
      </c>
      <c r="R7996">
        <v>0.91126549243927002</v>
      </c>
      <c r="S7996">
        <v>0.85102641582489014</v>
      </c>
      <c r="T7996">
        <v>1.725551009178161</v>
      </c>
      <c r="U7996">
        <v>1.181805372238159</v>
      </c>
      <c r="V7996">
        <v>1.3614600896835329</v>
      </c>
      <c r="W7996">
        <v>1.157279253005981</v>
      </c>
      <c r="X7996">
        <v>1.421316385269165</v>
      </c>
      <c r="Y7996">
        <v>1.7043508291244509</v>
      </c>
      <c r="Z7996">
        <v>1.132688641548157</v>
      </c>
      <c r="AA7996">
        <v>1.153245210647583</v>
      </c>
      <c r="AB7996">
        <v>1.055876612663269</v>
      </c>
      <c r="AC7996">
        <v>1.068940162658691</v>
      </c>
      <c r="AD7996">
        <v>0.75133520364761353</v>
      </c>
      <c r="AE7996">
        <v>0.92708253860473644</v>
      </c>
      <c r="AF7996">
        <v>1.1403717994689939</v>
      </c>
      <c r="AG7996">
        <v>1.127851724624634</v>
      </c>
      <c r="AH7996">
        <v>0.35628572106361389</v>
      </c>
      <c r="AI7996">
        <v>0.90026092529296875</v>
      </c>
      <c r="AJ7996">
        <v>0.96047008037567139</v>
      </c>
      <c r="AK7996">
        <v>1.1073346138000491</v>
      </c>
      <c r="AL7996">
        <v>1.0778352022171021</v>
      </c>
      <c r="AM7996">
        <v>1.492187023162842</v>
      </c>
      <c r="AN7996">
        <v>0.96373546123504639</v>
      </c>
      <c r="AO7996">
        <v>1.083110928535461</v>
      </c>
      <c r="AP7996">
        <v>0.91784417629241943</v>
      </c>
      <c r="AQ7996">
        <v>1.0621039867401121</v>
      </c>
      <c r="AR7996">
        <v>1.3168643712997441</v>
      </c>
      <c r="AS7996">
        <v>1.0207118988037109</v>
      </c>
      <c r="AT7996">
        <v>1.396872878074646</v>
      </c>
      <c r="AU7996">
        <v>1.2045377492904661</v>
      </c>
      <c r="AV7996">
        <v>0.86254709959030151</v>
      </c>
      <c r="AW7996">
        <v>1.4553623199462891</v>
      </c>
      <c r="AX7996">
        <v>1.790037155151367</v>
      </c>
      <c r="AY7996">
        <v>2.0965108871459961</v>
      </c>
      <c r="AZ7996">
        <v>1.623350858688354</v>
      </c>
      <c r="BA7996">
        <v>0.8420674204826355</v>
      </c>
      <c r="BB7996">
        <v>1.219343423843384</v>
      </c>
      <c r="BC7996">
        <v>1.0622497797012329</v>
      </c>
      <c r="BD7996">
        <v>1.0972263813018801</v>
      </c>
      <c r="BE7996">
        <v>0.54454010725021362</v>
      </c>
      <c r="BF7996">
        <v>0.92165070772171021</v>
      </c>
      <c r="BG7996">
        <v>0.98582088947296143</v>
      </c>
      <c r="BH7996">
        <v>0.93904531002044678</v>
      </c>
      <c r="BI7996">
        <v>0.85209572315216064</v>
      </c>
      <c r="BJ7996">
        <v>1.0890738964080811</v>
      </c>
      <c r="BK7996">
        <v>0.4503282904624939</v>
      </c>
      <c r="BL7996">
        <v>1.114456415176392</v>
      </c>
      <c r="BM7996">
        <v>1.118701219558716</v>
      </c>
      <c r="BN7996">
        <v>1.591164827346802</v>
      </c>
      <c r="BO7996">
        <v>1.0450509786605831</v>
      </c>
      <c r="BP7996">
        <v>0.8444172739982605</v>
      </c>
      <c r="BQ7996">
        <v>0.97487890720367443</v>
      </c>
      <c r="BR7996">
        <v>0.93365162611007679</v>
      </c>
      <c r="BS7996">
        <v>0.73094737529754639</v>
      </c>
      <c r="BT7996">
        <v>0.93608856201171875</v>
      </c>
      <c r="BU7996">
        <v>1.080296635627747</v>
      </c>
      <c r="BV7996">
        <v>0.9348011016845702</v>
      </c>
      <c r="BW7996">
        <v>0.74931412935256958</v>
      </c>
      <c r="BX7996">
        <v>0.7935221791267395</v>
      </c>
      <c r="BY7996">
        <v>0.69396847486495972</v>
      </c>
      <c r="BZ7996">
        <v>1.1705576181411741</v>
      </c>
      <c r="CA7996">
        <v>0.52136218547821045</v>
      </c>
      <c r="CB7996">
        <v>1.1918431520462041</v>
      </c>
      <c r="CC7996">
        <v>0.84990912675857544</v>
      </c>
      <c r="CD7996">
        <v>0.78705805540084839</v>
      </c>
      <c r="CE7996">
        <v>0.86929500102996826</v>
      </c>
      <c r="CF7996">
        <v>1.1850240230560301</v>
      </c>
      <c r="CG7996">
        <v>1.0745304822921751</v>
      </c>
      <c r="CH7996">
        <v>1.2577252388000491</v>
      </c>
    </row>
    <row r="7997" spans="1:87" x14ac:dyDescent="0.55000000000000004">
      <c r="A7997" t="s">
        <v>32064</v>
      </c>
      <c r="B7997" t="s">
        <v>32065</v>
      </c>
      <c r="C7997" t="s">
        <v>32066</v>
      </c>
      <c r="D7997">
        <v>4733</v>
      </c>
      <c r="E7997">
        <v>142</v>
      </c>
      <c r="F7997">
        <v>1132</v>
      </c>
      <c r="G7997">
        <v>3459</v>
      </c>
      <c r="H7997" t="s">
        <v>32067</v>
      </c>
      <c r="I7997">
        <v>7</v>
      </c>
      <c r="J7997">
        <v>0.6137089729309082</v>
      </c>
      <c r="K7997">
        <v>-0.20701560378074649</v>
      </c>
      <c r="L7997">
        <v>-0.35221287608146679</v>
      </c>
      <c r="M7997">
        <v>-6.5496250987052917E-2</v>
      </c>
      <c r="N7997">
        <v>-0.23515467345714569</v>
      </c>
      <c r="O7997">
        <v>-0.31446027755737299</v>
      </c>
      <c r="Q7997">
        <v>-0.38142067193984991</v>
      </c>
      <c r="R7997">
        <v>-0.30438446998596191</v>
      </c>
      <c r="S7997">
        <v>-0.23681588470935819</v>
      </c>
      <c r="T7997">
        <v>-3.4607768058776849E-2</v>
      </c>
      <c r="V7997">
        <v>-0.13857364654541021</v>
      </c>
      <c r="W7997">
        <v>0.23696264624595639</v>
      </c>
      <c r="Z7997">
        <v>-0.3352997899055481</v>
      </c>
      <c r="AA7997">
        <v>0.1494234502315521</v>
      </c>
      <c r="AB7997">
        <v>-0.16314929723739641</v>
      </c>
      <c r="AC7997">
        <v>0.6218629479408263</v>
      </c>
      <c r="AF7997">
        <v>-2.581291273236274E-2</v>
      </c>
      <c r="AG7997">
        <v>-0.2359152287244797</v>
      </c>
      <c r="AH7997">
        <v>-0.12872986495494851</v>
      </c>
      <c r="AI7997">
        <v>5.5293221026659012E-2</v>
      </c>
      <c r="AJ7997">
        <v>0.34821102023124689</v>
      </c>
      <c r="AM7997">
        <v>-0.2066290080547333</v>
      </c>
      <c r="AN7997">
        <v>-0.28255793452262878</v>
      </c>
      <c r="AO7997">
        <v>-5.669824406504631E-2</v>
      </c>
      <c r="AP7997">
        <v>-0.18931758403778079</v>
      </c>
      <c r="AQ7997">
        <v>-0.52308785915374756</v>
      </c>
      <c r="AS7997">
        <v>0.110726073384285</v>
      </c>
      <c r="AT7997">
        <v>-0.3110695481300354</v>
      </c>
      <c r="AU7997">
        <v>0.22717902064323431</v>
      </c>
      <c r="AV7997">
        <v>-0.19489011168479919</v>
      </c>
      <c r="AX7997">
        <v>-0.21606715023517609</v>
      </c>
      <c r="BA7997">
        <v>0.35996893048286438</v>
      </c>
      <c r="BD7997">
        <v>0.46739596128463751</v>
      </c>
      <c r="BE7997">
        <v>-0.30922013521194458</v>
      </c>
      <c r="BF7997">
        <v>-0.11488876491785049</v>
      </c>
      <c r="BG7997">
        <v>-1.2121491599828001E-3</v>
      </c>
      <c r="BH7997">
        <v>0.91146266460418679</v>
      </c>
      <c r="BI7997">
        <v>-0.32623943686485291</v>
      </c>
      <c r="BJ7997">
        <v>0.63669085502624501</v>
      </c>
      <c r="BK7997">
        <v>0.82882070541381836</v>
      </c>
      <c r="BL7997">
        <v>-0.48891037702560419</v>
      </c>
      <c r="BM7997">
        <v>-0.55246174335479736</v>
      </c>
      <c r="BO7997">
        <v>-0.38514366745948792</v>
      </c>
      <c r="BP7997">
        <v>-0.30490374565124517</v>
      </c>
      <c r="BQ7997">
        <v>0.21253237128257749</v>
      </c>
      <c r="BS7997">
        <v>2.6216090191155598E-3</v>
      </c>
      <c r="BT7997">
        <v>-4.8136066645383828E-2</v>
      </c>
      <c r="BU7997">
        <v>-0.48713874816894548</v>
      </c>
      <c r="BV7997">
        <v>-0.34138512611389171</v>
      </c>
      <c r="BW7997">
        <v>-0.42017489671707142</v>
      </c>
      <c r="BX7997">
        <v>-0.1208448633551598</v>
      </c>
      <c r="BY7997">
        <v>-0.54074680805206299</v>
      </c>
      <c r="CA7997">
        <v>-0.57821089029312134</v>
      </c>
      <c r="CB7997">
        <v>-0.51668965816497803</v>
      </c>
      <c r="CC7997">
        <v>0.43670207262039179</v>
      </c>
      <c r="CD7997">
        <v>-0.46778646111488342</v>
      </c>
      <c r="CE7997">
        <v>-0.51948899030685414</v>
      </c>
      <c r="CG7997">
        <v>0.20308148860931399</v>
      </c>
    </row>
    <row r="7998" spans="1:87" x14ac:dyDescent="0.55000000000000004">
      <c r="A7998" t="s">
        <v>32068</v>
      </c>
      <c r="B7998" t="s">
        <v>32069</v>
      </c>
      <c r="C7998" t="s">
        <v>32070</v>
      </c>
      <c r="D7998">
        <v>4015</v>
      </c>
      <c r="E7998">
        <v>123</v>
      </c>
      <c r="F7998">
        <v>2308</v>
      </c>
      <c r="G7998">
        <v>1584</v>
      </c>
      <c r="H7998" t="s">
        <v>32071</v>
      </c>
      <c r="I7998">
        <v>7</v>
      </c>
      <c r="J7998">
        <v>1.1507759094238279</v>
      </c>
      <c r="K7998">
        <v>0.64963209629058838</v>
      </c>
      <c r="M7998">
        <v>0.60949015617370594</v>
      </c>
      <c r="O7998">
        <v>0.6450842022895813</v>
      </c>
      <c r="Q7998">
        <v>0.67982643842697144</v>
      </c>
      <c r="R7998">
        <v>0.5285964608192445</v>
      </c>
      <c r="T7998">
        <v>1.2558162212371831</v>
      </c>
      <c r="U7998">
        <v>0.83173865079879772</v>
      </c>
      <c r="V7998">
        <v>0.92614382505416881</v>
      </c>
      <c r="W7998">
        <v>1.0615676641464229</v>
      </c>
      <c r="X7998">
        <v>1.0884928703308101</v>
      </c>
      <c r="Y7998">
        <v>1.421284079551697</v>
      </c>
      <c r="Z7998">
        <v>0.77594435214996338</v>
      </c>
      <c r="AA7998">
        <v>0.95198726654052757</v>
      </c>
      <c r="AB7998">
        <v>0.75486314296722412</v>
      </c>
      <c r="AC7998">
        <v>0.76378029584884644</v>
      </c>
      <c r="AF7998">
        <v>0.79244720935821533</v>
      </c>
      <c r="AG7998">
        <v>0.7554168701171875</v>
      </c>
      <c r="AH7998">
        <v>0.53500545024871826</v>
      </c>
      <c r="AI7998">
        <v>0.59912538528442383</v>
      </c>
      <c r="AJ7998">
        <v>0.86844456195831299</v>
      </c>
      <c r="AL7998">
        <v>0.9026360511779784</v>
      </c>
      <c r="AM7998">
        <v>1.04620373249054</v>
      </c>
      <c r="AN7998">
        <v>0.52553349733352661</v>
      </c>
      <c r="AO7998">
        <v>0.75182360410690308</v>
      </c>
      <c r="AP7998">
        <v>0.6435469388961792</v>
      </c>
      <c r="AQ7998">
        <v>0.73626846075057983</v>
      </c>
      <c r="AR7998">
        <v>1.1862934827804561</v>
      </c>
      <c r="AS7998">
        <v>0.64600855112075795</v>
      </c>
      <c r="AU7998">
        <v>1.0647323131561279</v>
      </c>
      <c r="BA7998">
        <v>0.84961235523223877</v>
      </c>
      <c r="BB7998">
        <v>0.82546627521514893</v>
      </c>
      <c r="BC7998">
        <v>0.81676024198532116</v>
      </c>
      <c r="BD7998">
        <v>1.110423684120178</v>
      </c>
      <c r="BF7998">
        <v>0.74120849370956421</v>
      </c>
      <c r="BG7998">
        <v>0.91446810960769642</v>
      </c>
      <c r="BH7998">
        <v>0.90615952014923096</v>
      </c>
      <c r="BI7998">
        <v>0.57069987058639526</v>
      </c>
      <c r="BJ7998">
        <v>0.78595530986785889</v>
      </c>
      <c r="BO7998">
        <v>0.72396910190582275</v>
      </c>
      <c r="BQ7998">
        <v>0.85265856981277466</v>
      </c>
      <c r="BR7998">
        <v>0.76416683197021484</v>
      </c>
      <c r="BS7998">
        <v>0.45305901765823348</v>
      </c>
      <c r="BT7998">
        <v>0.43762826919555659</v>
      </c>
      <c r="BU7998">
        <v>0.90559655427932739</v>
      </c>
      <c r="BV7998">
        <v>0.69775956869125377</v>
      </c>
      <c r="BY7998">
        <v>0.42281252145767212</v>
      </c>
      <c r="BZ7998">
        <v>1.2381967306137081</v>
      </c>
      <c r="CA7998">
        <v>0.43031483888626099</v>
      </c>
      <c r="CB7998">
        <v>0.75015020370483398</v>
      </c>
      <c r="CC7998">
        <v>0.93349349498748779</v>
      </c>
      <c r="CF7998">
        <v>1.3266869783401489</v>
      </c>
      <c r="CG7998">
        <v>0.86087685823440552</v>
      </c>
      <c r="CH7998">
        <v>1.9865562915802</v>
      </c>
      <c r="CI7998">
        <v>2.532322645187377</v>
      </c>
    </row>
    <row r="7999" spans="1:87" x14ac:dyDescent="0.55000000000000004">
      <c r="A7999" t="s">
        <v>32072</v>
      </c>
      <c r="B7999" t="s">
        <v>32073</v>
      </c>
      <c r="C7999" t="s">
        <v>32074</v>
      </c>
      <c r="D7999">
        <v>4947</v>
      </c>
      <c r="E7999">
        <v>310</v>
      </c>
      <c r="F7999">
        <v>2165</v>
      </c>
      <c r="G7999">
        <v>2472</v>
      </c>
      <c r="H7999" t="s">
        <v>32075</v>
      </c>
      <c r="I7999">
        <v>7</v>
      </c>
      <c r="J7999">
        <v>-0.32315048575401312</v>
      </c>
      <c r="K7999">
        <v>-0.46736240386962891</v>
      </c>
      <c r="L7999">
        <v>-0.47773575782775879</v>
      </c>
      <c r="M7999">
        <v>-0.49018916487693792</v>
      </c>
      <c r="N7999">
        <v>-0.52366840839385997</v>
      </c>
      <c r="O7999">
        <v>6.5187602303922098E-3</v>
      </c>
      <c r="Q7999">
        <v>-0.59158462285995483</v>
      </c>
      <c r="R7999">
        <v>-0.40120521187782288</v>
      </c>
      <c r="S7999">
        <v>-0.57238656282424927</v>
      </c>
      <c r="T7999">
        <v>-0.64099633693695068</v>
      </c>
      <c r="U7999">
        <v>-0.62038773298263539</v>
      </c>
      <c r="V7999">
        <v>-0.78126752376556396</v>
      </c>
      <c r="W7999">
        <v>-0.329944908618927</v>
      </c>
      <c r="X7999">
        <v>-0.21003660559654239</v>
      </c>
      <c r="Y7999">
        <v>4.7755986452102661E-2</v>
      </c>
      <c r="Z7999">
        <v>-0.67851305007934581</v>
      </c>
      <c r="AA7999">
        <v>-0.4541831910610199</v>
      </c>
      <c r="AB7999">
        <v>-0.60859405994415283</v>
      </c>
      <c r="AC7999">
        <v>-0.26752227544784551</v>
      </c>
      <c r="AD7999">
        <v>-0.22860793769359589</v>
      </c>
      <c r="AE7999">
        <v>-0.29541978240013128</v>
      </c>
      <c r="AF7999">
        <v>-0.46624693274497991</v>
      </c>
      <c r="AG7999">
        <v>-0.56283199787139893</v>
      </c>
      <c r="AH7999">
        <v>-8.1641852855682373E-2</v>
      </c>
      <c r="AI7999">
        <v>-0.27668941020965582</v>
      </c>
      <c r="AJ7999">
        <v>-8.6363136768341064E-2</v>
      </c>
      <c r="AK7999">
        <v>-0.24226219952106481</v>
      </c>
      <c r="AL7999">
        <v>-0.70602399110794056</v>
      </c>
      <c r="AM7999">
        <v>-0.77139246463775635</v>
      </c>
      <c r="AN7999">
        <v>-0.65766310691833496</v>
      </c>
      <c r="AO7999">
        <v>-0.41699114441871638</v>
      </c>
      <c r="AP7999">
        <v>-0.19163486361503601</v>
      </c>
      <c r="AQ7999">
        <v>-0.80890178680419922</v>
      </c>
      <c r="AR7999">
        <v>-0.23691801726818079</v>
      </c>
      <c r="AS7999">
        <v>-0.46721401810646063</v>
      </c>
      <c r="AT7999">
        <v>-0.6279902458190918</v>
      </c>
      <c r="AU7999">
        <v>-0.51095479726791382</v>
      </c>
      <c r="AV7999">
        <v>-0.38012275099754328</v>
      </c>
      <c r="AX7999">
        <v>-1.1705783605575559</v>
      </c>
      <c r="AZ7999">
        <v>-1.3771438971161841E-2</v>
      </c>
      <c r="BA7999">
        <v>-8.1135407090187073E-2</v>
      </c>
      <c r="BB7999">
        <v>-0.71389180421829224</v>
      </c>
      <c r="BE7999">
        <v>-0.41718244552612299</v>
      </c>
      <c r="BF7999">
        <v>-0.46614274382591231</v>
      </c>
      <c r="BG7999">
        <v>-0.46985894441604609</v>
      </c>
      <c r="BH7999">
        <v>-8.014378696680069E-2</v>
      </c>
      <c r="BI7999">
        <v>-0.55484503507614136</v>
      </c>
      <c r="BJ7999">
        <v>-0.2418576925992966</v>
      </c>
      <c r="BK7999">
        <v>0.29286554455757141</v>
      </c>
      <c r="BL7999">
        <v>-0.90430557727813721</v>
      </c>
      <c r="BM7999">
        <v>-0.87153214216232289</v>
      </c>
      <c r="BO7999">
        <v>-0.75506913661956787</v>
      </c>
      <c r="BP7999">
        <v>-0.35369175672531128</v>
      </c>
      <c r="BQ7999">
        <v>-0.33403578400611872</v>
      </c>
      <c r="BR7999">
        <v>-0.36436969041824341</v>
      </c>
      <c r="BS7999">
        <v>-0.47245913743972778</v>
      </c>
      <c r="BT7999">
        <v>-0.56524825096130382</v>
      </c>
      <c r="BU7999">
        <v>-0.75582695007324208</v>
      </c>
      <c r="BV7999">
        <v>-0.72091704607009888</v>
      </c>
      <c r="BW7999">
        <v>-0.58904510736465454</v>
      </c>
      <c r="BX7999">
        <v>-0.53093159198760986</v>
      </c>
      <c r="BY7999">
        <v>-0.58067834377288818</v>
      </c>
      <c r="BZ7999">
        <v>-7.2589591145515442E-2</v>
      </c>
      <c r="CA7999">
        <v>-0.66793227195739757</v>
      </c>
      <c r="CB7999">
        <v>-0.79244071245193481</v>
      </c>
      <c r="CC7999">
        <v>-0.21152953803539279</v>
      </c>
      <c r="CD7999">
        <v>-0.60911738872528076</v>
      </c>
      <c r="CE7999">
        <v>-0.64663589000701904</v>
      </c>
      <c r="CG7999">
        <v>-0.55821210145950317</v>
      </c>
    </row>
    <row r="8000" spans="1:87" x14ac:dyDescent="0.55000000000000004">
      <c r="A8000" t="s">
        <v>32076</v>
      </c>
      <c r="B8000" t="s">
        <v>32077</v>
      </c>
      <c r="C8000" t="s">
        <v>32078</v>
      </c>
      <c r="D8000">
        <v>1755</v>
      </c>
      <c r="E8000">
        <v>43</v>
      </c>
      <c r="F8000">
        <v>326</v>
      </c>
      <c r="G8000">
        <v>1386</v>
      </c>
      <c r="H8000" t="s">
        <v>32079</v>
      </c>
      <c r="I8000">
        <v>7</v>
      </c>
      <c r="J8000">
        <v>-0.2792263925075531</v>
      </c>
      <c r="K8000">
        <v>-8.2021191716194153E-2</v>
      </c>
      <c r="L8000">
        <v>0.35720792412757868</v>
      </c>
      <c r="M8000">
        <v>4.7082789242267609E-2</v>
      </c>
      <c r="N8000">
        <v>0.22358736395835879</v>
      </c>
      <c r="O8000">
        <v>0.1939912736415863</v>
      </c>
      <c r="Q8000">
        <v>-7.7401131391525269E-2</v>
      </c>
      <c r="R8000">
        <v>4.0250904858112328E-2</v>
      </c>
      <c r="S8000">
        <v>-8.4534198045730591E-2</v>
      </c>
      <c r="T8000">
        <v>-1.51079399511218E-2</v>
      </c>
      <c r="U8000">
        <v>5.8198623359203339E-2</v>
      </c>
      <c r="V8000">
        <v>-0.2034934461116791</v>
      </c>
      <c r="W8000">
        <v>-0.107962116599083</v>
      </c>
      <c r="X8000">
        <v>0.4593597948551178</v>
      </c>
      <c r="Z8000">
        <v>0.27104464173316961</v>
      </c>
      <c r="AA8000">
        <v>9.660302102565764E-2</v>
      </c>
      <c r="AB8000">
        <v>0.11424420773983</v>
      </c>
      <c r="AC8000">
        <v>-0.50680166482925415</v>
      </c>
      <c r="AD8000">
        <v>3.461756557226181E-2</v>
      </c>
      <c r="AE8000">
        <v>0.253499835729599</v>
      </c>
      <c r="AF8000">
        <v>0.13071069121360779</v>
      </c>
      <c r="AG8000">
        <v>0.32358342409133911</v>
      </c>
      <c r="AH8000">
        <v>0.3278045654296875</v>
      </c>
      <c r="AI8000">
        <v>0.27822560071945179</v>
      </c>
      <c r="AJ8000">
        <v>0.28138601779937739</v>
      </c>
      <c r="AK8000">
        <v>-4.3388202786445618E-2</v>
      </c>
      <c r="AL8000">
        <v>3.2742835581302643E-2</v>
      </c>
      <c r="AM8000">
        <v>6.1382818967103958E-2</v>
      </c>
      <c r="AN8000">
        <v>0.13045188784599299</v>
      </c>
      <c r="AO8000">
        <v>0.1787606626749039</v>
      </c>
      <c r="AP8000">
        <v>3.748219832777977E-2</v>
      </c>
      <c r="AQ8000">
        <v>0.1353547275066376</v>
      </c>
      <c r="AR8000">
        <v>-0.35197788476943981</v>
      </c>
      <c r="AS8000">
        <v>-0.22630393505096441</v>
      </c>
      <c r="AT8000">
        <v>0.27278342843055731</v>
      </c>
      <c r="AU8000">
        <v>6.5406076610088348E-2</v>
      </c>
      <c r="AV8000">
        <v>5.2985630929470062E-2</v>
      </c>
      <c r="AX8000">
        <v>-2.5193428620696061E-2</v>
      </c>
      <c r="AZ8000">
        <v>0.68680739402770996</v>
      </c>
      <c r="BA8000">
        <v>-8.2730747759342194E-2</v>
      </c>
      <c r="BB8000">
        <v>-0.19629025459289551</v>
      </c>
      <c r="BC8000">
        <v>0.15003752708435061</v>
      </c>
      <c r="BD8000">
        <v>0.40340727567672729</v>
      </c>
      <c r="BE8000">
        <v>0.22476527094841001</v>
      </c>
      <c r="BF8000">
        <v>-0.1272072046995163</v>
      </c>
      <c r="BG8000">
        <v>-9.3402855098247514E-2</v>
      </c>
      <c r="BH8000">
        <v>-0.52623218297958374</v>
      </c>
      <c r="BI8000">
        <v>0.43591541051864618</v>
      </c>
      <c r="BJ8000">
        <v>-0.44882720708847029</v>
      </c>
      <c r="BL8000">
        <v>-0.126849889755249</v>
      </c>
      <c r="BM8000">
        <v>-8.9128375053405762E-2</v>
      </c>
      <c r="BO8000">
        <v>4.4495284557342529E-2</v>
      </c>
      <c r="BP8000">
        <v>0.15627709031105039</v>
      </c>
      <c r="BQ8000">
        <v>-0.24304220080375671</v>
      </c>
      <c r="BR8000">
        <v>-0.1456509530544281</v>
      </c>
      <c r="BS8000">
        <v>0.20959918200969699</v>
      </c>
      <c r="BT8000">
        <v>-0.14016376435756681</v>
      </c>
      <c r="BU8000">
        <v>-4.730277881026268E-2</v>
      </c>
      <c r="BV8000">
        <v>0.15275812149047849</v>
      </c>
      <c r="BW8000">
        <v>0.26151800155639648</v>
      </c>
      <c r="BX8000">
        <v>0.23469057679176331</v>
      </c>
      <c r="BY8000">
        <v>0.31128782033920288</v>
      </c>
      <c r="BZ8000">
        <v>0.2425391227006912</v>
      </c>
      <c r="CA8000">
        <v>3.6859858781099319E-2</v>
      </c>
      <c r="CB8000">
        <v>-3.8447897881269448E-2</v>
      </c>
      <c r="CC8000">
        <v>3.1954087316989899E-2</v>
      </c>
      <c r="CD8000">
        <v>0.31280899047851568</v>
      </c>
      <c r="CE8000">
        <v>0.3594878613948822</v>
      </c>
      <c r="CF8000">
        <v>0.1146315187215806</v>
      </c>
      <c r="CG8000">
        <v>-0.20909185707569131</v>
      </c>
    </row>
    <row r="8001" spans="1:87" x14ac:dyDescent="0.55000000000000004">
      <c r="A8001" t="s">
        <v>32080</v>
      </c>
      <c r="B8001" t="s">
        <v>32081</v>
      </c>
      <c r="C8001" t="s">
        <v>32082</v>
      </c>
      <c r="D8001">
        <v>1951</v>
      </c>
      <c r="E8001">
        <v>1132</v>
      </c>
      <c r="F8001">
        <v>21</v>
      </c>
      <c r="G8001">
        <v>798</v>
      </c>
      <c r="H8001" t="s">
        <v>32083</v>
      </c>
      <c r="I8001">
        <v>7</v>
      </c>
      <c r="J8001">
        <v>0.29111951589584351</v>
      </c>
      <c r="K8001">
        <v>0.45115900039672863</v>
      </c>
      <c r="L8001">
        <v>0.66660267114639282</v>
      </c>
      <c r="M8001">
        <v>0.43126621842384338</v>
      </c>
      <c r="N8001">
        <v>0.64337366819381725</v>
      </c>
      <c r="O8001">
        <v>0.54215633869171131</v>
      </c>
      <c r="Q8001">
        <v>0.49453920125961309</v>
      </c>
      <c r="R8001">
        <v>0.46065187454223627</v>
      </c>
      <c r="S8001">
        <v>0.3941610455513001</v>
      </c>
      <c r="T8001">
        <v>0.74546563625335704</v>
      </c>
      <c r="U8001">
        <v>0.60151892900466908</v>
      </c>
      <c r="V8001">
        <v>0.44468069076538091</v>
      </c>
      <c r="W8001">
        <v>0.44577819108963013</v>
      </c>
      <c r="X8001">
        <v>0.84701538085937478</v>
      </c>
      <c r="Y8001">
        <v>0.78657829761505127</v>
      </c>
      <c r="Z8001">
        <v>0.78771024942398071</v>
      </c>
      <c r="AA8001">
        <v>0.55883795022964478</v>
      </c>
      <c r="AB8001">
        <v>0.58615082502365112</v>
      </c>
      <c r="AC8001">
        <v>-5.435474589467048E-2</v>
      </c>
      <c r="AD8001">
        <v>0.3680633008480072</v>
      </c>
      <c r="AE8001">
        <v>0.66252630949020386</v>
      </c>
      <c r="AF8001">
        <v>0.58750361204147339</v>
      </c>
      <c r="AG8001">
        <v>0.75863677263259888</v>
      </c>
      <c r="AH8001">
        <v>0.43509840965270991</v>
      </c>
      <c r="AI8001">
        <v>0.55642831325531006</v>
      </c>
      <c r="AJ8001">
        <v>0.54580789804458618</v>
      </c>
      <c r="AK8001">
        <v>0.4470771849155426</v>
      </c>
      <c r="AL8001">
        <v>0.62505942583084095</v>
      </c>
      <c r="AM8001">
        <v>0.73951256275177013</v>
      </c>
      <c r="AN8001">
        <v>0.54160010814666759</v>
      </c>
      <c r="AO8001">
        <v>0.64703714847564697</v>
      </c>
      <c r="AP8001">
        <v>0.4828605055809021</v>
      </c>
      <c r="AQ8001">
        <v>0.77906614542007446</v>
      </c>
      <c r="AR8001">
        <v>0.21206048130989069</v>
      </c>
      <c r="AS8001">
        <v>0.21484121680259699</v>
      </c>
      <c r="AT8001">
        <v>0.85646855831146218</v>
      </c>
      <c r="AU8001">
        <v>0.51596075296401978</v>
      </c>
      <c r="AV8001">
        <v>0.45535975694656372</v>
      </c>
      <c r="AW8001">
        <v>1.199188232421875</v>
      </c>
      <c r="AX8001">
        <v>0.72243428230285645</v>
      </c>
      <c r="AY8001">
        <v>1.6067870855331421</v>
      </c>
      <c r="AZ8001">
        <v>1.0718803405761721</v>
      </c>
      <c r="BA8001">
        <v>0.26966422796249401</v>
      </c>
      <c r="BB8001">
        <v>0.3908880352973938</v>
      </c>
      <c r="BC8001">
        <v>0.60509383678436279</v>
      </c>
      <c r="BD8001">
        <v>0.76958239078521729</v>
      </c>
      <c r="BE8001">
        <v>0.49978631734848022</v>
      </c>
      <c r="BF8001">
        <v>0.37925672531127919</v>
      </c>
      <c r="BG8001">
        <v>0.4471244215965271</v>
      </c>
      <c r="BH8001">
        <v>-0.18743243813514709</v>
      </c>
      <c r="BI8001">
        <v>0.75689452886581421</v>
      </c>
      <c r="BJ8001">
        <v>-1.037291716784236E-2</v>
      </c>
      <c r="BK8001">
        <v>-0.20532190799713129</v>
      </c>
      <c r="BL8001">
        <v>0.56738317012786876</v>
      </c>
      <c r="BM8001">
        <v>0.61211311817169178</v>
      </c>
      <c r="BN8001">
        <v>1.279756546020508</v>
      </c>
      <c r="BO8001">
        <v>0.58079379796981823</v>
      </c>
      <c r="BP8001">
        <v>0.51904207468032837</v>
      </c>
      <c r="BQ8001">
        <v>0.26930651068687439</v>
      </c>
      <c r="BR8001">
        <v>0.31725078821182251</v>
      </c>
      <c r="BS8001">
        <v>0.43781572580337519</v>
      </c>
      <c r="BT8001">
        <v>0.33018621802330023</v>
      </c>
      <c r="BU8001">
        <v>0.53862631320953369</v>
      </c>
      <c r="BV8001">
        <v>0.66174262762069702</v>
      </c>
      <c r="BW8001">
        <v>0.58838146924972534</v>
      </c>
      <c r="BX8001">
        <v>0.54170829057693493</v>
      </c>
      <c r="BY8001">
        <v>0.64055263996124268</v>
      </c>
      <c r="BZ8001">
        <v>0.82554638385772716</v>
      </c>
      <c r="CA8001">
        <v>0.4338484406471253</v>
      </c>
      <c r="CB8001">
        <v>0.57390737533569336</v>
      </c>
      <c r="CC8001">
        <v>0.25612574815750122</v>
      </c>
      <c r="CD8001">
        <v>0.6541672945022583</v>
      </c>
      <c r="CE8001">
        <v>0.72182542085647572</v>
      </c>
      <c r="CF8001">
        <v>0.70933800935745239</v>
      </c>
      <c r="CG8001">
        <v>0.20629110932350159</v>
      </c>
      <c r="CH8001">
        <v>1.036809921264648</v>
      </c>
      <c r="CI8001">
        <v>2.9560928344726571</v>
      </c>
    </row>
    <row r="8002" spans="1:87" x14ac:dyDescent="0.55000000000000004">
      <c r="A8002" t="s">
        <v>32084</v>
      </c>
      <c r="B8002" t="s">
        <v>32085</v>
      </c>
      <c r="C8002" t="s">
        <v>32086</v>
      </c>
      <c r="D8002">
        <v>1745</v>
      </c>
      <c r="E8002">
        <v>301</v>
      </c>
      <c r="F8002">
        <v>361</v>
      </c>
      <c r="G8002">
        <v>1083</v>
      </c>
      <c r="H8002" t="s">
        <v>32087</v>
      </c>
      <c r="I8002">
        <v>7</v>
      </c>
      <c r="J8002">
        <v>-0.14310559630393979</v>
      </c>
      <c r="K8002">
        <v>-1.376446522772312E-2</v>
      </c>
      <c r="L8002">
        <v>0.34404066205024719</v>
      </c>
      <c r="M8002">
        <v>6.3857927918434143E-2</v>
      </c>
      <c r="N8002">
        <v>0.25254091620445251</v>
      </c>
      <c r="O8002">
        <v>0.23660096526145941</v>
      </c>
      <c r="Q8002">
        <v>4.3230008333921432E-2</v>
      </c>
      <c r="R8002">
        <v>0.17832696437835691</v>
      </c>
      <c r="S8002">
        <v>3.8080810918472003E-4</v>
      </c>
      <c r="T8002">
        <v>0.13739350438117981</v>
      </c>
      <c r="U8002">
        <v>9.3572705984115656E-2</v>
      </c>
      <c r="V8002">
        <v>-0.11154055595397951</v>
      </c>
      <c r="W8002">
        <v>-1.3362422585487361E-2</v>
      </c>
      <c r="X8002">
        <v>0.52322185039520264</v>
      </c>
      <c r="Y8002">
        <v>0.50054538249969482</v>
      </c>
      <c r="Z8002">
        <v>0.25625729560852051</v>
      </c>
      <c r="AA8002">
        <v>0.1157817617058754</v>
      </c>
      <c r="AB8002">
        <v>0.13521625101566309</v>
      </c>
      <c r="AC8002">
        <v>-0.37514704465866089</v>
      </c>
      <c r="AD8002">
        <v>0.1010037809610367</v>
      </c>
      <c r="AE8002">
        <v>0.26438766717910772</v>
      </c>
      <c r="AF8002">
        <v>0.17983588576316831</v>
      </c>
      <c r="AG8002">
        <v>0.34750503301620478</v>
      </c>
      <c r="AH8002">
        <v>0.28996750712394709</v>
      </c>
      <c r="AI8002">
        <v>0.31658974289894098</v>
      </c>
      <c r="AJ8002">
        <v>0.28440007567405701</v>
      </c>
      <c r="AK8002">
        <v>5.7258270680904437E-2</v>
      </c>
      <c r="AL8002">
        <v>9.249949455261236E-2</v>
      </c>
      <c r="AM8002">
        <v>0.1447055339813233</v>
      </c>
      <c r="AN8002">
        <v>0.1490684300661087</v>
      </c>
      <c r="AO8002">
        <v>0.23539106547832489</v>
      </c>
      <c r="AP8002">
        <v>0.1831820756196976</v>
      </c>
      <c r="AQ8002">
        <v>0.19784632325172419</v>
      </c>
      <c r="AR8002">
        <v>-0.19987969100475311</v>
      </c>
      <c r="AS8002">
        <v>-0.13932307064533231</v>
      </c>
      <c r="AT8002">
        <v>0.38050580024719238</v>
      </c>
      <c r="AU8002">
        <v>8.7055310606956482E-2</v>
      </c>
      <c r="AV8002">
        <v>0.12730537354946139</v>
      </c>
      <c r="AX8002">
        <v>1.3582825660705559E-2</v>
      </c>
      <c r="AZ8002">
        <v>0.781627357006073</v>
      </c>
      <c r="BA8002">
        <v>1.674074865877628E-2</v>
      </c>
      <c r="BB8002">
        <v>-0.10847793519496921</v>
      </c>
      <c r="BC8002">
        <v>0.17786841094493869</v>
      </c>
      <c r="BD8002">
        <v>0.41095352172851563</v>
      </c>
      <c r="BE8002">
        <v>0.20683269202709201</v>
      </c>
      <c r="BF8002">
        <v>-3.0175298452377299E-2</v>
      </c>
      <c r="BG8002">
        <v>-1.6615059226751321E-2</v>
      </c>
      <c r="BH8002">
        <v>-0.43758672475814819</v>
      </c>
      <c r="BI8002">
        <v>0.34636107087135309</v>
      </c>
      <c r="BJ8002">
        <v>-0.32620269060134888</v>
      </c>
      <c r="BK8002">
        <v>-0.44087487459182739</v>
      </c>
      <c r="BL8002">
        <v>-3.8881979882717119E-2</v>
      </c>
      <c r="BM8002">
        <v>3.2482414972036999E-3</v>
      </c>
      <c r="BO8002">
        <v>6.5643526613712311E-2</v>
      </c>
      <c r="BP8002">
        <v>0.22625274956226349</v>
      </c>
      <c r="BQ8002">
        <v>-0.1191336363554001</v>
      </c>
      <c r="BR8002">
        <v>-5.6723684072494507E-2</v>
      </c>
      <c r="BS8002">
        <v>0.1702519953250885</v>
      </c>
      <c r="BT8002">
        <v>-8.446897566318512E-2</v>
      </c>
      <c r="BU8002">
        <v>7.6905400492250902E-3</v>
      </c>
      <c r="BV8002">
        <v>0.19422379136085499</v>
      </c>
      <c r="BW8002">
        <v>0.2395618408918381</v>
      </c>
      <c r="BX8002">
        <v>0.16513057053089139</v>
      </c>
      <c r="BY8002">
        <v>0.29208523035049438</v>
      </c>
      <c r="BZ8002">
        <v>0.42466068267822271</v>
      </c>
      <c r="CA8002">
        <v>3.7269048392772668E-2</v>
      </c>
      <c r="CB8002">
        <v>6.0018755495548221E-2</v>
      </c>
      <c r="CC8002">
        <v>3.9192084223032109E-2</v>
      </c>
      <c r="CD8002">
        <v>0.29692849516868591</v>
      </c>
      <c r="CE8002">
        <v>0.34001284837722778</v>
      </c>
      <c r="CF8002">
        <v>0.33483099937438959</v>
      </c>
      <c r="CG8002">
        <v>-0.1132394075393677</v>
      </c>
      <c r="CI8002">
        <v>2.3404922485351571</v>
      </c>
    </row>
    <row r="8003" spans="1:87" x14ac:dyDescent="0.55000000000000004">
      <c r="A8003" t="s">
        <v>32088</v>
      </c>
      <c r="B8003" t="s">
        <v>32089</v>
      </c>
      <c r="C8003" t="s">
        <v>32090</v>
      </c>
      <c r="D8003">
        <v>11172</v>
      </c>
      <c r="E8003">
        <v>439</v>
      </c>
      <c r="F8003">
        <v>5501</v>
      </c>
      <c r="G8003">
        <v>5232</v>
      </c>
      <c r="H8003" t="s">
        <v>32091</v>
      </c>
      <c r="I8003">
        <v>7</v>
      </c>
      <c r="J8003">
        <v>0.14565229415893549</v>
      </c>
      <c r="L8003">
        <v>-0.52788245677947987</v>
      </c>
      <c r="Q8003">
        <v>-0.5319061279296875</v>
      </c>
      <c r="S8003">
        <v>-0.38934117555618292</v>
      </c>
      <c r="T8003">
        <v>-0.45064002275466919</v>
      </c>
      <c r="V8003">
        <v>-0.5456615686416626</v>
      </c>
      <c r="W8003">
        <v>0.1298628151416778</v>
      </c>
      <c r="X8003">
        <v>-0.1421277523040772</v>
      </c>
      <c r="Y8003">
        <v>0.24684111773967751</v>
      </c>
      <c r="AA8003">
        <v>-0.19111567735672</v>
      </c>
      <c r="AB8003">
        <v>-0.45506247878074629</v>
      </c>
      <c r="AN8003">
        <v>-0.59215450286865234</v>
      </c>
      <c r="AS8003">
        <v>-0.27819836139678961</v>
      </c>
      <c r="BE8003">
        <v>-0.40145415067672729</v>
      </c>
      <c r="BF8003">
        <v>-0.2209837734699249</v>
      </c>
      <c r="BG8003">
        <v>-0.1013244390487671</v>
      </c>
      <c r="BJ8003">
        <v>0.20671284198760981</v>
      </c>
      <c r="BL8003">
        <v>-0.77547949552536011</v>
      </c>
      <c r="BM8003">
        <v>-0.74098098278045654</v>
      </c>
      <c r="BO8003">
        <v>-0.61669027805328369</v>
      </c>
      <c r="BS8003">
        <v>-0.42344826459884649</v>
      </c>
      <c r="BU8003">
        <v>-0.56679326295852661</v>
      </c>
      <c r="BV8003">
        <v>-0.61099112033843994</v>
      </c>
      <c r="BW8003">
        <v>-0.63462841510772716</v>
      </c>
      <c r="BX8003">
        <v>-0.33163920044898992</v>
      </c>
      <c r="BY8003">
        <v>-0.67290741205215454</v>
      </c>
      <c r="BZ8003">
        <v>0.19236937165260309</v>
      </c>
      <c r="CA8003">
        <v>-0.60855764150619496</v>
      </c>
      <c r="CD8003">
        <v>-0.69419825077056885</v>
      </c>
      <c r="CE8003">
        <v>-0.79007351398468018</v>
      </c>
      <c r="CF8003">
        <v>0.3920618593692779</v>
      </c>
      <c r="CG8003">
        <v>-0.2591349184513092</v>
      </c>
    </row>
    <row r="8004" spans="1:87" x14ac:dyDescent="0.55000000000000004">
      <c r="A8004" t="s">
        <v>32092</v>
      </c>
      <c r="B8004" t="s">
        <v>32093</v>
      </c>
      <c r="C8004" t="s">
        <v>32094</v>
      </c>
      <c r="D8004">
        <v>4634</v>
      </c>
      <c r="E8004">
        <v>99</v>
      </c>
      <c r="F8004">
        <v>239</v>
      </c>
      <c r="G8004">
        <v>4296</v>
      </c>
      <c r="H8004" t="s">
        <v>32095</v>
      </c>
      <c r="I8004">
        <v>7</v>
      </c>
      <c r="N8004">
        <v>0.43236678838729858</v>
      </c>
      <c r="Q8004">
        <v>0.1021731346845627</v>
      </c>
      <c r="S8004">
        <v>0.15905079245567319</v>
      </c>
      <c r="T8004">
        <v>0.6056135892868042</v>
      </c>
      <c r="V8004">
        <v>0.39669513702392578</v>
      </c>
      <c r="AA8004">
        <v>0.6544153094291687</v>
      </c>
      <c r="AB8004">
        <v>0.45850768685340881</v>
      </c>
      <c r="AH8004">
        <v>0.46973419189453131</v>
      </c>
      <c r="AL8004">
        <v>0.69769752025604248</v>
      </c>
      <c r="AM8004">
        <v>0.55834800004959106</v>
      </c>
      <c r="AR8004">
        <v>0.54707348346710205</v>
      </c>
      <c r="AV8004">
        <v>0.2811223566532135</v>
      </c>
      <c r="BE8004">
        <v>0.32244968414306641</v>
      </c>
      <c r="BF8004">
        <v>0.30535098910331732</v>
      </c>
      <c r="BG8004">
        <v>0.54979908466339111</v>
      </c>
      <c r="BL8004">
        <v>0.24902847409248349</v>
      </c>
      <c r="BM8004">
        <v>0.2494888752698898</v>
      </c>
      <c r="BO8004">
        <v>0.41777858138084412</v>
      </c>
      <c r="BP8004">
        <v>0.10220961272716519</v>
      </c>
      <c r="BQ8004">
        <v>0.2741062343120575</v>
      </c>
      <c r="BR8004">
        <v>0.31819546222686768</v>
      </c>
      <c r="BS8004">
        <v>0.25583639740943909</v>
      </c>
      <c r="BU8004">
        <v>0.46803727746009832</v>
      </c>
      <c r="BV8004">
        <v>0.49949970841407781</v>
      </c>
      <c r="BW8004">
        <v>0.29402413964271551</v>
      </c>
      <c r="BX8004">
        <v>0.52922928333282471</v>
      </c>
      <c r="BY8004">
        <v>0.30596965551376343</v>
      </c>
      <c r="BZ8004">
        <v>0.65363633632659912</v>
      </c>
      <c r="CA8004">
        <v>0.300516277551651</v>
      </c>
      <c r="CB8004">
        <v>0.24469117820262909</v>
      </c>
      <c r="CC8004">
        <v>0.6909712553024292</v>
      </c>
      <c r="CD8004">
        <v>0.24565768241882319</v>
      </c>
      <c r="CE8004">
        <v>0.27504515647888178</v>
      </c>
      <c r="CF8004">
        <v>0.61827230453491211</v>
      </c>
      <c r="CG8004">
        <v>0.33910432457923889</v>
      </c>
    </row>
    <row r="8005" spans="1:87" x14ac:dyDescent="0.55000000000000004">
      <c r="A8005" t="s">
        <v>32096</v>
      </c>
      <c r="B8005" t="s">
        <v>32097</v>
      </c>
      <c r="C8005" t="s">
        <v>32098</v>
      </c>
      <c r="D8005">
        <v>1440</v>
      </c>
      <c r="E8005">
        <v>248</v>
      </c>
      <c r="F8005">
        <v>532</v>
      </c>
      <c r="G8005">
        <v>660</v>
      </c>
      <c r="H8005" t="s">
        <v>32099</v>
      </c>
      <c r="I8005">
        <v>7</v>
      </c>
      <c r="J8005">
        <v>0.6447022557258606</v>
      </c>
      <c r="K8005">
        <v>0.4011131227016449</v>
      </c>
      <c r="L8005">
        <v>0.53825795650482167</v>
      </c>
      <c r="M8005">
        <v>0.46594530344009399</v>
      </c>
      <c r="N8005">
        <v>0.51157385110855114</v>
      </c>
      <c r="O8005">
        <v>3.5276412381789998E-4</v>
      </c>
      <c r="Q8005">
        <v>0.5779879093170166</v>
      </c>
      <c r="S8005">
        <v>0.42713385820388788</v>
      </c>
      <c r="T8005">
        <v>0.88262492418289196</v>
      </c>
      <c r="V8005">
        <v>0.5496675968170166</v>
      </c>
      <c r="W8005">
        <v>0.56102335453033458</v>
      </c>
      <c r="X8005">
        <v>1.070268034934998</v>
      </c>
      <c r="Y8005">
        <v>1.230719327926636</v>
      </c>
      <c r="AA8005">
        <v>0.57643002271652222</v>
      </c>
      <c r="AB8005">
        <v>0.52811896800994873</v>
      </c>
      <c r="AC8005">
        <v>0.44254103302955627</v>
      </c>
      <c r="AD8005">
        <v>0.45877155661582941</v>
      </c>
      <c r="AE8005">
        <v>0.48681584000587458</v>
      </c>
      <c r="AH8005">
        <v>0.28674685955047607</v>
      </c>
      <c r="AK8005">
        <v>0.53175616264343262</v>
      </c>
      <c r="AL8005">
        <v>0.44565287232398981</v>
      </c>
      <c r="AM8005">
        <v>0.75313353538513184</v>
      </c>
      <c r="AN8005">
        <v>0.54359376430511464</v>
      </c>
      <c r="AO8005">
        <v>0.62532562017440796</v>
      </c>
      <c r="AQ8005">
        <v>0.47300228476524347</v>
      </c>
      <c r="AR8005">
        <v>0.56427502632141113</v>
      </c>
      <c r="AS8005">
        <v>0.49654039740562439</v>
      </c>
      <c r="AT8005">
        <v>0.86326140165329002</v>
      </c>
      <c r="AU8005">
        <v>0.62123078107833873</v>
      </c>
      <c r="AV8005">
        <v>0.48280006647109991</v>
      </c>
      <c r="BA8005">
        <v>0.52082985639572144</v>
      </c>
      <c r="BC8005">
        <v>0.52549684047698975</v>
      </c>
      <c r="BD8005">
        <v>0.64826780557632446</v>
      </c>
      <c r="BE8005">
        <v>0.32293882966041548</v>
      </c>
      <c r="BF8005">
        <v>0.42940711975097662</v>
      </c>
      <c r="BG8005">
        <v>0.43428611755371088</v>
      </c>
      <c r="BH8005">
        <v>0.36674878001213068</v>
      </c>
      <c r="BJ8005">
        <v>0.47076359391212458</v>
      </c>
      <c r="BK8005">
        <v>-0.1411894112825394</v>
      </c>
      <c r="BL8005">
        <v>0.42128747701644897</v>
      </c>
      <c r="BO8005">
        <v>0.45444720983505238</v>
      </c>
      <c r="BP8005">
        <v>0.52997970581054699</v>
      </c>
      <c r="BQ8005">
        <v>0.49013262987136841</v>
      </c>
      <c r="BR8005">
        <v>0.48097401857376099</v>
      </c>
      <c r="BS8005">
        <v>0.50155812501907326</v>
      </c>
      <c r="BT8005">
        <v>0.39118975400924683</v>
      </c>
      <c r="BU8005">
        <v>0.47040408849716192</v>
      </c>
      <c r="BV8005">
        <v>0.47588539123535151</v>
      </c>
      <c r="BW8005">
        <v>0.43950071930885332</v>
      </c>
      <c r="BX8005">
        <v>0.42477941513061518</v>
      </c>
      <c r="BY8005">
        <v>0.43043774366378779</v>
      </c>
      <c r="BZ8005">
        <v>0.85957878828048706</v>
      </c>
      <c r="CA8005">
        <v>0.15343181788921359</v>
      </c>
      <c r="CB8005">
        <v>0.57619726657867432</v>
      </c>
      <c r="CC8005">
        <v>0.43933206796646102</v>
      </c>
      <c r="CD8005">
        <v>0.4835284650325774</v>
      </c>
      <c r="CE8005">
        <v>0.55264258384704601</v>
      </c>
      <c r="CF8005">
        <v>0.86981505155563354</v>
      </c>
      <c r="CG8005">
        <v>0.58032828569412231</v>
      </c>
      <c r="CI8005">
        <v>2.4080898761749259</v>
      </c>
    </row>
    <row r="8006" spans="1:87" x14ac:dyDescent="0.55000000000000004">
      <c r="A8006" t="s">
        <v>32100</v>
      </c>
      <c r="B8006" t="s">
        <v>32101</v>
      </c>
      <c r="C8006" t="s">
        <v>32102</v>
      </c>
      <c r="D8006">
        <v>4835</v>
      </c>
      <c r="E8006">
        <v>750</v>
      </c>
      <c r="F8006">
        <v>3308</v>
      </c>
      <c r="G8006">
        <v>777</v>
      </c>
      <c r="H8006" t="s">
        <v>32103</v>
      </c>
      <c r="I8006">
        <v>7</v>
      </c>
      <c r="J8006">
        <v>0.98134946823120117</v>
      </c>
      <c r="K8006">
        <v>0.65147256851196289</v>
      </c>
      <c r="L8006">
        <v>0.47212514281272888</v>
      </c>
      <c r="M8006">
        <v>0.57173037528991699</v>
      </c>
      <c r="N8006">
        <v>0.55396699905395508</v>
      </c>
      <c r="O8006">
        <v>0.42583179473876948</v>
      </c>
      <c r="Q8006">
        <v>0.76093775033950806</v>
      </c>
      <c r="R8006">
        <v>0.73949939012527466</v>
      </c>
      <c r="S8006">
        <v>0.57185965776443481</v>
      </c>
      <c r="T8006">
        <v>1.122702956199646</v>
      </c>
      <c r="V8006">
        <v>0.76127731800079346</v>
      </c>
      <c r="W8006">
        <v>0.93592798709869385</v>
      </c>
      <c r="X8006">
        <v>1.125707149505615</v>
      </c>
      <c r="Z8006">
        <v>0.58663356304168701</v>
      </c>
      <c r="AA8006">
        <v>0.73623818159103394</v>
      </c>
      <c r="AB8006">
        <v>0.61763525009155273</v>
      </c>
      <c r="AC8006">
        <v>0.73622405529022217</v>
      </c>
      <c r="AF8006">
        <v>0.72896629571914673</v>
      </c>
      <c r="AG8006">
        <v>0.72181421518325806</v>
      </c>
      <c r="AH8006">
        <v>0.45958447456359858</v>
      </c>
      <c r="AJ8006">
        <v>0.78702223300933827</v>
      </c>
      <c r="AK8006">
        <v>0.91325885057449319</v>
      </c>
      <c r="AL8006">
        <v>0.58138346672058105</v>
      </c>
      <c r="AM8006">
        <v>0.90020197629928589</v>
      </c>
      <c r="AN8006">
        <v>0.50707519054412842</v>
      </c>
      <c r="AO8006">
        <v>0.713337242603302</v>
      </c>
      <c r="AP8006">
        <v>0.82488900423049927</v>
      </c>
      <c r="AQ8006">
        <v>0.57046115398406982</v>
      </c>
      <c r="AR8006">
        <v>1.0087875127792361</v>
      </c>
      <c r="AS8006">
        <v>0.68638163805007935</v>
      </c>
      <c r="AT8006">
        <v>0.87180203199386597</v>
      </c>
      <c r="AU8006">
        <v>0.82329398393630981</v>
      </c>
      <c r="BA8006">
        <v>0.87784653902053833</v>
      </c>
      <c r="BB8006">
        <v>0.72873920202255249</v>
      </c>
      <c r="BC8006">
        <v>0.62246394157409668</v>
      </c>
      <c r="BE8006">
        <v>0.36287528276443481</v>
      </c>
      <c r="BF8006">
        <v>0.69259339570999146</v>
      </c>
      <c r="BG8006">
        <v>0.74774432182312012</v>
      </c>
      <c r="BH8006">
        <v>0.77024596929550171</v>
      </c>
      <c r="BI8006">
        <v>0.42587274312973022</v>
      </c>
      <c r="BJ8006">
        <v>0.75463569164276134</v>
      </c>
      <c r="BL8006">
        <v>0.57183635234832764</v>
      </c>
      <c r="BM8006">
        <v>0.5636296272277832</v>
      </c>
      <c r="BO8006">
        <v>0.57688963413238525</v>
      </c>
      <c r="BQ8006">
        <v>0.88191956281661987</v>
      </c>
      <c r="BR8006">
        <v>0.73284471035003662</v>
      </c>
      <c r="BS8006">
        <v>0.45208317041397089</v>
      </c>
      <c r="BT8006">
        <v>0.43057766556739813</v>
      </c>
      <c r="BU8006">
        <v>0.77861988544464111</v>
      </c>
      <c r="BV8006">
        <v>0.53993213176727295</v>
      </c>
      <c r="BW8006">
        <v>0.38850262761116028</v>
      </c>
      <c r="BX8006">
        <v>0.45280981063842768</v>
      </c>
      <c r="BY8006">
        <v>0.3925500214099884</v>
      </c>
      <c r="BZ8006">
        <v>1.3570220470428469</v>
      </c>
      <c r="CA8006">
        <v>0.30361264944076538</v>
      </c>
      <c r="CB8006">
        <v>0.72852814197540283</v>
      </c>
      <c r="CC8006">
        <v>0.65564501285552979</v>
      </c>
      <c r="CD8006">
        <v>0.37997227907180792</v>
      </c>
      <c r="CE8006">
        <v>0.4292438030242921</v>
      </c>
      <c r="CF8006">
        <v>1.4845155477523799</v>
      </c>
      <c r="CG8006">
        <v>0.7767479419708252</v>
      </c>
    </row>
    <row r="8007" spans="1:87" x14ac:dyDescent="0.55000000000000004">
      <c r="A8007" t="s">
        <v>32104</v>
      </c>
      <c r="B8007" t="s">
        <v>32105</v>
      </c>
      <c r="C8007" t="s">
        <v>32106</v>
      </c>
      <c r="D8007">
        <v>2724</v>
      </c>
      <c r="E8007">
        <v>73</v>
      </c>
      <c r="F8007">
        <v>1976</v>
      </c>
      <c r="G8007">
        <v>675</v>
      </c>
      <c r="H8007" t="s">
        <v>32107</v>
      </c>
      <c r="I8007">
        <v>7</v>
      </c>
      <c r="J8007">
        <v>0.73038703203201294</v>
      </c>
      <c r="L8007">
        <v>0.61276042461395264</v>
      </c>
      <c r="M8007">
        <v>0.57812434434890736</v>
      </c>
      <c r="N8007">
        <v>0.62643992900848389</v>
      </c>
      <c r="O8007">
        <v>0.35385164618492132</v>
      </c>
      <c r="Q8007">
        <v>0.74142545461654663</v>
      </c>
      <c r="R8007">
        <v>0.72199010848999023</v>
      </c>
      <c r="S8007">
        <v>0.56048899888992298</v>
      </c>
      <c r="T8007">
        <v>1.049559950828552</v>
      </c>
      <c r="V8007">
        <v>0.69523441791534424</v>
      </c>
      <c r="W8007">
        <v>0.78204280138015747</v>
      </c>
      <c r="X8007">
        <v>1.135040879249573</v>
      </c>
      <c r="Y8007">
        <v>1.262592077255249</v>
      </c>
      <c r="Z8007">
        <v>0.68744933605194103</v>
      </c>
      <c r="AA8007">
        <v>0.70431822538375854</v>
      </c>
      <c r="AB8007">
        <v>0.649857997894287</v>
      </c>
      <c r="AC8007">
        <v>0.50151288509368908</v>
      </c>
      <c r="AD8007">
        <v>0.6321338415145874</v>
      </c>
      <c r="AE8007">
        <v>0.62242573499679565</v>
      </c>
      <c r="AF8007">
        <v>0.73847311735153198</v>
      </c>
      <c r="AH8007">
        <v>0.49222850799560552</v>
      </c>
      <c r="AI8007">
        <v>0.73057794570922852</v>
      </c>
      <c r="AJ8007">
        <v>0.75909340381622303</v>
      </c>
      <c r="AK8007">
        <v>0.74686902761459351</v>
      </c>
      <c r="AL8007">
        <v>0.58186405897140503</v>
      </c>
      <c r="AM8007">
        <v>0.90610629320144642</v>
      </c>
      <c r="AN8007">
        <v>0.59670901298522949</v>
      </c>
      <c r="AO8007">
        <v>0.73587143421173096</v>
      </c>
      <c r="AP8007">
        <v>0.75787258148193359</v>
      </c>
      <c r="AR8007">
        <v>0.71107351779937744</v>
      </c>
      <c r="AS8007">
        <v>0.59406197071075439</v>
      </c>
      <c r="AT8007">
        <v>0.95197421312332176</v>
      </c>
      <c r="AU8007">
        <v>0.75729238986968983</v>
      </c>
      <c r="AV8007">
        <v>0.61945408582687389</v>
      </c>
      <c r="AW8007">
        <v>1.0888901948928831</v>
      </c>
      <c r="AY8007">
        <v>1.517871141433716</v>
      </c>
      <c r="BA8007">
        <v>0.71163910627365112</v>
      </c>
      <c r="BC8007">
        <v>0.63582456111907959</v>
      </c>
      <c r="BE8007">
        <v>0.44741764664649958</v>
      </c>
      <c r="BF8007">
        <v>0.61001491546630859</v>
      </c>
      <c r="BG8007">
        <v>0.65424257516860951</v>
      </c>
      <c r="BH8007">
        <v>0.47247904539108271</v>
      </c>
      <c r="BI8007">
        <v>0.59048110246658325</v>
      </c>
      <c r="BJ8007">
        <v>0.53334128856658936</v>
      </c>
      <c r="BK8007">
        <v>0.2065835893154144</v>
      </c>
      <c r="BL8007">
        <v>0.58966147899627686</v>
      </c>
      <c r="BM8007">
        <v>0.60325193405151367</v>
      </c>
      <c r="BO8007">
        <v>0.62103623151779186</v>
      </c>
      <c r="BP8007">
        <v>0.60853230953216542</v>
      </c>
      <c r="BQ8007">
        <v>0.71152639389038097</v>
      </c>
      <c r="BR8007">
        <v>0.63516217470169067</v>
      </c>
      <c r="BS8007">
        <v>0.5413399338722229</v>
      </c>
      <c r="BT8007">
        <v>0.42687702178955078</v>
      </c>
      <c r="BU8007">
        <v>0.76406753063201893</v>
      </c>
      <c r="BV8007">
        <v>0.60728824138641357</v>
      </c>
      <c r="BW8007">
        <v>0.52348816394805908</v>
      </c>
      <c r="BX8007">
        <v>0.54460179805755615</v>
      </c>
      <c r="BY8007">
        <v>0.54865324497222878</v>
      </c>
      <c r="BZ8007">
        <v>1.213418126106262</v>
      </c>
      <c r="CA8007">
        <v>0.34723478555679321</v>
      </c>
      <c r="CB8007">
        <v>0.75077325105667103</v>
      </c>
      <c r="CC8007">
        <v>0.54156363010406494</v>
      </c>
      <c r="CD8007">
        <v>0.54402816295623779</v>
      </c>
      <c r="CE8007">
        <v>0.61629897356033325</v>
      </c>
      <c r="CF8007">
        <v>1.266277551651001</v>
      </c>
      <c r="CG8007">
        <v>0.66562855243682861</v>
      </c>
    </row>
    <row r="8008" spans="1:87" x14ac:dyDescent="0.55000000000000004">
      <c r="A8008" t="s">
        <v>32108</v>
      </c>
      <c r="B8008" t="s">
        <v>32109</v>
      </c>
      <c r="C8008" t="s">
        <v>32110</v>
      </c>
      <c r="D8008">
        <v>4841</v>
      </c>
      <c r="E8008">
        <v>115</v>
      </c>
      <c r="F8008">
        <v>1414</v>
      </c>
      <c r="G8008">
        <v>3312</v>
      </c>
      <c r="H8008" t="s">
        <v>32111</v>
      </c>
      <c r="I8008">
        <v>7</v>
      </c>
      <c r="K8008">
        <v>-0.5120055079460144</v>
      </c>
      <c r="L8008">
        <v>-0.1830765902996063</v>
      </c>
      <c r="M8008">
        <v>-0.48179775476455677</v>
      </c>
      <c r="N8008">
        <v>-0.34411066770553589</v>
      </c>
      <c r="Q8008">
        <v>-0.72287780046463002</v>
      </c>
      <c r="S8008">
        <v>-0.64662349224090576</v>
      </c>
      <c r="T8008">
        <v>-0.76432842016220093</v>
      </c>
      <c r="V8008">
        <v>-0.77780592441558838</v>
      </c>
      <c r="W8008">
        <v>-0.48702487349510187</v>
      </c>
      <c r="X8008">
        <v>-0.4127105176448822</v>
      </c>
      <c r="Y8008">
        <v>-0.4117242693901062</v>
      </c>
      <c r="Z8008">
        <v>-0.31465142965316772</v>
      </c>
      <c r="AA8008">
        <v>-0.38840293884277338</v>
      </c>
      <c r="AB8008">
        <v>-0.46280202269554138</v>
      </c>
      <c r="AE8008">
        <v>-0.1168877109885216</v>
      </c>
      <c r="AF8008">
        <v>-0.45817095041275041</v>
      </c>
      <c r="AG8008">
        <v>-0.44973912835121138</v>
      </c>
      <c r="AH8008">
        <v>0.18278923630714419</v>
      </c>
      <c r="AK8008">
        <v>-0.4099304080009461</v>
      </c>
      <c r="AL8008">
        <v>-0.46830305457115168</v>
      </c>
      <c r="AM8008">
        <v>-0.69504100084304798</v>
      </c>
      <c r="AO8008">
        <v>-0.40071940422058111</v>
      </c>
      <c r="AQ8008">
        <v>-0.48041445016860962</v>
      </c>
      <c r="AS8008">
        <v>-0.80094611644744873</v>
      </c>
      <c r="AT8008">
        <v>-0.67147314548492432</v>
      </c>
      <c r="AU8008">
        <v>-0.50348514318466187</v>
      </c>
      <c r="BE8008">
        <v>-0.19125935435295099</v>
      </c>
      <c r="BF8008">
        <v>-0.60288786888122559</v>
      </c>
      <c r="BG8008">
        <v>-0.53513717651367176</v>
      </c>
      <c r="BI8008">
        <v>-6.1668135225772858E-2</v>
      </c>
      <c r="BJ8008">
        <v>-0.84197437763214111</v>
      </c>
      <c r="BK8008">
        <v>0.46945539116859442</v>
      </c>
      <c r="BL8008">
        <v>-0.83344632387161255</v>
      </c>
      <c r="BM8008">
        <v>-0.77431887388229381</v>
      </c>
      <c r="BO8008">
        <v>-0.48101156949996943</v>
      </c>
      <c r="BP8008">
        <v>-0.38229876756668102</v>
      </c>
      <c r="BR8008">
        <v>-0.63066202402114868</v>
      </c>
      <c r="BS8008">
        <v>-0.46674972772598261</v>
      </c>
      <c r="BV8008">
        <v>-0.43994837999343872</v>
      </c>
      <c r="BY8008">
        <v>-0.15096807479858401</v>
      </c>
      <c r="BZ8008">
        <v>-0.35948771238327032</v>
      </c>
      <c r="CA8008">
        <v>-0.24462346732616419</v>
      </c>
      <c r="CB8008">
        <v>-0.69505542516708385</v>
      </c>
      <c r="CC8008">
        <v>-0.28539997339248657</v>
      </c>
      <c r="CG8008">
        <v>-0.89044779539108287</v>
      </c>
    </row>
    <row r="8009" spans="1:87" x14ac:dyDescent="0.55000000000000004">
      <c r="A8009" t="s">
        <v>32112</v>
      </c>
      <c r="B8009" t="s">
        <v>32113</v>
      </c>
      <c r="C8009" t="s">
        <v>32114</v>
      </c>
      <c r="D8009">
        <v>4218</v>
      </c>
      <c r="E8009">
        <v>116</v>
      </c>
      <c r="F8009">
        <v>349</v>
      </c>
      <c r="G8009">
        <v>3753</v>
      </c>
      <c r="H8009" t="s">
        <v>32115</v>
      </c>
      <c r="I8009">
        <v>7</v>
      </c>
      <c r="J8009">
        <v>0.43867787718772883</v>
      </c>
      <c r="K8009">
        <v>-0.32815676927566528</v>
      </c>
      <c r="L8009">
        <v>-0.39105147123336798</v>
      </c>
      <c r="M8009">
        <v>-0.1594686955213547</v>
      </c>
      <c r="N8009">
        <v>-0.32628467679023748</v>
      </c>
      <c r="O8009">
        <v>-0.45611685514450068</v>
      </c>
      <c r="Q8009">
        <v>-0.45660477876663208</v>
      </c>
      <c r="R8009">
        <v>-0.32762843370437622</v>
      </c>
      <c r="S8009">
        <v>-0.32558417320251448</v>
      </c>
      <c r="T8009">
        <v>-0.17722305655479431</v>
      </c>
      <c r="U8009">
        <v>-0.2429252415895462</v>
      </c>
      <c r="V8009">
        <v>-0.27826723456382751</v>
      </c>
      <c r="W8009">
        <v>5.4503072053194039E-2</v>
      </c>
      <c r="Z8009">
        <v>-0.45636153221130371</v>
      </c>
      <c r="AA8009">
        <v>1.2785849161446089E-2</v>
      </c>
      <c r="AB8009">
        <v>-0.27997612953186041</v>
      </c>
      <c r="AC8009">
        <v>0.51190823316574097</v>
      </c>
      <c r="AD8009">
        <v>-0.1078346520662308</v>
      </c>
      <c r="AE8009">
        <v>-0.11502651870250701</v>
      </c>
      <c r="AF8009">
        <v>-0.12131427228450779</v>
      </c>
      <c r="AG8009">
        <v>-0.30726304650306713</v>
      </c>
      <c r="AH8009">
        <v>-0.1889180243015289</v>
      </c>
      <c r="AI8009">
        <v>2.373578026890754E-2</v>
      </c>
      <c r="AJ8009">
        <v>0.25853919982910162</v>
      </c>
      <c r="AK8009">
        <v>4.6350527554750443E-2</v>
      </c>
      <c r="AM8009">
        <v>-0.34998434782028198</v>
      </c>
      <c r="AN8009">
        <v>-0.34851652383804321</v>
      </c>
      <c r="AO8009">
        <v>-0.14079026877880099</v>
      </c>
      <c r="AP8009">
        <v>-0.2322346419095993</v>
      </c>
      <c r="AQ8009">
        <v>-0.6588670015335083</v>
      </c>
      <c r="AS8009">
        <v>2.1399397403001778E-2</v>
      </c>
      <c r="AT8009">
        <v>-0.37407338619232178</v>
      </c>
      <c r="AU8009">
        <v>6.8009696900844602E-2</v>
      </c>
      <c r="AV8009">
        <v>-0.2667571902275086</v>
      </c>
      <c r="AX8009">
        <v>-0.35498756170272833</v>
      </c>
      <c r="AY8009">
        <v>0.91020756959915161</v>
      </c>
      <c r="AZ8009">
        <v>0.38644236326217651</v>
      </c>
      <c r="BA8009">
        <v>0.24828770756721499</v>
      </c>
      <c r="BB8009">
        <v>-0.26157635450363159</v>
      </c>
      <c r="BC8009">
        <v>-0.13937501609325409</v>
      </c>
      <c r="BE8009">
        <v>-0.37679067254066467</v>
      </c>
      <c r="BF8009">
        <v>-0.23748025298118591</v>
      </c>
      <c r="BG8009">
        <v>-0.16155712306499481</v>
      </c>
      <c r="BH8009">
        <v>0.76610791683197021</v>
      </c>
      <c r="BI8009">
        <v>-0.4131990373134613</v>
      </c>
      <c r="BJ8009">
        <v>0.52034026384353638</v>
      </c>
      <c r="BK8009">
        <v>0.58737397193908691</v>
      </c>
      <c r="BL8009">
        <v>-0.62973529100418102</v>
      </c>
      <c r="BM8009">
        <v>-0.67553603649139415</v>
      </c>
      <c r="BO8009">
        <v>-0.50568908452987671</v>
      </c>
      <c r="BP8009">
        <v>-0.32719177007675171</v>
      </c>
      <c r="BQ8009">
        <v>7.1239694952964783E-2</v>
      </c>
      <c r="BR8009">
        <v>-9.4231963157652995E-4</v>
      </c>
      <c r="BS8009">
        <v>-5.352480337023735E-2</v>
      </c>
      <c r="BT8009">
        <v>-0.12982141971588129</v>
      </c>
      <c r="BV8009">
        <v>-0.45641320943832397</v>
      </c>
      <c r="BW8009">
        <v>-0.47450894117355352</v>
      </c>
      <c r="BX8009">
        <v>-0.2272458523511886</v>
      </c>
      <c r="BY8009">
        <v>-0.5945221781730653</v>
      </c>
      <c r="CA8009">
        <v>-0.68873351812362671</v>
      </c>
      <c r="CB8009">
        <v>-0.60387563705444336</v>
      </c>
      <c r="CD8009">
        <v>-0.51065695285797119</v>
      </c>
      <c r="CE8009">
        <v>-0.55625778436660778</v>
      </c>
      <c r="CG8009">
        <v>9.813322871923448E-2</v>
      </c>
    </row>
    <row r="8010" spans="1:87" x14ac:dyDescent="0.55000000000000004">
      <c r="A8010" t="s">
        <v>32116</v>
      </c>
      <c r="B8010" t="s">
        <v>32117</v>
      </c>
      <c r="C8010" t="s">
        <v>32118</v>
      </c>
      <c r="D8010">
        <v>4844</v>
      </c>
      <c r="E8010">
        <v>886</v>
      </c>
      <c r="F8010">
        <v>1534</v>
      </c>
      <c r="G8010">
        <v>2424</v>
      </c>
      <c r="H8010" t="s">
        <v>32119</v>
      </c>
      <c r="I8010">
        <v>7</v>
      </c>
      <c r="L8010">
        <v>-0.33860093355178839</v>
      </c>
      <c r="M8010">
        <v>-3.5119898617267609E-2</v>
      </c>
      <c r="Q8010">
        <v>-0.29072302579879761</v>
      </c>
      <c r="R8010">
        <v>-0.1444184482097626</v>
      </c>
      <c r="S8010">
        <v>-0.2171848118305206</v>
      </c>
      <c r="T8010">
        <v>1.5609432943165301E-2</v>
      </c>
      <c r="V8010">
        <v>-0.1193488091230392</v>
      </c>
      <c r="W8010">
        <v>0.20636625587940219</v>
      </c>
      <c r="X8010">
        <v>0.46499329805374129</v>
      </c>
      <c r="Z8010">
        <v>-0.38886255025863647</v>
      </c>
      <c r="AA8010">
        <v>0.12128379195928569</v>
      </c>
      <c r="AB8010">
        <v>-0.17861877381801611</v>
      </c>
      <c r="AD8010">
        <v>2.9563302174210548E-2</v>
      </c>
      <c r="AE8010">
        <v>-8.0715782940387726E-2</v>
      </c>
      <c r="AF8010">
        <v>6.9418302737176401E-3</v>
      </c>
      <c r="AK8010">
        <v>0.17593768239021301</v>
      </c>
      <c r="AL8010">
        <v>-0.28285247087478632</v>
      </c>
      <c r="AM8010">
        <v>-0.1988104432821273</v>
      </c>
      <c r="AN8010">
        <v>-0.25552061200141912</v>
      </c>
      <c r="AO8010">
        <v>-3.7238337099552148E-2</v>
      </c>
      <c r="AQ8010">
        <v>-0.60907924175262451</v>
      </c>
      <c r="AT8010">
        <v>-0.23730151355266571</v>
      </c>
      <c r="AV8010">
        <v>-0.1512806117534638</v>
      </c>
      <c r="BA8010">
        <v>0.40656432509422302</v>
      </c>
      <c r="BE8010">
        <v>-0.33335870504379272</v>
      </c>
      <c r="BG8010">
        <v>-4.3389361351728439E-2</v>
      </c>
      <c r="BI8010">
        <v>-0.37854442000389099</v>
      </c>
      <c r="BJ8010">
        <v>0.72499489784240723</v>
      </c>
      <c r="BK8010">
        <v>0.60106736421585083</v>
      </c>
      <c r="BO8010">
        <v>-0.41447862982749939</v>
      </c>
      <c r="BQ8010">
        <v>0.26976814866065979</v>
      </c>
      <c r="BS8010">
        <v>6.4989529550075531E-2</v>
      </c>
      <c r="BT8010">
        <v>1.0573866777122021E-2</v>
      </c>
      <c r="BV8010">
        <v>-0.40317520499229431</v>
      </c>
      <c r="BW8010">
        <v>-0.42291718721389782</v>
      </c>
      <c r="BX8010">
        <v>-0.18019698560237879</v>
      </c>
      <c r="BY8010">
        <v>-0.55448853969573975</v>
      </c>
      <c r="BZ8010">
        <v>0.11812577396631239</v>
      </c>
      <c r="CA8010">
        <v>-0.62932246923446655</v>
      </c>
      <c r="CB8010">
        <v>-0.47484183311462402</v>
      </c>
      <c r="CC8010">
        <v>0.40864092111587519</v>
      </c>
      <c r="CD8010">
        <v>-0.45720753073692322</v>
      </c>
      <c r="CE8010">
        <v>-0.4957947731018067</v>
      </c>
      <c r="CF8010">
        <v>0.27573466300964361</v>
      </c>
      <c r="CG8010">
        <v>0.26958915591239929</v>
      </c>
    </row>
    <row r="8011" spans="1:87" x14ac:dyDescent="0.55000000000000004">
      <c r="A8011" t="s">
        <v>32120</v>
      </c>
      <c r="B8011" t="s">
        <v>32121</v>
      </c>
      <c r="C8011" t="s">
        <v>32122</v>
      </c>
      <c r="D8011">
        <v>3730</v>
      </c>
      <c r="E8011">
        <v>347</v>
      </c>
      <c r="F8011">
        <v>92</v>
      </c>
      <c r="G8011">
        <v>3291</v>
      </c>
      <c r="H8011" t="s">
        <v>32123</v>
      </c>
      <c r="I8011">
        <v>7</v>
      </c>
      <c r="J8011">
        <v>0.35239419341087341</v>
      </c>
      <c r="K8011">
        <v>-0.32229381799697882</v>
      </c>
      <c r="L8011">
        <v>-0.31335034966468811</v>
      </c>
      <c r="M8011">
        <v>-0.15502779185771939</v>
      </c>
      <c r="N8011">
        <v>-0.25116720795631409</v>
      </c>
      <c r="Q8011">
        <v>-0.41366925835609442</v>
      </c>
      <c r="R8011">
        <v>-0.29123684763908392</v>
      </c>
      <c r="S8011">
        <v>-0.29996293783187872</v>
      </c>
      <c r="T8011">
        <v>-0.13279113173484799</v>
      </c>
      <c r="U8011">
        <v>-0.2026413232088089</v>
      </c>
      <c r="V8011">
        <v>-0.25559422373771667</v>
      </c>
      <c r="W8011">
        <v>4.9382288008928299E-2</v>
      </c>
      <c r="X8011">
        <v>0.29985380172729498</v>
      </c>
      <c r="Y8011">
        <v>0.73046028614044189</v>
      </c>
      <c r="Z8011">
        <v>-0.35820752382278442</v>
      </c>
      <c r="AA8011">
        <v>2.9773170128464699E-2</v>
      </c>
      <c r="AB8011">
        <v>-0.2346735745668411</v>
      </c>
      <c r="AC8011">
        <v>0.34996712207794189</v>
      </c>
      <c r="AD8011">
        <v>-8.9725151658058167E-2</v>
      </c>
      <c r="AF8011">
        <v>-9.8495140671730042E-2</v>
      </c>
      <c r="AG8011">
        <v>-0.23664009571075439</v>
      </c>
      <c r="AH8011">
        <v>-7.9880759119987488E-2</v>
      </c>
      <c r="AJ8011">
        <v>0.2499941289424896</v>
      </c>
      <c r="AK8011">
        <v>8.6177721619606018E-2</v>
      </c>
      <c r="AL8011">
        <v>-0.20956370234489441</v>
      </c>
      <c r="AM8011">
        <v>-0.29156237840652471</v>
      </c>
      <c r="AN8011">
        <v>-0.31066179275512701</v>
      </c>
      <c r="AO8011">
        <v>-0.1096110120415688</v>
      </c>
      <c r="AP8011">
        <v>-0.19244793057441709</v>
      </c>
      <c r="AQ8011">
        <v>-0.53253120183944702</v>
      </c>
      <c r="AR8011">
        <v>0.37548518180847168</v>
      </c>
      <c r="AS8011">
        <v>-4.20822873711586E-2</v>
      </c>
      <c r="AT8011">
        <v>-0.29493242502212519</v>
      </c>
      <c r="AU8011">
        <v>7.4832811951637268E-2</v>
      </c>
      <c r="AX8011">
        <v>-0.38695675134658808</v>
      </c>
      <c r="AY8011">
        <v>0.95314371585845958</v>
      </c>
      <c r="AZ8011">
        <v>0.37030509114265442</v>
      </c>
      <c r="BA8011">
        <v>0.20957496762275701</v>
      </c>
      <c r="BB8011">
        <v>-0.25437870621681208</v>
      </c>
      <c r="BC8011">
        <v>-9.0420663356781006E-2</v>
      </c>
      <c r="BD8011">
        <v>0.36694294214248657</v>
      </c>
      <c r="BE8011">
        <v>-0.29781627655029302</v>
      </c>
      <c r="BF8011">
        <v>-0.20575341582298279</v>
      </c>
      <c r="BG8011">
        <v>-0.12559004127979281</v>
      </c>
      <c r="BH8011">
        <v>0.59321802854537942</v>
      </c>
      <c r="BI8011">
        <v>-0.32473760843276978</v>
      </c>
      <c r="BJ8011">
        <v>0.36440551280975342</v>
      </c>
      <c r="BK8011">
        <v>0.57696449756622314</v>
      </c>
      <c r="BL8011">
        <v>-0.56190752983093262</v>
      </c>
      <c r="BM8011">
        <v>-0.58782863616943359</v>
      </c>
      <c r="BO8011">
        <v>-0.42612180113792419</v>
      </c>
      <c r="BP8011">
        <v>-0.27795478701591492</v>
      </c>
      <c r="BQ8011">
        <v>2.7868965640664101E-2</v>
      </c>
      <c r="BR8011">
        <v>-2.2295603528618809E-2</v>
      </c>
      <c r="BS8011">
        <v>-6.8547025322914124E-2</v>
      </c>
      <c r="BT8011">
        <v>-0.1775575578212738</v>
      </c>
      <c r="BU8011">
        <v>-0.51241147518157959</v>
      </c>
      <c r="BV8011">
        <v>-0.35576972365379328</v>
      </c>
      <c r="BW8011">
        <v>-0.39152374863624573</v>
      </c>
      <c r="BX8011">
        <v>-0.1882844865322113</v>
      </c>
      <c r="BY8011">
        <v>-0.47754836082458502</v>
      </c>
      <c r="BZ8011">
        <v>1.1536667123436921E-2</v>
      </c>
      <c r="CA8011">
        <v>-0.57251507043838501</v>
      </c>
      <c r="CB8011">
        <v>-0.52084553241729736</v>
      </c>
      <c r="CC8011">
        <v>0.30574136972427368</v>
      </c>
      <c r="CD8011">
        <v>-0.42444595694541942</v>
      </c>
      <c r="CE8011">
        <v>-0.45662021636962891</v>
      </c>
      <c r="CF8011">
        <v>0.1187956184148788</v>
      </c>
      <c r="CG8011">
        <v>6.4962908625602722E-2</v>
      </c>
      <c r="CH8011">
        <v>1.6689751148223879</v>
      </c>
    </row>
    <row r="8012" spans="1:87" x14ac:dyDescent="0.55000000000000004">
      <c r="A8012" t="s">
        <v>32124</v>
      </c>
      <c r="B8012" t="s">
        <v>32125</v>
      </c>
      <c r="C8012" t="s">
        <v>32126</v>
      </c>
      <c r="D8012">
        <v>6646</v>
      </c>
      <c r="E8012">
        <v>447</v>
      </c>
      <c r="F8012">
        <v>4801</v>
      </c>
      <c r="G8012">
        <v>1398</v>
      </c>
      <c r="H8012" t="s">
        <v>32127</v>
      </c>
      <c r="I8012">
        <v>7</v>
      </c>
      <c r="K8012">
        <v>-0.171834796667099</v>
      </c>
      <c r="L8012">
        <v>-8.8656648993492126E-2</v>
      </c>
      <c r="M8012">
        <v>-0.2135007381439209</v>
      </c>
      <c r="N8012">
        <v>-0.13759854435920721</v>
      </c>
      <c r="P8012">
        <v>1.2339296340942381</v>
      </c>
      <c r="Q8012">
        <v>-0.15626159310340881</v>
      </c>
      <c r="R8012">
        <v>2.753588184714317E-2</v>
      </c>
      <c r="S8012">
        <v>-0.22823527455329901</v>
      </c>
      <c r="U8012">
        <v>-0.30755430459976202</v>
      </c>
      <c r="X8012">
        <v>0.1534830331802369</v>
      </c>
      <c r="Y8012">
        <v>0.25209400057792658</v>
      </c>
      <c r="Z8012">
        <v>-0.28090941905975342</v>
      </c>
      <c r="AB8012">
        <v>-0.26050055027008062</v>
      </c>
      <c r="AC8012">
        <v>-0.3547690212726593</v>
      </c>
      <c r="AF8012">
        <v>-0.16630195081233981</v>
      </c>
      <c r="AG8012">
        <v>-0.1251267492771149</v>
      </c>
      <c r="AJ8012">
        <v>0.13044396042823789</v>
      </c>
      <c r="AL8012">
        <v>-0.39073580503463751</v>
      </c>
      <c r="AM8012">
        <v>-0.3127923309803009</v>
      </c>
      <c r="AN8012">
        <v>-0.3021945059299469</v>
      </c>
      <c r="AO8012">
        <v>-0.1006235033273697</v>
      </c>
      <c r="AP8012">
        <v>0.2009386569261552</v>
      </c>
      <c r="AR8012">
        <v>-0.16136237978935239</v>
      </c>
      <c r="AS8012">
        <v>-0.3021515011787414</v>
      </c>
      <c r="AX8012">
        <v>-0.74434232711791992</v>
      </c>
      <c r="AZ8012">
        <v>0.41687402129173279</v>
      </c>
      <c r="BB8012">
        <v>-0.3751083910465241</v>
      </c>
      <c r="BD8012">
        <v>0.34348785877227778</v>
      </c>
      <c r="BE8012">
        <v>-6.5207257866859436E-2</v>
      </c>
      <c r="BF8012">
        <v>-0.12827017903327939</v>
      </c>
      <c r="BG8012">
        <v>-0.1284128725528717</v>
      </c>
      <c r="BI8012">
        <v>-0.16683806478977201</v>
      </c>
      <c r="BL8012">
        <v>-0.48891916871070862</v>
      </c>
      <c r="BM8012">
        <v>-0.44378167390823359</v>
      </c>
      <c r="BO8012">
        <v>-0.35607379674911499</v>
      </c>
      <c r="BP8012">
        <v>-1.2448549270629879E-2</v>
      </c>
      <c r="BQ8012">
        <v>-6.7553155124187469E-2</v>
      </c>
      <c r="BR8012">
        <v>-8.88938307762146E-2</v>
      </c>
      <c r="BU8012">
        <v>-0.18801453709602359</v>
      </c>
      <c r="BV8012">
        <v>-0.30698543787002558</v>
      </c>
      <c r="BX8012">
        <v>-0.21217219531536111</v>
      </c>
      <c r="BY8012">
        <v>-0.13874393701553339</v>
      </c>
      <c r="BZ8012">
        <v>0.56958580017089855</v>
      </c>
      <c r="CA8012">
        <v>-0.24740052223205569</v>
      </c>
      <c r="CC8012">
        <v>-0.1071684956550598</v>
      </c>
      <c r="CG8012">
        <v>-0.30264955759048462</v>
      </c>
    </row>
    <row r="8013" spans="1:87" x14ac:dyDescent="0.55000000000000004">
      <c r="A8013" t="s">
        <v>32128</v>
      </c>
      <c r="B8013" t="s">
        <v>32129</v>
      </c>
      <c r="C8013" t="s">
        <v>32130</v>
      </c>
      <c r="D8013">
        <v>2296</v>
      </c>
      <c r="E8013">
        <v>151</v>
      </c>
      <c r="F8013">
        <v>795</v>
      </c>
      <c r="G8013">
        <v>1350</v>
      </c>
      <c r="H8013" t="s">
        <v>32131</v>
      </c>
      <c r="I8013">
        <v>7</v>
      </c>
      <c r="J8013">
        <v>1.159376859664917</v>
      </c>
      <c r="K8013">
        <v>0.4594282507896425</v>
      </c>
      <c r="L8013">
        <v>0.41531103849411022</v>
      </c>
      <c r="M8013">
        <v>0.54843300580978405</v>
      </c>
      <c r="N8013">
        <v>0.51071679592132568</v>
      </c>
      <c r="O8013">
        <v>6.9680854678153992E-2</v>
      </c>
      <c r="P8013">
        <v>1.8675485849380491</v>
      </c>
      <c r="Q8013">
        <v>0.5429053306579591</v>
      </c>
      <c r="R8013">
        <v>0.5124853253364563</v>
      </c>
      <c r="S8013">
        <v>0.44516581296920782</v>
      </c>
      <c r="T8013">
        <v>1.146635174751282</v>
      </c>
      <c r="U8013">
        <v>0.70090740919113159</v>
      </c>
      <c r="V8013">
        <v>0.84207773208618142</v>
      </c>
      <c r="W8013">
        <v>0.84059178829193115</v>
      </c>
      <c r="X8013">
        <v>1.1815363168716431</v>
      </c>
      <c r="Y8013">
        <v>1.5818163156509399</v>
      </c>
      <c r="Z8013">
        <v>0.59183204174041748</v>
      </c>
      <c r="AA8013">
        <v>0.84063708782196045</v>
      </c>
      <c r="AB8013">
        <v>0.64424586296081543</v>
      </c>
      <c r="AC8013">
        <v>0.86138325929641724</v>
      </c>
      <c r="AD8013">
        <v>0.49193143844604481</v>
      </c>
      <c r="AE8013">
        <v>0.57385551929473888</v>
      </c>
      <c r="AF8013">
        <v>0.74771702289581299</v>
      </c>
      <c r="AG8013">
        <v>0.7080078125</v>
      </c>
      <c r="AH8013">
        <v>0.32579001784324629</v>
      </c>
      <c r="AI8013">
        <v>0.68828421831130981</v>
      </c>
      <c r="AJ8013">
        <v>0.80736333131790183</v>
      </c>
      <c r="AK8013">
        <v>0.83670061826705933</v>
      </c>
      <c r="AL8013">
        <v>0.71035110950469971</v>
      </c>
      <c r="AM8013">
        <v>0.90700423717498757</v>
      </c>
      <c r="AN8013">
        <v>0.527685046195984</v>
      </c>
      <c r="AO8013">
        <v>0.66787356138229381</v>
      </c>
      <c r="AP8013">
        <v>0.49157515168190002</v>
      </c>
      <c r="AQ8013">
        <v>0.48047107458114618</v>
      </c>
      <c r="AR8013">
        <v>1.1177676916122441</v>
      </c>
      <c r="AS8013">
        <v>0.67912530899047852</v>
      </c>
      <c r="AT8013">
        <v>0.82241165637969971</v>
      </c>
      <c r="AU8013">
        <v>0.95805799961090077</v>
      </c>
      <c r="AV8013">
        <v>0.52307784557342529</v>
      </c>
      <c r="AW8013">
        <v>1.3529622554779051</v>
      </c>
      <c r="AX8013">
        <v>1.03011691570282</v>
      </c>
      <c r="AY8013">
        <v>1.7914054393768311</v>
      </c>
      <c r="AZ8013">
        <v>1.2720096111297601</v>
      </c>
      <c r="BA8013">
        <v>0.70839369297027588</v>
      </c>
      <c r="BB8013">
        <v>0.71970891952514648</v>
      </c>
      <c r="BC8013">
        <v>0.67852950096130371</v>
      </c>
      <c r="BD8013">
        <v>0.82516175508499146</v>
      </c>
      <c r="BE8013">
        <v>0.25605148077011108</v>
      </c>
      <c r="BF8013">
        <v>0.54983770847320557</v>
      </c>
      <c r="BG8013">
        <v>0.64779007434844971</v>
      </c>
      <c r="BH8013">
        <v>0.9365450143814088</v>
      </c>
      <c r="BI8013">
        <v>0.42589014768600458</v>
      </c>
      <c r="BJ8013">
        <v>0.88279026746749878</v>
      </c>
      <c r="BK8013">
        <v>0.62598836421966531</v>
      </c>
      <c r="BL8013">
        <v>0.49033206701278692</v>
      </c>
      <c r="BM8013">
        <v>0.4516594409942627</v>
      </c>
      <c r="BN8013">
        <v>1.3627564907073979</v>
      </c>
      <c r="BO8013">
        <v>0.55018997192382813</v>
      </c>
      <c r="BP8013">
        <v>0.40445441007614141</v>
      </c>
      <c r="BQ8013">
        <v>0.6980210542678833</v>
      </c>
      <c r="BR8013">
        <v>0.63515216112136852</v>
      </c>
      <c r="BS8013">
        <v>0.52789545059204102</v>
      </c>
      <c r="BT8013">
        <v>0.48103150725364702</v>
      </c>
      <c r="BU8013">
        <v>0.56666433811187755</v>
      </c>
      <c r="BV8013">
        <v>0.55436229705810525</v>
      </c>
      <c r="BW8013">
        <v>0.37200275063514709</v>
      </c>
      <c r="BX8013">
        <v>0.4877571165561676</v>
      </c>
      <c r="BY8013">
        <v>0.30397248268127441</v>
      </c>
      <c r="BZ8013">
        <v>0.88068979978561401</v>
      </c>
      <c r="CA8013">
        <v>0.15310487151145941</v>
      </c>
      <c r="CB8013">
        <v>0.59549659490585327</v>
      </c>
      <c r="CC8013">
        <v>0.88078010082244873</v>
      </c>
      <c r="CD8013">
        <v>0.35099011659622192</v>
      </c>
      <c r="CE8013">
        <v>0.40593394637107849</v>
      </c>
      <c r="CF8013">
        <v>0.93156641721725464</v>
      </c>
      <c r="CG8013">
        <v>0.91296750307083119</v>
      </c>
      <c r="CH8013">
        <v>1.6837718486785891</v>
      </c>
      <c r="CI8013">
        <v>2.3096606731414799</v>
      </c>
    </row>
    <row r="8014" spans="1:87" x14ac:dyDescent="0.55000000000000004">
      <c r="A8014" t="s">
        <v>32132</v>
      </c>
      <c r="B8014" t="s">
        <v>32133</v>
      </c>
      <c r="C8014" t="s">
        <v>32134</v>
      </c>
      <c r="D8014">
        <v>2125</v>
      </c>
      <c r="E8014">
        <v>355</v>
      </c>
      <c r="F8014">
        <v>408</v>
      </c>
      <c r="G8014">
        <v>1362</v>
      </c>
      <c r="H8014" t="s">
        <v>32135</v>
      </c>
      <c r="I8014">
        <v>7</v>
      </c>
      <c r="J8014">
        <v>0.78312033414840709</v>
      </c>
      <c r="K8014">
        <v>0.1816432178020477</v>
      </c>
      <c r="M8014">
        <v>0.34162399172782898</v>
      </c>
      <c r="N8014">
        <v>0.30779698491096502</v>
      </c>
      <c r="O8014">
        <v>-0.20602993667125699</v>
      </c>
      <c r="Q8014">
        <v>0.27327927947044373</v>
      </c>
      <c r="R8014">
        <v>0.36526277661323542</v>
      </c>
      <c r="S8014">
        <v>0.2291420996189118</v>
      </c>
      <c r="T8014">
        <v>0.69757920503616333</v>
      </c>
      <c r="V8014">
        <v>0.41692638397216802</v>
      </c>
      <c r="X8014">
        <v>0.98967683315277077</v>
      </c>
      <c r="Y8014">
        <v>1.329012274742126</v>
      </c>
      <c r="AA8014">
        <v>0.52972191572189331</v>
      </c>
      <c r="AC8014">
        <v>0.60220110416412365</v>
      </c>
      <c r="AF8014">
        <v>0.49344596266746521</v>
      </c>
      <c r="AI8014">
        <v>0.58192074298858643</v>
      </c>
      <c r="AJ8014">
        <v>0.62391221523284912</v>
      </c>
      <c r="AL8014">
        <v>0.33165737986564647</v>
      </c>
      <c r="AM8014">
        <v>0.52092623710632313</v>
      </c>
      <c r="AN8014">
        <v>0.33086344599723821</v>
      </c>
      <c r="AQ8014">
        <v>0.15499374270439151</v>
      </c>
      <c r="AR8014">
        <v>0.72850495576858532</v>
      </c>
      <c r="AS8014">
        <v>0.44917792081832869</v>
      </c>
      <c r="BE8014">
        <v>0.1189894899725914</v>
      </c>
      <c r="BF8014">
        <v>0.27748292684555048</v>
      </c>
      <c r="BG8014">
        <v>0.31977283954620361</v>
      </c>
      <c r="BL8014">
        <v>0.14770270884037021</v>
      </c>
      <c r="BO8014">
        <v>0.2187424898147583</v>
      </c>
      <c r="BP8014">
        <v>0.26328453421592712</v>
      </c>
      <c r="BQ8014">
        <v>0.43373805284500128</v>
      </c>
      <c r="BR8014">
        <v>0.39951485395431519</v>
      </c>
      <c r="BS8014">
        <v>0.42861461639404302</v>
      </c>
      <c r="BT8014">
        <v>0.27221006155014038</v>
      </c>
      <c r="BU8014">
        <v>0.1923309862613678</v>
      </c>
      <c r="BV8014">
        <v>0.27329754829406738</v>
      </c>
      <c r="BW8014">
        <v>0.19997303187847129</v>
      </c>
      <c r="BX8014">
        <v>0.28004646301269531</v>
      </c>
      <c r="BY8014">
        <v>0.12597170472145081</v>
      </c>
      <c r="BZ8014">
        <v>0.61501443386077881</v>
      </c>
      <c r="CA8014">
        <v>-9.8013162612915039E-2</v>
      </c>
      <c r="CB8014">
        <v>0.25472170114517212</v>
      </c>
      <c r="CC8014">
        <v>0.60807687044143699</v>
      </c>
      <c r="CD8014">
        <v>0.19970713555812841</v>
      </c>
      <c r="CE8014">
        <v>0.242596834897995</v>
      </c>
      <c r="CF8014">
        <v>0.64664113521575928</v>
      </c>
      <c r="CG8014">
        <v>0.63795262575149525</v>
      </c>
      <c r="CI8014">
        <v>1.924316048622132</v>
      </c>
    </row>
    <row r="8015" spans="1:87" x14ac:dyDescent="0.55000000000000004">
      <c r="A8015" t="s">
        <v>32136</v>
      </c>
      <c r="B8015" t="s">
        <v>32137</v>
      </c>
      <c r="C8015" t="s">
        <v>32138</v>
      </c>
      <c r="D8015">
        <v>7624</v>
      </c>
      <c r="E8015">
        <v>333</v>
      </c>
      <c r="F8015">
        <v>6124</v>
      </c>
      <c r="G8015">
        <v>1167</v>
      </c>
      <c r="H8015" t="s">
        <v>32139</v>
      </c>
      <c r="I8015">
        <v>7</v>
      </c>
      <c r="J8015">
        <v>0.16451433300971979</v>
      </c>
      <c r="K8015">
        <v>0.15649780631065369</v>
      </c>
      <c r="L8015">
        <v>-0.1119534969329834</v>
      </c>
      <c r="M8015">
        <v>-5.4058700799942017E-2</v>
      </c>
      <c r="N8015">
        <v>-1.5116056427359579E-2</v>
      </c>
      <c r="O8015">
        <v>0.60188484191894509</v>
      </c>
      <c r="P8015">
        <v>1.358034729957581</v>
      </c>
      <c r="Q8015">
        <v>0.12046607583761219</v>
      </c>
      <c r="R8015">
        <v>0.28523594141006481</v>
      </c>
      <c r="S8015">
        <v>3.0472621321678162E-2</v>
      </c>
      <c r="T8015">
        <v>6.1621289700269699E-2</v>
      </c>
      <c r="U8015">
        <v>-0.15316066145896909</v>
      </c>
      <c r="V8015">
        <v>-0.25902643799781799</v>
      </c>
      <c r="W8015">
        <v>0.36646163463592529</v>
      </c>
      <c r="X8015">
        <v>0.29352313280105591</v>
      </c>
      <c r="Y8015">
        <v>0.48210993409156799</v>
      </c>
      <c r="Z8015">
        <v>-0.1839388310909271</v>
      </c>
      <c r="AA8015">
        <v>-4.2175363749265671E-2</v>
      </c>
      <c r="AB8015">
        <v>-0.1298386752605438</v>
      </c>
      <c r="AC8015">
        <v>4.7206953167915337E-2</v>
      </c>
      <c r="AD8015">
        <v>0.34382909536361689</v>
      </c>
      <c r="AE8015">
        <v>0.15862408280372611</v>
      </c>
      <c r="AF8015">
        <v>-7.7675683423876702E-3</v>
      </c>
      <c r="AG8015">
        <v>-4.3897032737731927E-2</v>
      </c>
      <c r="AH8015">
        <v>0.249359205365181</v>
      </c>
      <c r="AI8015">
        <v>9.0881377458572402E-2</v>
      </c>
      <c r="AJ8015">
        <v>0.26562547683715809</v>
      </c>
      <c r="AK8015">
        <v>0.4108536839485169</v>
      </c>
      <c r="AL8015">
        <v>-0.2239885330200195</v>
      </c>
      <c r="AM8015">
        <v>-9.6882060170173645E-2</v>
      </c>
      <c r="AN8015">
        <v>-0.2425999641418457</v>
      </c>
      <c r="AO8015">
        <v>7.555011659860611E-2</v>
      </c>
      <c r="AP8015">
        <v>0.51350820064544689</v>
      </c>
      <c r="AQ8015">
        <v>-0.12730689346790311</v>
      </c>
      <c r="AR8015">
        <v>0.33705520629882813</v>
      </c>
      <c r="AS8015">
        <v>-8.4840813651680894E-3</v>
      </c>
      <c r="AT8015">
        <v>7.4463575147092299E-3</v>
      </c>
      <c r="AU8015">
        <v>-3.0228514224290841E-2</v>
      </c>
      <c r="AV8015">
        <v>0.14516152441501609</v>
      </c>
      <c r="AW8015">
        <v>0.6890869140625</v>
      </c>
      <c r="AX8015">
        <v>-0.58023196458816528</v>
      </c>
      <c r="AY8015">
        <v>0.76873242855071999</v>
      </c>
      <c r="AZ8015">
        <v>0.61925220489501953</v>
      </c>
      <c r="BA8015">
        <v>0.55149871110916138</v>
      </c>
      <c r="BB8015">
        <v>-0.1201231703162193</v>
      </c>
      <c r="BC8015">
        <v>-6.2850482761859894E-2</v>
      </c>
      <c r="BD8015">
        <v>0.54196423292160045</v>
      </c>
      <c r="BE8015">
        <v>-5.5447593331336897E-3</v>
      </c>
      <c r="BF8015">
        <v>0.19186924397945401</v>
      </c>
      <c r="BG8015">
        <v>0.19973376393318171</v>
      </c>
      <c r="BH8015">
        <v>0.15628476440906519</v>
      </c>
      <c r="BI8015">
        <v>-0.23519082367420199</v>
      </c>
      <c r="BJ8015">
        <v>6.6612809896469116E-2</v>
      </c>
      <c r="BK8015">
        <v>0.41217288374900818</v>
      </c>
      <c r="BL8015">
        <v>-0.20609262585639951</v>
      </c>
      <c r="BM8015">
        <v>-0.17222167551517489</v>
      </c>
      <c r="BN8015">
        <v>0.58418208360671997</v>
      </c>
      <c r="BO8015">
        <v>-0.216497853398323</v>
      </c>
      <c r="BP8015">
        <v>0.1007687598466873</v>
      </c>
      <c r="BQ8015">
        <v>0.42909106612205489</v>
      </c>
      <c r="BR8015">
        <v>0.22324962913990021</v>
      </c>
      <c r="BS8015">
        <v>-0.17638739943504331</v>
      </c>
      <c r="BT8015">
        <v>-0.2539057731628418</v>
      </c>
      <c r="BU8015">
        <v>5.1675450056791299E-2</v>
      </c>
      <c r="BV8015">
        <v>-0.16730380058288569</v>
      </c>
      <c r="BW8015">
        <v>-0.25065907835960388</v>
      </c>
      <c r="BX8015">
        <v>-0.21765837073326111</v>
      </c>
      <c r="BY8015">
        <v>-0.180013507604599</v>
      </c>
      <c r="BZ8015">
        <v>1.1298782825469971</v>
      </c>
      <c r="CA8015">
        <v>-0.1317265927791596</v>
      </c>
      <c r="CB8015">
        <v>-0.13111020624637601</v>
      </c>
      <c r="CC8015">
        <v>1.078765373677015E-2</v>
      </c>
      <c r="CD8015">
        <v>-0.26730319857597351</v>
      </c>
      <c r="CE8015">
        <v>-0.28166419267654419</v>
      </c>
      <c r="CF8015">
        <v>1.3478491306304929</v>
      </c>
      <c r="CG8015">
        <v>-7.7159784734249115E-2</v>
      </c>
      <c r="CI8015">
        <v>1.624056816101074</v>
      </c>
    </row>
    <row r="8016" spans="1:87" x14ac:dyDescent="0.55000000000000004">
      <c r="A8016" t="s">
        <v>32140</v>
      </c>
      <c r="B8016" t="s">
        <v>32141</v>
      </c>
      <c r="C8016" t="s">
        <v>32142</v>
      </c>
      <c r="D8016">
        <v>4113</v>
      </c>
      <c r="E8016">
        <v>49</v>
      </c>
      <c r="F8016">
        <v>650</v>
      </c>
      <c r="G8016">
        <v>3414</v>
      </c>
      <c r="H8016" t="s">
        <v>32143</v>
      </c>
      <c r="I8016">
        <v>7</v>
      </c>
      <c r="J8016">
        <v>0.3829588890075683</v>
      </c>
      <c r="K8016">
        <v>-0.1302085816860199</v>
      </c>
      <c r="L8016">
        <v>3.3304199576377869E-2</v>
      </c>
      <c r="M8016">
        <v>7.6271675527095822E-2</v>
      </c>
      <c r="N8016">
        <v>0.1010338813066482</v>
      </c>
      <c r="O8016">
        <v>0.16219273209571841</v>
      </c>
      <c r="Q8016">
        <v>-0.19029393792152399</v>
      </c>
      <c r="R8016">
        <v>-0.19386895000934601</v>
      </c>
      <c r="S8016">
        <v>-8.2548849284648895E-2</v>
      </c>
      <c r="T8016">
        <v>0.1848832368850708</v>
      </c>
      <c r="U8016">
        <v>0.15149775147438049</v>
      </c>
      <c r="V8016">
        <v>3.8881987333297729E-2</v>
      </c>
      <c r="W8016">
        <v>0.32393848896026611</v>
      </c>
      <c r="X8016">
        <v>0.50472903251647949</v>
      </c>
      <c r="Y8016">
        <v>0.80058920383453369</v>
      </c>
      <c r="Z8016">
        <v>9.7814440727233887E-2</v>
      </c>
      <c r="AA8016">
        <v>0.35071107745170588</v>
      </c>
      <c r="AB8016">
        <v>0.1242528706789017</v>
      </c>
      <c r="AC8016">
        <v>0.18132689595222479</v>
      </c>
      <c r="AD8016">
        <v>7.560025155544281E-2</v>
      </c>
      <c r="AE8016">
        <v>0.34156951308250427</v>
      </c>
      <c r="AF8016">
        <v>0.15393418073654169</v>
      </c>
      <c r="AG8016">
        <v>0.1234145611524582</v>
      </c>
      <c r="AH8016">
        <v>0.24153010547161111</v>
      </c>
      <c r="AI8016">
        <v>0.17283725738525391</v>
      </c>
      <c r="AJ8016">
        <v>0.47339710593223572</v>
      </c>
      <c r="AK8016">
        <v>0.38660198450088501</v>
      </c>
      <c r="AL8016">
        <v>0.22460861504077911</v>
      </c>
      <c r="AM8016">
        <v>0.12950603663921359</v>
      </c>
      <c r="AN8016">
        <v>-2.1017620339989659E-2</v>
      </c>
      <c r="AO8016">
        <v>0.13381382822990409</v>
      </c>
      <c r="AP8016">
        <v>-7.0213250815868378E-2</v>
      </c>
      <c r="AQ8016">
        <v>-3.7774883210659027E-2</v>
      </c>
      <c r="AR8016">
        <v>0.38694381713867188</v>
      </c>
      <c r="AS8016">
        <v>-1.7612524097785299E-3</v>
      </c>
      <c r="AT8016">
        <v>1.6214245930314061E-2</v>
      </c>
      <c r="AU8016">
        <v>0.45513740181922913</v>
      </c>
      <c r="AV8016">
        <v>2.4630239233374589E-2</v>
      </c>
      <c r="AX8016">
        <v>-8.4189409390091896E-3</v>
      </c>
      <c r="AZ8016">
        <v>0.46413189172744751</v>
      </c>
      <c r="BA8016">
        <v>0.31456556916236877</v>
      </c>
      <c r="BB8016">
        <v>9.9301440641283902E-3</v>
      </c>
      <c r="BC8016">
        <v>0.24904760718345639</v>
      </c>
      <c r="BE8016">
        <v>4.2236942797899239E-2</v>
      </c>
      <c r="BF8016">
        <v>4.1006095707416527E-2</v>
      </c>
      <c r="BG8016">
        <v>0.21307666599750519</v>
      </c>
      <c r="BH8016">
        <v>0.48583570122718811</v>
      </c>
      <c r="BI8016">
        <v>0.16091211140155789</v>
      </c>
      <c r="BJ8016">
        <v>0.23302328586578369</v>
      </c>
      <c r="BK8016">
        <v>0.90289545059204102</v>
      </c>
      <c r="BL8016">
        <v>-0.22129997611045829</v>
      </c>
      <c r="BM8016">
        <v>-0.23373579978942871</v>
      </c>
      <c r="BN8016">
        <v>1.249304533004761</v>
      </c>
      <c r="BO8016">
        <v>-3.9021030534058801E-3</v>
      </c>
      <c r="BP8016">
        <v>-0.107288621366024</v>
      </c>
      <c r="BQ8016">
        <v>0.13015927374362951</v>
      </c>
      <c r="BR8016">
        <v>0.16956138610839841</v>
      </c>
      <c r="BS8016">
        <v>0.1315794438123703</v>
      </c>
      <c r="BT8016">
        <v>-0.13992173969745639</v>
      </c>
      <c r="BU8016">
        <v>6.75944983959198E-3</v>
      </c>
      <c r="BV8016">
        <v>6.1894197016954422E-2</v>
      </c>
      <c r="BW8016">
        <v>-1.9781708717346191E-2</v>
      </c>
      <c r="BX8016">
        <v>0.2423834800720214</v>
      </c>
      <c r="BY8016">
        <v>-5.2200686186552048E-2</v>
      </c>
      <c r="BZ8016">
        <v>0.34867534041404719</v>
      </c>
      <c r="CA8016">
        <v>-0.13100254535675049</v>
      </c>
      <c r="CB8016">
        <v>-0.14960113167762759</v>
      </c>
      <c r="CC8016">
        <v>0.56353139877319325</v>
      </c>
      <c r="CD8016">
        <v>-6.6278994083404541E-2</v>
      </c>
      <c r="CE8016">
        <v>-7.2371795773506165E-2</v>
      </c>
      <c r="CF8016">
        <v>0.38405793905258179</v>
      </c>
      <c r="CG8016">
        <v>0.23754701018333441</v>
      </c>
    </row>
    <row r="8017" spans="1:87" x14ac:dyDescent="0.55000000000000004">
      <c r="A8017" t="s">
        <v>32144</v>
      </c>
      <c r="B8017" t="s">
        <v>32145</v>
      </c>
      <c r="C8017" t="s">
        <v>32146</v>
      </c>
      <c r="D8017">
        <v>4953</v>
      </c>
      <c r="E8017">
        <v>55</v>
      </c>
      <c r="F8017">
        <v>2600</v>
      </c>
      <c r="G8017">
        <v>2298</v>
      </c>
      <c r="H8017" t="s">
        <v>32147</v>
      </c>
      <c r="I8017">
        <v>7</v>
      </c>
      <c r="J8017">
        <v>0.46025604009628301</v>
      </c>
      <c r="K8017">
        <v>-8.2104146480560303E-2</v>
      </c>
      <c r="N8017">
        <v>-0.17903295159339899</v>
      </c>
      <c r="Q8017">
        <v>-0.1687000244855881</v>
      </c>
      <c r="S8017">
        <v>-0.13871969282627111</v>
      </c>
      <c r="T8017">
        <v>-1.883315667510032E-2</v>
      </c>
      <c r="V8017">
        <v>-0.2161436527967453</v>
      </c>
      <c r="W8017">
        <v>0.24522705376148221</v>
      </c>
      <c r="AA8017">
        <v>6.0357976704835892E-2</v>
      </c>
      <c r="AB8017">
        <v>-0.1665218323469162</v>
      </c>
      <c r="AL8017">
        <v>-0.2955273985862733</v>
      </c>
      <c r="AM8017">
        <v>-0.18932464718818659</v>
      </c>
      <c r="AN8017">
        <v>-0.2400461882352829</v>
      </c>
      <c r="AR8017">
        <v>0.5331958532333374</v>
      </c>
      <c r="BF8017">
        <v>-1.557002402842044E-2</v>
      </c>
      <c r="BG8017">
        <v>3.6057524383068078E-2</v>
      </c>
      <c r="BL8017">
        <v>-0.43948632478713989</v>
      </c>
      <c r="BM8017">
        <v>-0.47402924299240112</v>
      </c>
      <c r="BO8017">
        <v>-0.36915513873100281</v>
      </c>
      <c r="BP8017">
        <v>-0.1208306550979614</v>
      </c>
      <c r="BQ8017">
        <v>0.31596022844314581</v>
      </c>
      <c r="BR8017">
        <v>0.1886551380157471</v>
      </c>
      <c r="BS8017">
        <v>2.6396740227937698E-2</v>
      </c>
      <c r="BU8017">
        <v>-0.31661564111709589</v>
      </c>
      <c r="BV8017">
        <v>-0.34867778420448298</v>
      </c>
      <c r="BW8017">
        <v>-0.36555781960487371</v>
      </c>
      <c r="BY8017">
        <v>-0.43287831544876099</v>
      </c>
      <c r="BZ8017">
        <v>0.44799819588661188</v>
      </c>
      <c r="CA8017">
        <v>-0.4984440803527832</v>
      </c>
      <c r="CC8017">
        <v>0.29134386777877808</v>
      </c>
      <c r="CD8017">
        <v>-0.39284944534301758</v>
      </c>
      <c r="CE8017">
        <v>-0.4216468334197998</v>
      </c>
      <c r="CF8017">
        <v>0.63239938020706177</v>
      </c>
      <c r="CG8017">
        <v>0.17944383621215829</v>
      </c>
    </row>
    <row r="8018" spans="1:87" x14ac:dyDescent="0.55000000000000004">
      <c r="A8018" t="s">
        <v>32148</v>
      </c>
      <c r="B8018" t="s">
        <v>32149</v>
      </c>
      <c r="C8018" t="s">
        <v>32150</v>
      </c>
      <c r="D8018">
        <v>6625</v>
      </c>
      <c r="E8018">
        <v>63</v>
      </c>
      <c r="F8018">
        <v>340</v>
      </c>
      <c r="G8018">
        <v>6222</v>
      </c>
      <c r="H8018" t="s">
        <v>32151</v>
      </c>
      <c r="I8018">
        <v>7</v>
      </c>
      <c r="J8018">
        <v>0.38425770401954651</v>
      </c>
      <c r="K8018">
        <v>-0.34558990597724909</v>
      </c>
      <c r="L8018">
        <v>-0.43097004294395452</v>
      </c>
      <c r="M8018">
        <v>-0.22153770923614499</v>
      </c>
      <c r="N8018">
        <v>-0.30347809195518488</v>
      </c>
      <c r="O8018">
        <v>-9.443440288305284E-2</v>
      </c>
      <c r="Q8018">
        <v>-0.56317210197448719</v>
      </c>
      <c r="S8018">
        <v>-0.34005928039550781</v>
      </c>
      <c r="T8018">
        <v>-0.25762781500816351</v>
      </c>
      <c r="V8018">
        <v>-0.3283940851688385</v>
      </c>
      <c r="W8018">
        <v>0.16581413149833679</v>
      </c>
      <c r="X8018">
        <v>9.0725943446159363E-2</v>
      </c>
      <c r="Y8018">
        <v>0.53152543306350697</v>
      </c>
      <c r="Z8018">
        <v>-0.40176582336425781</v>
      </c>
      <c r="AA8018">
        <v>3.2490473240613937E-2</v>
      </c>
      <c r="AB8018">
        <v>-0.27178853750228887</v>
      </c>
      <c r="AC8018">
        <v>0.33848825097084029</v>
      </c>
      <c r="AD8018">
        <v>-0.1948641240596771</v>
      </c>
      <c r="AE8018">
        <v>3.7399221211671829E-2</v>
      </c>
      <c r="AF8018">
        <v>-0.19154396653175351</v>
      </c>
      <c r="AH8018">
        <v>-0.19603575766086581</v>
      </c>
      <c r="AI8018">
        <v>-0.17163464426994321</v>
      </c>
      <c r="AJ8018">
        <v>0.21915607154369349</v>
      </c>
      <c r="AK8018">
        <v>0.1158078461885452</v>
      </c>
      <c r="AL8018">
        <v>-0.13612934947013849</v>
      </c>
      <c r="AM8018">
        <v>-0.3689260482788087</v>
      </c>
      <c r="AN8018">
        <v>-0.42446002364158641</v>
      </c>
      <c r="AO8018">
        <v>-0.1757193058729172</v>
      </c>
      <c r="AP8018">
        <v>-0.29013481736183172</v>
      </c>
      <c r="AQ8018">
        <v>-0.52779209613800049</v>
      </c>
      <c r="AR8018">
        <v>0.38652962446212769</v>
      </c>
      <c r="AS8018">
        <v>-0.14051651954650879</v>
      </c>
      <c r="AT8018">
        <v>-0.53791749477386486</v>
      </c>
      <c r="AU8018">
        <v>8.0660045146942139E-2</v>
      </c>
      <c r="AV8018">
        <v>-0.31494438648223883</v>
      </c>
      <c r="BA8018">
        <v>0.21627028286457059</v>
      </c>
      <c r="BB8018">
        <v>-0.3165547251701355</v>
      </c>
      <c r="BC8018">
        <v>-6.0898989439010592E-2</v>
      </c>
      <c r="BE8018">
        <v>-0.34478890895843511</v>
      </c>
      <c r="BF8018">
        <v>-0.2041839063167572</v>
      </c>
      <c r="BG8018">
        <v>-6.0754120349884033E-2</v>
      </c>
      <c r="BH8018">
        <v>0.71902322769165028</v>
      </c>
      <c r="BI8018">
        <v>-0.36020618677139282</v>
      </c>
      <c r="BJ8018">
        <v>0.37128371000289923</v>
      </c>
      <c r="BK8018">
        <v>0.9946534037590028</v>
      </c>
      <c r="BL8018">
        <v>-0.6184922456741333</v>
      </c>
      <c r="BM8018">
        <v>-0.63145732879638672</v>
      </c>
      <c r="BO8018">
        <v>-0.46917733550071711</v>
      </c>
      <c r="BP8018">
        <v>-0.4256742000579834</v>
      </c>
      <c r="BQ8018">
        <v>2.931630611419677E-2</v>
      </c>
      <c r="BR8018">
        <v>2.4962892755866051E-2</v>
      </c>
      <c r="BS8018">
        <v>-0.21543817222118369</v>
      </c>
      <c r="BT8018">
        <v>-0.2349351644515992</v>
      </c>
      <c r="BU8018">
        <v>-0.57785350084304787</v>
      </c>
      <c r="BV8018">
        <v>-0.39885264635086048</v>
      </c>
      <c r="BW8018">
        <v>-0.49616271257400513</v>
      </c>
      <c r="BX8018">
        <v>-0.16746768355369571</v>
      </c>
      <c r="BY8018">
        <v>-0.59234505891799927</v>
      </c>
      <c r="BZ8018">
        <v>-4.141278937458992E-2</v>
      </c>
      <c r="CA8018">
        <v>-0.58178025484085083</v>
      </c>
      <c r="CB8018">
        <v>-0.66534948348999035</v>
      </c>
      <c r="CC8018">
        <v>0.23661287128925329</v>
      </c>
      <c r="CD8018">
        <v>-0.55497944355010975</v>
      </c>
      <c r="CE8018">
        <v>-0.6329459547996521</v>
      </c>
      <c r="CF8018">
        <v>0.10082127898931501</v>
      </c>
      <c r="CG8018">
        <v>-4.5362465083599091E-2</v>
      </c>
    </row>
    <row r="8019" spans="1:87" x14ac:dyDescent="0.55000000000000004">
      <c r="A8019" t="s">
        <v>32152</v>
      </c>
      <c r="B8019" t="s">
        <v>32153</v>
      </c>
      <c r="C8019" t="s">
        <v>32154</v>
      </c>
      <c r="D8019">
        <v>2301</v>
      </c>
      <c r="E8019">
        <v>54</v>
      </c>
      <c r="F8019">
        <v>1578</v>
      </c>
      <c r="G8019">
        <v>669</v>
      </c>
      <c r="H8019" t="s">
        <v>32155</v>
      </c>
      <c r="I8019">
        <v>7</v>
      </c>
      <c r="J8019">
        <v>1.674294114112854</v>
      </c>
      <c r="K8019">
        <v>1.3634603023529051</v>
      </c>
      <c r="L8019">
        <v>0.97914981842041016</v>
      </c>
      <c r="M8019">
        <v>1.0942938327789311</v>
      </c>
      <c r="N8019">
        <v>1.1308261156082151</v>
      </c>
      <c r="O8019">
        <v>0.88855361938476563</v>
      </c>
      <c r="Q8019">
        <v>1.4119710922241211</v>
      </c>
      <c r="R8019">
        <v>1.000109910964966</v>
      </c>
      <c r="S8019">
        <v>1.0875422954559331</v>
      </c>
      <c r="T8019">
        <v>2.117916584014893</v>
      </c>
      <c r="U8019">
        <v>1.5476261377334599</v>
      </c>
      <c r="V8019">
        <v>1.7235767841339109</v>
      </c>
      <c r="W8019">
        <v>1.5132749080657959</v>
      </c>
      <c r="X8019">
        <v>1.445242643356323</v>
      </c>
      <c r="Y8019">
        <v>1.6946256160736091</v>
      </c>
      <c r="Z8019">
        <v>1.588584899902344</v>
      </c>
      <c r="AA8019">
        <v>1.4798562526702881</v>
      </c>
      <c r="AB8019">
        <v>1.3680232763290401</v>
      </c>
      <c r="AC8019">
        <v>1.1492588520050051</v>
      </c>
      <c r="AD8019">
        <v>0.93980824947357156</v>
      </c>
      <c r="AE8019">
        <v>1.3268381357192991</v>
      </c>
      <c r="AF8019">
        <v>1.377816319465637</v>
      </c>
      <c r="AG8019">
        <v>1.3495862483978269</v>
      </c>
      <c r="AH8019">
        <v>0.58909350633621216</v>
      </c>
      <c r="AI8019">
        <v>0.897022545337677</v>
      </c>
      <c r="AJ8019">
        <v>1.1132245063781741</v>
      </c>
      <c r="AK8019">
        <v>1.4936726093292241</v>
      </c>
      <c r="AL8019">
        <v>1.5413693189620969</v>
      </c>
      <c r="AM8019">
        <v>1.887202024459838</v>
      </c>
      <c r="AN8019">
        <v>1.131767630577087</v>
      </c>
      <c r="AO8019">
        <v>1.3385909795761111</v>
      </c>
      <c r="AP8019">
        <v>1.1125437021255491</v>
      </c>
      <c r="AQ8019">
        <v>1.5648924112319951</v>
      </c>
      <c r="AR8019">
        <v>1.583762526512146</v>
      </c>
      <c r="AS8019">
        <v>1.1495872735977171</v>
      </c>
      <c r="AT8019">
        <v>1.63775634765625</v>
      </c>
      <c r="AU8019">
        <v>1.5021539926528931</v>
      </c>
      <c r="AV8019">
        <v>1.0966776609420781</v>
      </c>
      <c r="AW8019">
        <v>1.9452556371688841</v>
      </c>
      <c r="AX8019">
        <v>2.0705451965332031</v>
      </c>
      <c r="AY8019">
        <v>2.6587116718292241</v>
      </c>
      <c r="AZ8019">
        <v>1.54814088344574</v>
      </c>
      <c r="BA8019">
        <v>0.9888005256652832</v>
      </c>
      <c r="BB8019">
        <v>1.547013998031616</v>
      </c>
      <c r="BC8019">
        <v>1.403491258621216</v>
      </c>
      <c r="BD8019">
        <v>1.5187828540802</v>
      </c>
      <c r="BE8019">
        <v>0.79687654972076427</v>
      </c>
      <c r="BF8019">
        <v>1.2293723821640019</v>
      </c>
      <c r="BG8019">
        <v>1.399030804634094</v>
      </c>
      <c r="BH8019">
        <v>1.0116506814956669</v>
      </c>
      <c r="BI8019">
        <v>1.1707853078842161</v>
      </c>
      <c r="BJ8019">
        <v>1.1727751493453979</v>
      </c>
      <c r="BK8019">
        <v>1.01977550983429</v>
      </c>
      <c r="BL8019">
        <v>1.5665851831436159</v>
      </c>
      <c r="BM8019">
        <v>1.5973495244979861</v>
      </c>
      <c r="BN8019">
        <v>2.1144428253173828</v>
      </c>
      <c r="BO8019">
        <v>1.4464050531387329</v>
      </c>
      <c r="BP8019">
        <v>0.99633234739303578</v>
      </c>
      <c r="BQ8019">
        <v>1.222898483276367</v>
      </c>
      <c r="BR8019">
        <v>1.1459771394729621</v>
      </c>
      <c r="BS8019">
        <v>0.77938884496688843</v>
      </c>
      <c r="BT8019">
        <v>1.1301339864730831</v>
      </c>
      <c r="BU8019">
        <v>1.5728151798248291</v>
      </c>
      <c r="BV8019">
        <v>1.282563209533691</v>
      </c>
      <c r="BW8019">
        <v>0.96204912662506115</v>
      </c>
      <c r="BX8019">
        <v>1.069061756134033</v>
      </c>
      <c r="BY8019">
        <v>0.93284988403320301</v>
      </c>
      <c r="BZ8019">
        <v>1.5122406482696531</v>
      </c>
      <c r="CA8019">
        <v>0.92551451921463002</v>
      </c>
      <c r="CB8019">
        <v>1.542219996452332</v>
      </c>
      <c r="CC8019">
        <v>1.031657934188843</v>
      </c>
      <c r="CD8019">
        <v>0.97819721698760997</v>
      </c>
      <c r="CE8019">
        <v>1.0687040090560911</v>
      </c>
      <c r="CF8019">
        <v>1.502865791320801</v>
      </c>
      <c r="CG8019">
        <v>1.146353125572205</v>
      </c>
      <c r="CI8019">
        <v>3.615936279296875</v>
      </c>
    </row>
    <row r="8020" spans="1:87" x14ac:dyDescent="0.55000000000000004">
      <c r="A8020" t="s">
        <v>32156</v>
      </c>
      <c r="B8020" t="s">
        <v>32157</v>
      </c>
      <c r="C8020" t="s">
        <v>32158</v>
      </c>
      <c r="D8020">
        <v>5173</v>
      </c>
      <c r="E8020">
        <v>181</v>
      </c>
      <c r="F8020">
        <v>2286</v>
      </c>
      <c r="G8020">
        <v>2706</v>
      </c>
      <c r="H8020" t="s">
        <v>32159</v>
      </c>
      <c r="I8020">
        <v>7</v>
      </c>
      <c r="J8020">
        <v>0.23823015391826621</v>
      </c>
      <c r="K8020">
        <v>-0.10519459098577499</v>
      </c>
      <c r="L8020">
        <v>-4.5807737857103327E-2</v>
      </c>
      <c r="M8020">
        <v>-1.9207518547773361E-2</v>
      </c>
      <c r="N8020">
        <v>1.8151026219129559E-2</v>
      </c>
      <c r="O8020">
        <v>0.29710587859153748</v>
      </c>
      <c r="Q8020">
        <v>-0.12843729555606839</v>
      </c>
      <c r="R8020">
        <v>-5.0276599824428558E-2</v>
      </c>
      <c r="S8020">
        <v>-9.3791827559471116E-2</v>
      </c>
      <c r="T8020">
        <v>8.1473231315612793E-2</v>
      </c>
      <c r="V8020">
        <v>-0.131627157330513</v>
      </c>
      <c r="W8020">
        <v>0.28033810853958141</v>
      </c>
      <c r="X8020">
        <v>0.4012877345085144</v>
      </c>
      <c r="Y8020">
        <v>0.65886342525482178</v>
      </c>
      <c r="Z8020">
        <v>-6.5379999577999115E-2</v>
      </c>
      <c r="AA8020">
        <v>0.1602126061916351</v>
      </c>
      <c r="AB8020">
        <v>-2.0462086424231529E-2</v>
      </c>
      <c r="AC8020">
        <v>7.7076129615306854E-2</v>
      </c>
      <c r="AD8020">
        <v>0.14542666077613831</v>
      </c>
      <c r="AE8020">
        <v>0.23928472399711609</v>
      </c>
      <c r="AF8020">
        <v>4.5151792466640472E-2</v>
      </c>
      <c r="AG8020">
        <v>3.0733924359083169E-2</v>
      </c>
      <c r="AH8020">
        <v>0.24254445731639859</v>
      </c>
      <c r="AI8020">
        <v>0.1201926469802856</v>
      </c>
      <c r="AJ8020">
        <v>0.36444082856178289</v>
      </c>
      <c r="AK8020">
        <v>0.36789372563362122</v>
      </c>
      <c r="AL8020">
        <v>1.356043200939893E-2</v>
      </c>
      <c r="AM8020">
        <v>-1.576140150427818E-2</v>
      </c>
      <c r="AN8020">
        <v>-0.13977038860321039</v>
      </c>
      <c r="AO8020">
        <v>6.30597323179245E-2</v>
      </c>
      <c r="AP8020">
        <v>0.10398630797863009</v>
      </c>
      <c r="AQ8020">
        <v>-0.13612623512744901</v>
      </c>
      <c r="AR8020">
        <v>0.30969288945198059</v>
      </c>
      <c r="AS8020">
        <v>-5.6351136416196823E-2</v>
      </c>
      <c r="AT8020">
        <v>-2.5705715641379349E-2</v>
      </c>
      <c r="AU8020">
        <v>0.2429499626159668</v>
      </c>
      <c r="AV8020">
        <v>4.5023314654827118E-2</v>
      </c>
      <c r="AX8020">
        <v>-0.31096866726875311</v>
      </c>
      <c r="AY8020">
        <v>1.113302946090698</v>
      </c>
      <c r="AZ8020">
        <v>0.48950701951980591</v>
      </c>
      <c r="BA8020">
        <v>0.37237629294395441</v>
      </c>
      <c r="BB8020">
        <v>-8.5346236824989319E-2</v>
      </c>
      <c r="BD8020">
        <v>0.58352291584014904</v>
      </c>
      <c r="BE8020">
        <v>-5.9432401321828296E-3</v>
      </c>
      <c r="BF8020">
        <v>4.8150509595870972E-2</v>
      </c>
      <c r="BG8020">
        <v>0.15704831480979919</v>
      </c>
      <c r="BH8020">
        <v>0.33337119221687322</v>
      </c>
      <c r="BI8020">
        <v>-2.452629059553146E-2</v>
      </c>
      <c r="BJ8020">
        <v>0.1170329675078392</v>
      </c>
      <c r="BK8020">
        <v>0.70755207538604736</v>
      </c>
      <c r="BL8020">
        <v>-0.29447928071022039</v>
      </c>
      <c r="BM8020">
        <v>-0.28787586092948919</v>
      </c>
      <c r="BO8020">
        <v>-0.13886192440986631</v>
      </c>
      <c r="BP8020">
        <v>-6.3094355165958405E-2</v>
      </c>
      <c r="BQ8020">
        <v>0.17616383731365201</v>
      </c>
      <c r="BR8020">
        <v>0.15122625231742859</v>
      </c>
      <c r="BS8020">
        <v>-1.348823308944702E-2</v>
      </c>
      <c r="BT8020">
        <v>-0.25281921029090881</v>
      </c>
      <c r="BU8020">
        <v>-1.8002118915319439E-2</v>
      </c>
      <c r="BV8020">
        <v>-6.4150586724281311E-2</v>
      </c>
      <c r="BW8020">
        <v>-0.13639351725578311</v>
      </c>
      <c r="BX8020">
        <v>3.7432003766298287E-2</v>
      </c>
      <c r="BY8020">
        <v>-0.1243287473917007</v>
      </c>
      <c r="BZ8020">
        <v>0.58239448070526123</v>
      </c>
      <c r="CA8020">
        <v>-0.1776117533445358</v>
      </c>
      <c r="CB8020">
        <v>-0.18581053614616391</v>
      </c>
      <c r="CC8020">
        <v>0.37425929307937628</v>
      </c>
      <c r="CD8020">
        <v>-0.1741140633821488</v>
      </c>
      <c r="CE8020">
        <v>-0.1795364320278168</v>
      </c>
      <c r="CF8020">
        <v>0.68427050113677956</v>
      </c>
      <c r="CG8020">
        <v>0.1100355535745621</v>
      </c>
    </row>
    <row r="8021" spans="1:87" x14ac:dyDescent="0.55000000000000004">
      <c r="A8021" t="s">
        <v>32160</v>
      </c>
      <c r="B8021" t="s">
        <v>32161</v>
      </c>
      <c r="C8021" t="s">
        <v>32162</v>
      </c>
      <c r="D8021">
        <v>4638</v>
      </c>
      <c r="E8021">
        <v>154</v>
      </c>
      <c r="F8021">
        <v>2270</v>
      </c>
      <c r="G8021">
        <v>2214</v>
      </c>
      <c r="H8021" t="s">
        <v>32163</v>
      </c>
      <c r="I8021">
        <v>7</v>
      </c>
      <c r="J8021">
        <v>0.3465485572814942</v>
      </c>
      <c r="K8021">
        <v>-0.1770569980144501</v>
      </c>
      <c r="L8021">
        <v>-0.2490169554948807</v>
      </c>
      <c r="M8021">
        <v>-8.4152176976203918E-2</v>
      </c>
      <c r="N8021">
        <v>-0.2485123574733735</v>
      </c>
      <c r="O8021">
        <v>-0.43228107690811157</v>
      </c>
      <c r="Q8021">
        <v>-0.2076493501663208</v>
      </c>
      <c r="R8021">
        <v>-1.061816327273845E-2</v>
      </c>
      <c r="S8021">
        <v>-0.21681945025920871</v>
      </c>
      <c r="T8021">
        <v>-9.6617892384529114E-2</v>
      </c>
      <c r="U8021">
        <v>-0.23103734850883481</v>
      </c>
      <c r="V8021">
        <v>-0.28081732988357538</v>
      </c>
      <c r="W8021">
        <v>9.5203854143619537E-2</v>
      </c>
      <c r="X8021">
        <v>0.43040698766708357</v>
      </c>
      <c r="Z8021">
        <v>-0.41826528310775762</v>
      </c>
      <c r="AA8021">
        <v>-2.2218162193894379E-2</v>
      </c>
      <c r="AB8021">
        <v>-0.23484523594379431</v>
      </c>
      <c r="AC8021">
        <v>0.41923752427101141</v>
      </c>
      <c r="AD8021">
        <v>9.5850862562656403E-2</v>
      </c>
      <c r="AF8021">
        <v>-5.3560834378004067E-2</v>
      </c>
      <c r="AG8021">
        <v>-0.15681758522987371</v>
      </c>
      <c r="AH8021">
        <v>-5.3718257695436478E-2</v>
      </c>
      <c r="AI8021">
        <v>0.16370269656181341</v>
      </c>
      <c r="AJ8021">
        <v>0.30027657747268682</v>
      </c>
      <c r="AK8021">
        <v>0.1166318207979202</v>
      </c>
      <c r="AM8021">
        <v>-0.26930835843086243</v>
      </c>
      <c r="AN8021">
        <v>-0.26002666354179382</v>
      </c>
      <c r="AO8021">
        <v>-6.45279660820961E-2</v>
      </c>
      <c r="AP8021">
        <v>4.285060241818428E-2</v>
      </c>
      <c r="AQ8021">
        <v>-0.61276179552078247</v>
      </c>
      <c r="AR8021">
        <v>0.39704224467277532</v>
      </c>
      <c r="AS8021">
        <v>9.2581279575824738E-2</v>
      </c>
      <c r="AT8021">
        <v>-0.1868141442537308</v>
      </c>
      <c r="AU8021">
        <v>3.5271558910608292E-2</v>
      </c>
      <c r="AV8021">
        <v>-0.1022422313690186</v>
      </c>
      <c r="AX8021">
        <v>-0.3540966808795929</v>
      </c>
      <c r="AY8021">
        <v>0.71786439418792714</v>
      </c>
      <c r="AZ8021">
        <v>0.68603807687759422</v>
      </c>
      <c r="BA8021">
        <v>0.38160640001297008</v>
      </c>
      <c r="BB8021">
        <v>-0.18339362740516671</v>
      </c>
      <c r="BC8021">
        <v>-0.17187079787254331</v>
      </c>
      <c r="BE8021">
        <v>-0.26436033844947809</v>
      </c>
      <c r="BF8021">
        <v>-0.1176666393876076</v>
      </c>
      <c r="BG8021">
        <v>-0.1025255098938942</v>
      </c>
      <c r="BH8021">
        <v>0.60294085741043091</v>
      </c>
      <c r="BI8021">
        <v>-0.33926886320114141</v>
      </c>
      <c r="BJ8021">
        <v>0.42874488234519958</v>
      </c>
      <c r="BK8021">
        <v>0.29385474324226379</v>
      </c>
      <c r="BL8021">
        <v>-0.55390423536300659</v>
      </c>
      <c r="BM8021">
        <v>-0.5844186544418335</v>
      </c>
      <c r="BO8021">
        <v>-0.44158822298049932</v>
      </c>
      <c r="BP8021">
        <v>-0.12165031582117081</v>
      </c>
      <c r="BQ8021">
        <v>0.19135692715644839</v>
      </c>
      <c r="BR8021">
        <v>8.760438859462738E-2</v>
      </c>
      <c r="BS8021">
        <v>2.1050076931715012E-2</v>
      </c>
      <c r="BT8021">
        <v>-0.14931975305080411</v>
      </c>
      <c r="BU8021">
        <v>-0.4136382937431336</v>
      </c>
      <c r="BV8021">
        <v>-0.44456273317337042</v>
      </c>
      <c r="BW8021">
        <v>-0.37129789590835571</v>
      </c>
      <c r="BX8021">
        <v>-0.20762899518013</v>
      </c>
      <c r="BY8021">
        <v>-0.43848124146461481</v>
      </c>
      <c r="CA8021">
        <v>-0.58197927474975586</v>
      </c>
      <c r="CB8021">
        <v>-0.41943353414535522</v>
      </c>
      <c r="CC8021">
        <v>0.22208043932914739</v>
      </c>
      <c r="CD8021">
        <v>-0.3895115852355957</v>
      </c>
      <c r="CE8021">
        <v>-0.40802162885665888</v>
      </c>
      <c r="CF8021">
        <v>0.45046156644821189</v>
      </c>
      <c r="CG8021">
        <v>0.13694669306278229</v>
      </c>
    </row>
    <row r="8022" spans="1:87" x14ac:dyDescent="0.55000000000000004">
      <c r="A8022" t="s">
        <v>32164</v>
      </c>
      <c r="B8022" t="s">
        <v>32165</v>
      </c>
      <c r="C8022" t="s">
        <v>32166</v>
      </c>
      <c r="D8022">
        <v>1823</v>
      </c>
      <c r="E8022">
        <v>46</v>
      </c>
      <c r="F8022">
        <v>808</v>
      </c>
      <c r="G8022">
        <v>969</v>
      </c>
      <c r="H8022" t="s">
        <v>32167</v>
      </c>
      <c r="I8022">
        <v>7</v>
      </c>
      <c r="J8022">
        <v>0.76608908176422108</v>
      </c>
      <c r="K8022">
        <v>0.30036124587059021</v>
      </c>
      <c r="L8022">
        <v>0.4469169676303863</v>
      </c>
      <c r="M8022">
        <v>0.46300935745239258</v>
      </c>
      <c r="N8022">
        <v>0.42279085516929632</v>
      </c>
      <c r="O8022">
        <v>-0.29746687412261957</v>
      </c>
      <c r="Q8022">
        <v>0.48178833723068237</v>
      </c>
      <c r="R8022">
        <v>0.55731713771820068</v>
      </c>
      <c r="S8022">
        <v>0.36220175027847301</v>
      </c>
      <c r="T8022">
        <v>0.83066093921661377</v>
      </c>
      <c r="U8022">
        <v>0.51220983266830444</v>
      </c>
      <c r="V8022">
        <v>0.51934820413589478</v>
      </c>
      <c r="W8022">
        <v>0.55708420276641846</v>
      </c>
      <c r="X8022">
        <v>1.1520394086837771</v>
      </c>
      <c r="Y8022">
        <v>1.4117099046707151</v>
      </c>
      <c r="Z8022">
        <v>0.41558736562728882</v>
      </c>
      <c r="AA8022">
        <v>0.58997881412506104</v>
      </c>
      <c r="AB8022">
        <v>0.47845944762229919</v>
      </c>
      <c r="AC8022">
        <v>0.61740636825561523</v>
      </c>
      <c r="AD8022">
        <v>0.44774278998374939</v>
      </c>
      <c r="AE8022">
        <v>0.38824993371963501</v>
      </c>
      <c r="AF8022">
        <v>0.61746829748153675</v>
      </c>
      <c r="AG8022">
        <v>0.66620051860809315</v>
      </c>
      <c r="AH8022">
        <v>0.24943475425243369</v>
      </c>
      <c r="AI8022">
        <v>0.72284758090972911</v>
      </c>
      <c r="AJ8022">
        <v>0.70599114894866954</v>
      </c>
      <c r="AK8022">
        <v>0.52358806133270264</v>
      </c>
      <c r="AL8022">
        <v>0.33962425589561462</v>
      </c>
      <c r="AM8022">
        <v>0.68021488189697255</v>
      </c>
      <c r="AN8022">
        <v>0.49930676817893987</v>
      </c>
      <c r="AO8022">
        <v>0.56054532527923584</v>
      </c>
      <c r="AP8022">
        <v>0.4742692112922669</v>
      </c>
      <c r="AQ8022">
        <v>0.26361900568008417</v>
      </c>
      <c r="AR8022">
        <v>0.68776923418045044</v>
      </c>
      <c r="AS8022">
        <v>0.56499189138412476</v>
      </c>
      <c r="AT8022">
        <v>0.76190531253814686</v>
      </c>
      <c r="AU8022">
        <v>0.6887018084526062</v>
      </c>
      <c r="AV8022">
        <v>0.42512407898902888</v>
      </c>
      <c r="AW8022">
        <v>0.95632421970367443</v>
      </c>
      <c r="AX8022">
        <v>0.89760577678680431</v>
      </c>
      <c r="AY8022">
        <v>1.346404433250427</v>
      </c>
      <c r="AZ8022">
        <v>1.437222957611084</v>
      </c>
      <c r="BA8022">
        <v>0.58905172348022461</v>
      </c>
      <c r="BB8022">
        <v>0.52835810184478771</v>
      </c>
      <c r="BC8022">
        <v>0.46178048849105829</v>
      </c>
      <c r="BD8022">
        <v>0.59172242879867554</v>
      </c>
      <c r="BE8022">
        <v>0.23194977641105649</v>
      </c>
      <c r="BF8022">
        <v>0.37740206718444819</v>
      </c>
      <c r="BG8022">
        <v>0.38555893301963812</v>
      </c>
      <c r="BH8022">
        <v>0.61832153797149658</v>
      </c>
      <c r="BI8022">
        <v>0.39280712604522711</v>
      </c>
      <c r="BJ8022">
        <v>0.64918005466461193</v>
      </c>
      <c r="BK8022">
        <v>-3.046130575239658E-2</v>
      </c>
      <c r="BL8022">
        <v>0.26879036426544189</v>
      </c>
      <c r="BM8022">
        <v>0.25232881307601918</v>
      </c>
      <c r="BN8022">
        <v>0.99989718198776245</v>
      </c>
      <c r="BO8022">
        <v>0.35419061779975891</v>
      </c>
      <c r="BP8022">
        <v>0.43922919034957891</v>
      </c>
      <c r="BQ8022">
        <v>0.52535229921340942</v>
      </c>
      <c r="BR8022">
        <v>0.5008631944656371</v>
      </c>
      <c r="BS8022">
        <v>0.56702792644500732</v>
      </c>
      <c r="BT8022">
        <v>0.36376374959945679</v>
      </c>
      <c r="BU8022">
        <v>0.36508435010910029</v>
      </c>
      <c r="BV8022">
        <v>0.36170732975006098</v>
      </c>
      <c r="BW8022">
        <v>0.35253417491912842</v>
      </c>
      <c r="BX8022">
        <v>0.41061702370643621</v>
      </c>
      <c r="BY8022">
        <v>0.3016840815544129</v>
      </c>
      <c r="BZ8022">
        <v>0.75810348987579346</v>
      </c>
      <c r="CA8022">
        <v>-5.4793339222669005E-4</v>
      </c>
      <c r="CB8022">
        <v>0.45903834700584412</v>
      </c>
      <c r="CC8022">
        <v>0.57519906759262085</v>
      </c>
      <c r="CD8022">
        <v>0.37700235843658442</v>
      </c>
      <c r="CE8022">
        <v>0.43864145874977112</v>
      </c>
      <c r="CF8022">
        <v>0.80636918544769287</v>
      </c>
      <c r="CG8022">
        <v>0.723518967628479</v>
      </c>
      <c r="CI8022">
        <v>2.1261875629425049</v>
      </c>
    </row>
    <row r="8023" spans="1:87" x14ac:dyDescent="0.55000000000000004">
      <c r="A8023" t="s">
        <v>32168</v>
      </c>
      <c r="B8023" t="s">
        <v>32169</v>
      </c>
      <c r="C8023" t="s">
        <v>32170</v>
      </c>
      <c r="D8023">
        <v>3972</v>
      </c>
      <c r="E8023">
        <v>823</v>
      </c>
      <c r="F8023">
        <v>2597</v>
      </c>
      <c r="G8023">
        <v>552</v>
      </c>
      <c r="H8023" t="s">
        <v>32171</v>
      </c>
      <c r="I8023">
        <v>7</v>
      </c>
      <c r="J8023">
        <v>0.93661725521087635</v>
      </c>
      <c r="K8023">
        <v>0.70415341854095459</v>
      </c>
      <c r="L8023">
        <v>0.47456797957420349</v>
      </c>
      <c r="M8023">
        <v>0.55637013912200928</v>
      </c>
      <c r="N8023">
        <v>0.57184725999832153</v>
      </c>
      <c r="O8023">
        <v>0.58345377445220958</v>
      </c>
      <c r="Q8023">
        <v>0.77942073345184326</v>
      </c>
      <c r="R8023">
        <v>0.75273787975311279</v>
      </c>
      <c r="S8023">
        <v>0.59035843610763539</v>
      </c>
      <c r="T8023">
        <v>1.145760774612427</v>
      </c>
      <c r="U8023">
        <v>0.63709700107574463</v>
      </c>
      <c r="V8023">
        <v>0.7811625599861145</v>
      </c>
      <c r="W8023">
        <v>0.90856015682220459</v>
      </c>
      <c r="X8023">
        <v>1.064209580421448</v>
      </c>
      <c r="Y8023">
        <v>1.286316514015198</v>
      </c>
      <c r="Z8023">
        <v>0.62498223781585693</v>
      </c>
      <c r="AA8023">
        <v>0.70952188968658436</v>
      </c>
      <c r="AB8023">
        <v>0.61278879642486572</v>
      </c>
      <c r="AC8023">
        <v>0.70565706491470337</v>
      </c>
      <c r="AD8023">
        <v>0.66902911663055409</v>
      </c>
      <c r="AE8023">
        <v>0.58399587869644165</v>
      </c>
      <c r="AF8023">
        <v>0.73030942678451527</v>
      </c>
      <c r="AG8023">
        <v>0.71140635013580333</v>
      </c>
      <c r="AH8023">
        <v>0.47305870056152338</v>
      </c>
      <c r="AI8023">
        <v>0.66637694835662842</v>
      </c>
      <c r="AJ8023">
        <v>0.73308116197586048</v>
      </c>
      <c r="AK8023">
        <v>0.85310059785842896</v>
      </c>
      <c r="AL8023">
        <v>0.6095433235168457</v>
      </c>
      <c r="AM8023">
        <v>0.89767658710479736</v>
      </c>
      <c r="AN8023">
        <v>0.50016582012176514</v>
      </c>
      <c r="AO8023">
        <v>0.73151803016662598</v>
      </c>
      <c r="AP8023">
        <v>0.8509942889213562</v>
      </c>
      <c r="AQ8023">
        <v>0.63973045349121094</v>
      </c>
      <c r="AR8023">
        <v>0.97045737504959095</v>
      </c>
      <c r="AS8023">
        <v>0.67897498607635498</v>
      </c>
      <c r="AT8023">
        <v>0.89472264051437378</v>
      </c>
      <c r="AU8023">
        <v>0.73766487836837769</v>
      </c>
      <c r="AV8023">
        <v>0.63416564464569103</v>
      </c>
      <c r="AW8023">
        <v>1.064189672470093</v>
      </c>
      <c r="AX8023">
        <v>0.84146022796630859</v>
      </c>
      <c r="AY8023">
        <v>1.5322244167327881</v>
      </c>
      <c r="AZ8023">
        <v>1.338637590408325</v>
      </c>
      <c r="BA8023">
        <v>0.81464880704879761</v>
      </c>
      <c r="BB8023">
        <v>0.69855916500091564</v>
      </c>
      <c r="BC8023">
        <v>0.62081623077392589</v>
      </c>
      <c r="BD8023">
        <v>0.85526621341705333</v>
      </c>
      <c r="BE8023">
        <v>0.36517482995986938</v>
      </c>
      <c r="BF8023">
        <v>0.68268805742263794</v>
      </c>
      <c r="BG8023">
        <v>0.72143101692199696</v>
      </c>
      <c r="BH8023">
        <v>0.67550241947174083</v>
      </c>
      <c r="BI8023">
        <v>0.41184583306312561</v>
      </c>
      <c r="BJ8023">
        <v>0.71232151985168457</v>
      </c>
      <c r="BK8023">
        <v>0.47104558348655701</v>
      </c>
      <c r="BL8023">
        <v>0.65254509449005127</v>
      </c>
      <c r="BM8023">
        <v>0.64447563886642456</v>
      </c>
      <c r="BN8023">
        <v>1.0856077671051021</v>
      </c>
      <c r="BO8023">
        <v>0.59803307056426991</v>
      </c>
      <c r="BP8023">
        <v>0.57859194278717041</v>
      </c>
      <c r="BQ8023">
        <v>0.87293338775634766</v>
      </c>
      <c r="BR8023">
        <v>0.68346101045608532</v>
      </c>
      <c r="BS8023">
        <v>0.41022363305091852</v>
      </c>
      <c r="BT8023">
        <v>0.48037689924240112</v>
      </c>
      <c r="BU8023">
        <v>0.76750582456588745</v>
      </c>
      <c r="BV8023">
        <v>0.58700913190841675</v>
      </c>
      <c r="BW8023">
        <v>0.40186628699302668</v>
      </c>
      <c r="BX8023">
        <v>0.40278187394142162</v>
      </c>
      <c r="BY8023">
        <v>0.42312899231910711</v>
      </c>
      <c r="BZ8023">
        <v>1.3613231182098391</v>
      </c>
      <c r="CA8023">
        <v>0.34101587533950811</v>
      </c>
      <c r="CB8023">
        <v>0.75250637531280518</v>
      </c>
      <c r="CC8023">
        <v>0.55447757244110096</v>
      </c>
      <c r="CD8023">
        <v>0.39975658059120178</v>
      </c>
      <c r="CE8023">
        <v>0.4608494341373443</v>
      </c>
      <c r="CF8023">
        <v>1.46733546257019</v>
      </c>
      <c r="CG8023">
        <v>0.6821378469467162</v>
      </c>
      <c r="CH8023">
        <v>1.4315061569213869</v>
      </c>
      <c r="CI8023">
        <v>2.6466763019561772</v>
      </c>
    </row>
    <row r="8024" spans="1:87" x14ac:dyDescent="0.55000000000000004">
      <c r="A8024" t="s">
        <v>32172</v>
      </c>
      <c r="B8024" t="s">
        <v>32173</v>
      </c>
      <c r="C8024" t="s">
        <v>32174</v>
      </c>
      <c r="D8024">
        <v>4860</v>
      </c>
      <c r="E8024">
        <v>50</v>
      </c>
      <c r="F8024">
        <v>2479</v>
      </c>
      <c r="G8024">
        <v>2331</v>
      </c>
      <c r="H8024" t="s">
        <v>32175</v>
      </c>
      <c r="I8024">
        <v>7</v>
      </c>
      <c r="J8024">
        <v>0.40888413786888123</v>
      </c>
      <c r="K8024">
        <v>-0.14707688987255099</v>
      </c>
      <c r="L8024">
        <v>-0.18413516879081729</v>
      </c>
      <c r="N8024">
        <v>-0.1699395477771759</v>
      </c>
      <c r="Q8024">
        <v>-0.17096161842346189</v>
      </c>
      <c r="S8024">
        <v>-0.16216838359832761</v>
      </c>
      <c r="T8024">
        <v>-1.8591169267892831E-2</v>
      </c>
      <c r="V8024">
        <v>-0.19697789847850791</v>
      </c>
      <c r="W8024">
        <v>0.18149568140506739</v>
      </c>
      <c r="X8024">
        <v>0.50038826465606689</v>
      </c>
      <c r="Y8024">
        <v>0.87811565399169922</v>
      </c>
      <c r="Z8024">
        <v>-0.31888136267662048</v>
      </c>
      <c r="AA8024">
        <v>7.4117846786975861E-2</v>
      </c>
      <c r="AB8024">
        <v>-0.14595603942871091</v>
      </c>
      <c r="AD8024">
        <v>0.1268711239099502</v>
      </c>
      <c r="AE8024">
        <v>1.4173903036862601E-3</v>
      </c>
      <c r="AK8024">
        <v>0.19509199261665339</v>
      </c>
      <c r="AL8024">
        <v>-0.31640970706939697</v>
      </c>
      <c r="AM8024">
        <v>-0.16371722519397741</v>
      </c>
      <c r="AN8024">
        <v>-0.18258342146873471</v>
      </c>
      <c r="AO8024">
        <v>-4.8149861395358996E-3</v>
      </c>
      <c r="AS8024">
        <v>0.12850809097290039</v>
      </c>
      <c r="AT8024">
        <v>-0.12189684808254241</v>
      </c>
      <c r="AU8024">
        <v>0.1612620800733566</v>
      </c>
      <c r="AV8024">
        <v>-5.4818272590637207E-2</v>
      </c>
      <c r="AY8024">
        <v>0.81295365095138539</v>
      </c>
      <c r="BA8024">
        <v>0.4268588125705719</v>
      </c>
      <c r="BC8024">
        <v>-7.7154822647571564E-2</v>
      </c>
      <c r="BE8024">
        <v>-0.19824801385402679</v>
      </c>
      <c r="BF8024">
        <v>-5.7609535753726959E-2</v>
      </c>
      <c r="BG8024">
        <v>-1.6879599541425701E-2</v>
      </c>
      <c r="BH8024">
        <v>0.66038942337036133</v>
      </c>
      <c r="BJ8024">
        <v>0.46290048956871033</v>
      </c>
      <c r="BK8024">
        <v>0.40304556488990778</v>
      </c>
      <c r="BL8024">
        <v>-0.47778385877609258</v>
      </c>
      <c r="BM8024">
        <v>-0.50941097736358643</v>
      </c>
      <c r="BN8024">
        <v>0.69227415323257446</v>
      </c>
      <c r="BO8024">
        <v>-0.35041594505310059</v>
      </c>
      <c r="BQ8024">
        <v>0.23021277785301211</v>
      </c>
      <c r="BR8024">
        <v>0.15902270376682279</v>
      </c>
      <c r="BS8024">
        <v>8.795977383852005E-2</v>
      </c>
      <c r="BT8024">
        <v>-0.1134529486298561</v>
      </c>
      <c r="BU8024">
        <v>-0.30813950300216669</v>
      </c>
      <c r="BV8024">
        <v>-0.34974566102027888</v>
      </c>
      <c r="BW8024">
        <v>-0.29838550090789789</v>
      </c>
      <c r="BY8024">
        <v>-0.37129229307174683</v>
      </c>
      <c r="BZ8024">
        <v>0.33337956666946411</v>
      </c>
      <c r="CA8024">
        <v>-0.51217788457870495</v>
      </c>
      <c r="CB8024">
        <v>-0.34631258249282842</v>
      </c>
      <c r="CC8024">
        <v>0.32468599081039429</v>
      </c>
      <c r="CD8024">
        <v>-0.32347816228866572</v>
      </c>
      <c r="CE8024">
        <v>-0.34184762835502619</v>
      </c>
      <c r="CF8024">
        <v>0.48143330216407781</v>
      </c>
      <c r="CG8024">
        <v>0.22080910205841059</v>
      </c>
      <c r="CI8024">
        <v>0.66695338487625122</v>
      </c>
    </row>
    <row r="8025" spans="1:87" x14ac:dyDescent="0.55000000000000004">
      <c r="A8025" t="s">
        <v>32176</v>
      </c>
      <c r="B8025" t="s">
        <v>32177</v>
      </c>
      <c r="C8025" t="s">
        <v>32178</v>
      </c>
      <c r="D8025">
        <v>7580</v>
      </c>
      <c r="E8025">
        <v>169</v>
      </c>
      <c r="F8025">
        <v>5758</v>
      </c>
      <c r="G8025">
        <v>1653</v>
      </c>
      <c r="H8025" t="s">
        <v>32179</v>
      </c>
      <c r="I8025">
        <v>7</v>
      </c>
      <c r="K8025">
        <v>0.26525923609733582</v>
      </c>
      <c r="L8025">
        <v>0.15548877418041229</v>
      </c>
      <c r="M8025">
        <v>0.15840861201286319</v>
      </c>
      <c r="N8025">
        <v>0.27123293280601501</v>
      </c>
      <c r="O8025">
        <v>0.8059920072555542</v>
      </c>
      <c r="Q8025">
        <v>0.24483530223369601</v>
      </c>
      <c r="R8025">
        <v>0.30375534296035772</v>
      </c>
      <c r="S8025">
        <v>0.1950268745422363</v>
      </c>
      <c r="T8025">
        <v>0.33279731869697571</v>
      </c>
      <c r="W8025">
        <v>0.56400793790817261</v>
      </c>
      <c r="Z8025">
        <v>0.19441014528274539</v>
      </c>
      <c r="AA8025">
        <v>0.27568864822387701</v>
      </c>
      <c r="AB8025">
        <v>0.17889878153800959</v>
      </c>
      <c r="AC8025">
        <v>3.6291435360908508E-2</v>
      </c>
      <c r="AD8025">
        <v>0.43393117189407349</v>
      </c>
      <c r="AF8025">
        <v>0.22516083717346189</v>
      </c>
      <c r="AG8025">
        <v>0.26093930006027222</v>
      </c>
      <c r="AJ8025">
        <v>0.46771535277366638</v>
      </c>
      <c r="AK8025">
        <v>0.62739884853363037</v>
      </c>
      <c r="AM8025">
        <v>0.25888919830322271</v>
      </c>
      <c r="AN8025">
        <v>1.766371913254261E-2</v>
      </c>
      <c r="AO8025">
        <v>0.2853659987449646</v>
      </c>
      <c r="AP8025">
        <v>0.50972092151641846</v>
      </c>
      <c r="AQ8025">
        <v>0.2485271692276001</v>
      </c>
      <c r="AR8025">
        <v>0.41437214612960821</v>
      </c>
      <c r="AS8025">
        <v>8.1588290631771088E-2</v>
      </c>
      <c r="AT8025">
        <v>0.26052659749984741</v>
      </c>
      <c r="AU8025">
        <v>0.32523363828659058</v>
      </c>
      <c r="AV8025">
        <v>0.30846697092056269</v>
      </c>
      <c r="AX8025">
        <v>-0.169859454035759</v>
      </c>
      <c r="BB8025">
        <v>0.1268614083528519</v>
      </c>
      <c r="BE8025">
        <v>0.24618181586265561</v>
      </c>
      <c r="BF8025">
        <v>0.35919380187988281</v>
      </c>
      <c r="BG8025">
        <v>0.46145254373550421</v>
      </c>
      <c r="BH8025">
        <v>0.20677237212657931</v>
      </c>
      <c r="BI8025">
        <v>0.16169182956218719</v>
      </c>
      <c r="BJ8025">
        <v>7.6907336711883545E-2</v>
      </c>
      <c r="BK8025">
        <v>0.67428648471832275</v>
      </c>
      <c r="BL8025">
        <v>7.8745879232883453E-2</v>
      </c>
      <c r="BM8025">
        <v>0.1142680868506432</v>
      </c>
      <c r="BO8025">
        <v>0.12722334265708921</v>
      </c>
      <c r="BP8025">
        <v>0.1950429379940033</v>
      </c>
      <c r="BQ8025">
        <v>0.51307827234268188</v>
      </c>
      <c r="BR8025">
        <v>0.37708410620689392</v>
      </c>
      <c r="BS8025">
        <v>5.3657829761505127E-2</v>
      </c>
      <c r="BT8025">
        <v>-0.1328985393047335</v>
      </c>
      <c r="BU8025">
        <v>0.40704479813575739</v>
      </c>
      <c r="BV8025">
        <v>0.18792437016963959</v>
      </c>
      <c r="BW8025">
        <v>4.8383980989456177E-2</v>
      </c>
      <c r="BX8025">
        <v>0.14960908889770511</v>
      </c>
      <c r="BY8025">
        <v>0.12655945122241971</v>
      </c>
      <c r="BZ8025">
        <v>1.25400173664093</v>
      </c>
      <c r="CA8025">
        <v>0.15824487805366519</v>
      </c>
      <c r="CB8025">
        <v>0.13893011212348941</v>
      </c>
      <c r="CC8025">
        <v>0.28696852922439581</v>
      </c>
      <c r="CD8025">
        <v>1.589481346309185E-2</v>
      </c>
      <c r="CE8025">
        <v>2.7440231293439862E-2</v>
      </c>
      <c r="CF8025">
        <v>1.3848321437835689</v>
      </c>
      <c r="CG8025">
        <v>0.13226696848869321</v>
      </c>
    </row>
    <row r="8026" spans="1:87" x14ac:dyDescent="0.55000000000000004">
      <c r="A8026" t="s">
        <v>32180</v>
      </c>
      <c r="B8026" t="s">
        <v>32181</v>
      </c>
      <c r="C8026" t="s">
        <v>32182</v>
      </c>
      <c r="D8026">
        <v>3507</v>
      </c>
      <c r="E8026">
        <v>47</v>
      </c>
      <c r="F8026">
        <v>2857</v>
      </c>
      <c r="G8026">
        <v>603</v>
      </c>
      <c r="H8026" t="s">
        <v>32183</v>
      </c>
      <c r="I8026">
        <v>7</v>
      </c>
      <c r="J8026">
        <v>1.977307081222534</v>
      </c>
      <c r="K8026">
        <v>1.6143438816070561</v>
      </c>
      <c r="L8026">
        <v>1.0452516078948979</v>
      </c>
      <c r="M8026">
        <v>1.2511556148529051</v>
      </c>
      <c r="N8026">
        <v>1.2430232763290401</v>
      </c>
      <c r="O8026">
        <v>1.056185126304626</v>
      </c>
      <c r="Q8026">
        <v>1.6373676061630249</v>
      </c>
      <c r="R8026">
        <v>1.1195417642593379</v>
      </c>
      <c r="S8026">
        <v>1.2558534145355229</v>
      </c>
      <c r="T8026">
        <v>2.420820713043212</v>
      </c>
      <c r="U8026">
        <v>1.754719495773315</v>
      </c>
      <c r="V8026">
        <v>2.0072016716003418</v>
      </c>
      <c r="W8026">
        <v>1.7705867290496831</v>
      </c>
      <c r="X8026">
        <v>1.543151140213012</v>
      </c>
      <c r="Y8026">
        <v>1.8429950475692749</v>
      </c>
      <c r="Z8026">
        <v>1.781161546707154</v>
      </c>
      <c r="AA8026">
        <v>1.6899423599243171</v>
      </c>
      <c r="AB8026">
        <v>1.550554513931274</v>
      </c>
      <c r="AC8026">
        <v>1.4124518632888801</v>
      </c>
      <c r="AD8026">
        <v>1.081554174423218</v>
      </c>
      <c r="AE8026">
        <v>1.480996251106262</v>
      </c>
      <c r="AF8026">
        <v>1.55804967880249</v>
      </c>
      <c r="AG8026">
        <v>1.47758948802948</v>
      </c>
      <c r="AH8026">
        <v>0.65328460931777954</v>
      </c>
      <c r="AI8026">
        <v>0.95418614149093639</v>
      </c>
      <c r="AJ8026">
        <v>1.238294720649719</v>
      </c>
      <c r="AK8026">
        <v>1.7388290166854861</v>
      </c>
      <c r="AL8026">
        <v>1.7242304086685181</v>
      </c>
      <c r="AM8026">
        <v>2.1418476104736328</v>
      </c>
      <c r="AN8026">
        <v>1.2499610185623169</v>
      </c>
      <c r="AO8026">
        <v>1.4989862442016599</v>
      </c>
      <c r="AP8026">
        <v>1.2757189273834231</v>
      </c>
      <c r="AQ8026">
        <v>1.7612689733505249</v>
      </c>
      <c r="AR8026">
        <v>1.884991407394409</v>
      </c>
      <c r="AS8026">
        <v>1.3644089698791511</v>
      </c>
      <c r="AT8026">
        <v>1.799319863319397</v>
      </c>
      <c r="AU8026">
        <v>1.7053022384643559</v>
      </c>
      <c r="AV8026">
        <v>1.2467396259307859</v>
      </c>
      <c r="AW8026">
        <v>2.1098117828369141</v>
      </c>
      <c r="AX8026">
        <v>2.3476746082305908</v>
      </c>
      <c r="AY8026">
        <v>2.8845524787902841</v>
      </c>
      <c r="AZ8026">
        <v>1.618871688842773</v>
      </c>
      <c r="BA8026">
        <v>1.157696485519409</v>
      </c>
      <c r="BB8026">
        <v>1.8087314367294309</v>
      </c>
      <c r="BC8026">
        <v>1.5841158628463741</v>
      </c>
      <c r="BD8026">
        <v>1.709184408187866</v>
      </c>
      <c r="BE8026">
        <v>0.87821710109710704</v>
      </c>
      <c r="BF8026">
        <v>1.4394184350967409</v>
      </c>
      <c r="BG8026">
        <v>1.6256921291351321</v>
      </c>
      <c r="BH8026">
        <v>1.2666962146759031</v>
      </c>
      <c r="BI8026">
        <v>1.27477490901947</v>
      </c>
      <c r="BJ8026">
        <v>1.43033754825592</v>
      </c>
      <c r="BK8026">
        <v>1.348928809165955</v>
      </c>
      <c r="BL8026">
        <v>1.821443557739258</v>
      </c>
      <c r="BM8026">
        <v>1.852003455162049</v>
      </c>
      <c r="BN8026">
        <v>2.300549983978271</v>
      </c>
      <c r="BO8026">
        <v>1.6558425426483161</v>
      </c>
      <c r="BP8026">
        <v>1.1101400852203369</v>
      </c>
      <c r="BQ8026">
        <v>1.4610306024551389</v>
      </c>
      <c r="BR8026">
        <v>1.3374814987182611</v>
      </c>
      <c r="BS8026">
        <v>0.84025657176971436</v>
      </c>
      <c r="BT8026">
        <v>1.3275817632675171</v>
      </c>
      <c r="BU8026">
        <v>1.8244752883911131</v>
      </c>
      <c r="BV8026">
        <v>1.4192119836807251</v>
      </c>
      <c r="BW8026">
        <v>1.0486941337585449</v>
      </c>
      <c r="BX8026">
        <v>1.1905597448348999</v>
      </c>
      <c r="BY8026">
        <v>1.003026485443115</v>
      </c>
      <c r="BZ8026">
        <v>1.700627326965332</v>
      </c>
      <c r="CA8026">
        <v>1.0704138278961179</v>
      </c>
      <c r="CB8026">
        <v>1.7651935815811159</v>
      </c>
      <c r="CC8026">
        <v>1.164653062820435</v>
      </c>
      <c r="CD8026">
        <v>1.04905092716217</v>
      </c>
      <c r="CE8026">
        <v>1.140295147895813</v>
      </c>
      <c r="CF8026">
        <v>1.7279160022735589</v>
      </c>
      <c r="CG8026">
        <v>1.306520581245423</v>
      </c>
    </row>
    <row r="8027" spans="1:87" x14ac:dyDescent="0.55000000000000004">
      <c r="A8027" t="s">
        <v>32184</v>
      </c>
      <c r="B8027" t="s">
        <v>32185</v>
      </c>
      <c r="C8027" t="s">
        <v>32186</v>
      </c>
      <c r="D8027">
        <v>1833</v>
      </c>
      <c r="E8027">
        <v>98</v>
      </c>
      <c r="F8027">
        <v>613</v>
      </c>
      <c r="G8027">
        <v>1122</v>
      </c>
      <c r="H8027" t="s">
        <v>32187</v>
      </c>
      <c r="I8027">
        <v>7</v>
      </c>
      <c r="J8027">
        <v>0.71606290340423584</v>
      </c>
      <c r="K8027">
        <v>0.53895902633666992</v>
      </c>
      <c r="L8027">
        <v>0.66689884662628174</v>
      </c>
      <c r="M8027">
        <v>0.5670238733291626</v>
      </c>
      <c r="N8027">
        <v>0.69494879245758057</v>
      </c>
      <c r="O8027">
        <v>0.48185166716575623</v>
      </c>
      <c r="Q8027">
        <v>0.61319661140441895</v>
      </c>
      <c r="R8027">
        <v>0.49958258867263777</v>
      </c>
      <c r="S8027">
        <v>0.4869321882724762</v>
      </c>
      <c r="T8027">
        <v>1.0592683553695681</v>
      </c>
      <c r="U8027">
        <v>0.80661123991012573</v>
      </c>
      <c r="V8027">
        <v>0.7514864206314088</v>
      </c>
      <c r="W8027">
        <v>0.73045271635055553</v>
      </c>
      <c r="X8027">
        <v>1.0493576526641839</v>
      </c>
      <c r="Y8027">
        <v>1.168698310852051</v>
      </c>
      <c r="Z8027">
        <v>0.88157522678375244</v>
      </c>
      <c r="AA8027">
        <v>0.82144749164581299</v>
      </c>
      <c r="AB8027">
        <v>0.74510180950164806</v>
      </c>
      <c r="AC8027">
        <v>0.32727730274200439</v>
      </c>
      <c r="AD8027">
        <v>0.48808383941650391</v>
      </c>
      <c r="AE8027">
        <v>0.79599106311798096</v>
      </c>
      <c r="AF8027">
        <v>0.75229918956756592</v>
      </c>
      <c r="AG8027">
        <v>0.85418319702148438</v>
      </c>
      <c r="AH8027">
        <v>0.48930615186691279</v>
      </c>
      <c r="AI8027">
        <v>0.63458549976348866</v>
      </c>
      <c r="AJ8027">
        <v>0.74738180637359619</v>
      </c>
      <c r="AK8027">
        <v>0.76685035228729237</v>
      </c>
      <c r="AL8027">
        <v>0.83406448364257813</v>
      </c>
      <c r="AM8027">
        <v>0.98299252986907959</v>
      </c>
      <c r="AN8027">
        <v>0.62945574522018433</v>
      </c>
      <c r="AO8027">
        <v>0.74692726135253906</v>
      </c>
      <c r="AP8027">
        <v>0.52456122636795044</v>
      </c>
      <c r="AQ8027">
        <v>0.81914961338043213</v>
      </c>
      <c r="AR8027">
        <v>0.65578573942184448</v>
      </c>
      <c r="AS8027">
        <v>0.44245892763137817</v>
      </c>
      <c r="AT8027">
        <v>0.94960260391235363</v>
      </c>
      <c r="AU8027">
        <v>0.86554253101348888</v>
      </c>
      <c r="AV8027">
        <v>0.57961499691009521</v>
      </c>
      <c r="AW8027">
        <v>1.506564855575562</v>
      </c>
      <c r="AX8027">
        <v>1.0061881542205811</v>
      </c>
      <c r="AY8027">
        <v>1.936758399009705</v>
      </c>
      <c r="AZ8027">
        <v>1.1579545736312871</v>
      </c>
      <c r="BA8027">
        <v>0.5065690279006958</v>
      </c>
      <c r="BB8027">
        <v>0.66510689258575451</v>
      </c>
      <c r="BC8027">
        <v>0.78380405902862549</v>
      </c>
      <c r="BD8027">
        <v>0.95967161655426036</v>
      </c>
      <c r="BE8027">
        <v>0.50648415088653553</v>
      </c>
      <c r="BF8027">
        <v>0.55515998601913452</v>
      </c>
      <c r="BG8027">
        <v>0.68208432197570801</v>
      </c>
      <c r="BH8027">
        <v>0.31376820802688599</v>
      </c>
      <c r="BI8027">
        <v>0.78660142421722412</v>
      </c>
      <c r="BJ8027">
        <v>0.3695964515209198</v>
      </c>
      <c r="BK8027">
        <v>0.38611060380935669</v>
      </c>
      <c r="BL8027">
        <v>0.65875786542892456</v>
      </c>
      <c r="BM8027">
        <v>0.67946088314056396</v>
      </c>
      <c r="BN8027">
        <v>1.5668847560882571</v>
      </c>
      <c r="BO8027">
        <v>0.72856622934341442</v>
      </c>
      <c r="BP8027">
        <v>0.52736198902130127</v>
      </c>
      <c r="BQ8027">
        <v>0.49861040711402899</v>
      </c>
      <c r="BR8027">
        <v>0.53732872009277344</v>
      </c>
      <c r="BS8027">
        <v>0.53377944231033325</v>
      </c>
      <c r="BT8027">
        <v>0.41772636771202099</v>
      </c>
      <c r="BU8027">
        <v>0.76679313182830822</v>
      </c>
      <c r="BV8027">
        <v>0.74997293949127197</v>
      </c>
      <c r="BW8027">
        <v>0.60782027244567882</v>
      </c>
      <c r="BX8027">
        <v>0.68454611301422119</v>
      </c>
      <c r="BY8027">
        <v>0.62245500087738037</v>
      </c>
      <c r="BZ8027">
        <v>0.92936974763870239</v>
      </c>
      <c r="CA8027">
        <v>0.46152797341346741</v>
      </c>
      <c r="CB8027">
        <v>0.72804707288742054</v>
      </c>
      <c r="CC8027">
        <v>0.64801722764968872</v>
      </c>
      <c r="CD8027">
        <v>0.63050061464309692</v>
      </c>
      <c r="CE8027">
        <v>0.7025049328804015</v>
      </c>
      <c r="CF8027">
        <v>0.88656318187713634</v>
      </c>
      <c r="CG8027">
        <v>0.59005504846572876</v>
      </c>
      <c r="CH8027">
        <v>1.4690819978713989</v>
      </c>
    </row>
    <row r="8028" spans="1:87" x14ac:dyDescent="0.55000000000000004">
      <c r="A8028" t="s">
        <v>32188</v>
      </c>
      <c r="B8028" t="s">
        <v>32189</v>
      </c>
      <c r="C8028" t="s">
        <v>32190</v>
      </c>
      <c r="D8028">
        <v>3581</v>
      </c>
      <c r="E8028">
        <v>90</v>
      </c>
      <c r="F8028">
        <v>1352</v>
      </c>
      <c r="G8028">
        <v>2139</v>
      </c>
      <c r="H8028" t="s">
        <v>32191</v>
      </c>
      <c r="I8028">
        <v>7</v>
      </c>
      <c r="J8028">
        <v>-1.133989095687866</v>
      </c>
      <c r="K8028">
        <v>-0.59906643629074086</v>
      </c>
      <c r="L8028">
        <v>-0.37103995680809021</v>
      </c>
      <c r="M8028">
        <v>-0.7355232834815979</v>
      </c>
      <c r="N8028">
        <v>-0.55784845352172852</v>
      </c>
      <c r="O8028">
        <v>0.60002696514129639</v>
      </c>
      <c r="P8028">
        <v>1.014935255050659</v>
      </c>
      <c r="Q8028">
        <v>-0.93178892135620117</v>
      </c>
      <c r="R8028">
        <v>-0.8014222979545591</v>
      </c>
      <c r="S8028">
        <v>-0.87483084201812744</v>
      </c>
      <c r="T8028">
        <v>-1.0868850946426389</v>
      </c>
      <c r="U8028">
        <v>-0.8688623309135437</v>
      </c>
      <c r="V8028">
        <v>-1.1094348430633549</v>
      </c>
      <c r="W8028">
        <v>-0.88274240493774414</v>
      </c>
      <c r="X8028">
        <v>-0.76456999778747559</v>
      </c>
      <c r="Z8028">
        <v>-0.54571765661239613</v>
      </c>
      <c r="AA8028">
        <v>-0.74887692928314231</v>
      </c>
      <c r="AB8028">
        <v>-0.74070882797241189</v>
      </c>
      <c r="AC8028">
        <v>-1.2322075366973879</v>
      </c>
      <c r="AD8028">
        <v>-0.62233936786651611</v>
      </c>
      <c r="AE8028">
        <v>-0.4440104365348817</v>
      </c>
      <c r="AF8028">
        <v>-0.69458496570587158</v>
      </c>
      <c r="AG8028">
        <v>-0.69533294439315796</v>
      </c>
      <c r="AH8028">
        <v>8.1829786300659152E-2</v>
      </c>
      <c r="AI8028">
        <v>-0.58153247833251953</v>
      </c>
      <c r="AJ8028">
        <v>-0.420969158411026</v>
      </c>
      <c r="AK8028">
        <v>-0.7903478145599363</v>
      </c>
      <c r="AL8028">
        <v>-0.78289777040481556</v>
      </c>
      <c r="AM8028">
        <v>-1.053134560585022</v>
      </c>
      <c r="AN8028">
        <v>-0.79827874898910522</v>
      </c>
      <c r="AO8028">
        <v>-0.61083376407623313</v>
      </c>
      <c r="AP8028">
        <v>-0.52899765968322754</v>
      </c>
      <c r="AQ8028">
        <v>-0.67742347717285167</v>
      </c>
      <c r="AR8028">
        <v>-1.1198345422744751</v>
      </c>
      <c r="AS8028">
        <v>-1.052480101585388</v>
      </c>
      <c r="AT8028">
        <v>-0.86687201261520408</v>
      </c>
      <c r="AU8028">
        <v>-0.99842947721481301</v>
      </c>
      <c r="AV8028">
        <v>-0.62953567504882813</v>
      </c>
      <c r="AX8028">
        <v>-1.6527389287948611</v>
      </c>
      <c r="AY8028">
        <v>0.28583449125289923</v>
      </c>
      <c r="AZ8028">
        <v>-0.67639803886413574</v>
      </c>
      <c r="BA8028">
        <v>-0.85265481472015381</v>
      </c>
      <c r="BB8028">
        <v>-1.251445531845093</v>
      </c>
      <c r="BC8028">
        <v>-0.55791652202606201</v>
      </c>
      <c r="BD8028">
        <v>-3.8813073188066483E-2</v>
      </c>
      <c r="BE8028">
        <v>-0.36765319108963013</v>
      </c>
      <c r="BF8028">
        <v>-0.88458025455474876</v>
      </c>
      <c r="BG8028">
        <v>-0.9175575375556948</v>
      </c>
      <c r="BH8028">
        <v>-1.21345567703247</v>
      </c>
      <c r="BI8028">
        <v>-0.32641443610191351</v>
      </c>
      <c r="BJ8028">
        <v>-1.1767171621322641</v>
      </c>
      <c r="BK8028">
        <v>-8.7208069860935211E-2</v>
      </c>
      <c r="BL8028">
        <v>-0.9813520312309264</v>
      </c>
      <c r="BM8028">
        <v>-0.92727029323577881</v>
      </c>
      <c r="BN8028">
        <v>0.52214795351028442</v>
      </c>
      <c r="BO8028">
        <v>-0.76621097326278687</v>
      </c>
      <c r="BP8028">
        <v>-0.46735692024230951</v>
      </c>
      <c r="BQ8028">
        <v>-1.0665850639343259</v>
      </c>
      <c r="BR8028">
        <v>-1.002580285072326</v>
      </c>
      <c r="BS8028">
        <v>-0.7297292947769165</v>
      </c>
      <c r="BT8028">
        <v>-0.76060938835144043</v>
      </c>
      <c r="BU8028">
        <v>-1.017293572425843</v>
      </c>
      <c r="BV8028">
        <v>-0.66501796245574951</v>
      </c>
      <c r="BX8028">
        <v>-0.56189960241317749</v>
      </c>
      <c r="BY8028">
        <v>-0.3059040904045105</v>
      </c>
      <c r="BZ8028">
        <v>-0.6620757579803469</v>
      </c>
      <c r="CA8028">
        <v>-0.39343753457069403</v>
      </c>
      <c r="CB8028">
        <v>-0.97229349613189697</v>
      </c>
      <c r="CC8028">
        <v>-0.70704329013824463</v>
      </c>
      <c r="CF8028">
        <v>-0.79003250598907471</v>
      </c>
      <c r="CG8028">
        <v>-1.3730010986328121</v>
      </c>
      <c r="CH8028">
        <v>0.83497875928878773</v>
      </c>
    </row>
    <row r="8029" spans="1:87" x14ac:dyDescent="0.55000000000000004">
      <c r="A8029" t="s">
        <v>32192</v>
      </c>
      <c r="B8029" t="s">
        <v>32193</v>
      </c>
      <c r="C8029" t="s">
        <v>32194</v>
      </c>
      <c r="D8029">
        <v>2318</v>
      </c>
      <c r="E8029">
        <v>188</v>
      </c>
      <c r="F8029">
        <v>1485</v>
      </c>
      <c r="G8029">
        <v>645</v>
      </c>
      <c r="H8029" t="s">
        <v>32195</v>
      </c>
      <c r="I8029">
        <v>7</v>
      </c>
      <c r="J8029">
        <v>0.94234275817871083</v>
      </c>
      <c r="K8029">
        <v>0.94113194942474365</v>
      </c>
      <c r="L8029">
        <v>0.83585131168365479</v>
      </c>
      <c r="M8029">
        <v>0.77447414398193359</v>
      </c>
      <c r="N8029">
        <v>0.89919823408126809</v>
      </c>
      <c r="O8029">
        <v>0.81973659992218018</v>
      </c>
      <c r="P8029">
        <v>1.9165903329849241</v>
      </c>
      <c r="Q8029">
        <v>1.0183393955230711</v>
      </c>
      <c r="R8029">
        <v>0.80569922924041748</v>
      </c>
      <c r="S8029">
        <v>0.78439664840698242</v>
      </c>
      <c r="T8029">
        <v>1.4434933662414551</v>
      </c>
      <c r="U8029">
        <v>1.062657952308655</v>
      </c>
      <c r="V8029">
        <v>1.080132007598877</v>
      </c>
      <c r="W8029">
        <v>1.0250294208526609</v>
      </c>
      <c r="X8029">
        <v>1.161896824836731</v>
      </c>
      <c r="Y8029">
        <v>1.2294734716415401</v>
      </c>
      <c r="Z8029">
        <v>1.172776937484741</v>
      </c>
      <c r="AA8029">
        <v>1.0028272867202761</v>
      </c>
      <c r="AB8029">
        <v>0.97230499982833862</v>
      </c>
      <c r="AC8029">
        <v>0.5434766411781311</v>
      </c>
      <c r="AD8029">
        <v>0.73054736852645874</v>
      </c>
      <c r="AE8029">
        <v>0.99958926439285278</v>
      </c>
      <c r="AF8029">
        <v>0.98493462800979636</v>
      </c>
      <c r="AG8029">
        <v>1.064135313034057</v>
      </c>
      <c r="AH8029">
        <v>0.58579492568969727</v>
      </c>
      <c r="AI8029">
        <v>0.74480020999908447</v>
      </c>
      <c r="AJ8029">
        <v>0.84351670742034912</v>
      </c>
      <c r="AK8029">
        <v>1.0183008909225459</v>
      </c>
      <c r="AL8029">
        <v>1.0486166477203369</v>
      </c>
      <c r="AM8029">
        <v>1.3202769756317141</v>
      </c>
      <c r="AN8029">
        <v>0.83231610059738159</v>
      </c>
      <c r="AO8029">
        <v>1.004485011100769</v>
      </c>
      <c r="AP8029">
        <v>0.90595054626464844</v>
      </c>
      <c r="AQ8029">
        <v>1.1847792863845821</v>
      </c>
      <c r="AR8029">
        <v>0.8899194598197937</v>
      </c>
      <c r="AS8029">
        <v>0.70660787820816018</v>
      </c>
      <c r="AT8029">
        <v>1.2696297168731689</v>
      </c>
      <c r="AU8029">
        <v>0.99501287937164318</v>
      </c>
      <c r="AV8029">
        <v>0.8245844841003418</v>
      </c>
      <c r="AW8029">
        <v>1.5019656419754019</v>
      </c>
      <c r="AX8029">
        <v>1.3627580404281621</v>
      </c>
      <c r="AY8029">
        <v>2.0526664257049561</v>
      </c>
      <c r="AZ8029">
        <v>1.366724491119385</v>
      </c>
      <c r="BA8029">
        <v>0.71623861789703369</v>
      </c>
      <c r="BB8029">
        <v>0.98420727252960205</v>
      </c>
      <c r="BC8029">
        <v>0.98482763767242443</v>
      </c>
      <c r="BD8029">
        <v>1.1613814830780029</v>
      </c>
      <c r="BE8029">
        <v>0.67804133892059326</v>
      </c>
      <c r="BF8029">
        <v>0.85677212476730347</v>
      </c>
      <c r="BG8029">
        <v>0.96937024593353238</v>
      </c>
      <c r="BH8029">
        <v>0.42441859841346752</v>
      </c>
      <c r="BI8029">
        <v>0.94563281536102295</v>
      </c>
      <c r="BJ8029">
        <v>0.57558292150497437</v>
      </c>
      <c r="BK8029">
        <v>0.44071641564369202</v>
      </c>
      <c r="BL8029">
        <v>1.073528528213501</v>
      </c>
      <c r="BM8029">
        <v>1.1185493469238279</v>
      </c>
      <c r="BN8029">
        <v>1.615281820297241</v>
      </c>
      <c r="BO8029">
        <v>1.0223392248153691</v>
      </c>
      <c r="BP8029">
        <v>0.79855650663375832</v>
      </c>
      <c r="BQ8029">
        <v>0.82711488008499146</v>
      </c>
      <c r="BR8029">
        <v>0.77956259250640858</v>
      </c>
      <c r="BS8029">
        <v>0.59956270456314087</v>
      </c>
      <c r="BT8029">
        <v>0.69762003421783447</v>
      </c>
      <c r="BU8029">
        <v>1.1475876569747929</v>
      </c>
      <c r="BV8029">
        <v>0.96979916095733643</v>
      </c>
      <c r="BW8029">
        <v>0.78111177682876587</v>
      </c>
      <c r="BX8029">
        <v>0.80074292421340942</v>
      </c>
      <c r="BY8029">
        <v>0.81121456623077393</v>
      </c>
      <c r="BZ8029">
        <v>1.3428056240081789</v>
      </c>
      <c r="CA8029">
        <v>0.70622891187667847</v>
      </c>
      <c r="CB8029">
        <v>1.1071727275848391</v>
      </c>
      <c r="CC8029">
        <v>0.6228870153427124</v>
      </c>
      <c r="CD8029">
        <v>0.81201058626174927</v>
      </c>
      <c r="CE8029">
        <v>0.8959771990776062</v>
      </c>
      <c r="CF8029">
        <v>1.3158096075057979</v>
      </c>
      <c r="CG8029">
        <v>0.68946135044097911</v>
      </c>
      <c r="CH8029">
        <v>1.3383136987686159</v>
      </c>
      <c r="CI8029">
        <v>3.2959320545196529</v>
      </c>
    </row>
    <row r="8030" spans="1:87" x14ac:dyDescent="0.55000000000000004">
      <c r="A8030" t="s">
        <v>32196</v>
      </c>
      <c r="B8030" t="s">
        <v>32197</v>
      </c>
      <c r="C8030" t="s">
        <v>32198</v>
      </c>
      <c r="D8030">
        <v>3008</v>
      </c>
      <c r="E8030">
        <v>630</v>
      </c>
      <c r="F8030">
        <v>1469</v>
      </c>
      <c r="G8030">
        <v>909</v>
      </c>
      <c r="H8030" t="s">
        <v>32199</v>
      </c>
      <c r="I8030">
        <v>7</v>
      </c>
      <c r="J8030">
        <v>-0.63562572002410889</v>
      </c>
      <c r="K8030">
        <v>-0.21619758009910581</v>
      </c>
      <c r="L8030">
        <v>6.5196389332413604E-3</v>
      </c>
      <c r="M8030">
        <v>-0.3145691454410553</v>
      </c>
      <c r="N8030">
        <v>-0.1000838726758957</v>
      </c>
      <c r="O8030">
        <v>0.5151374340057373</v>
      </c>
      <c r="P8030">
        <v>1.2489421367645259</v>
      </c>
      <c r="Q8030">
        <v>-0.33020013570785522</v>
      </c>
      <c r="R8030">
        <v>-0.1286285221576691</v>
      </c>
      <c r="S8030">
        <v>-0.35518175363540649</v>
      </c>
      <c r="T8030">
        <v>-0.39422327280044561</v>
      </c>
      <c r="U8030">
        <v>-0.38363203406333918</v>
      </c>
      <c r="V8030">
        <v>-0.60302531719207764</v>
      </c>
      <c r="W8030">
        <v>-0.40761584043502791</v>
      </c>
      <c r="X8030">
        <v>-6.4870283007621765E-2</v>
      </c>
      <c r="Y8030">
        <v>-0.1303049623966217</v>
      </c>
      <c r="Z8030">
        <v>-0.13030855357646939</v>
      </c>
      <c r="AA8030">
        <v>-0.34314948320388788</v>
      </c>
      <c r="AB8030">
        <v>-0.2825474739074707</v>
      </c>
      <c r="AC8030">
        <v>-0.82154911756515503</v>
      </c>
      <c r="AD8030">
        <v>-0.1612832844257355</v>
      </c>
      <c r="AE8030">
        <v>-8.5248485207557678E-2</v>
      </c>
      <c r="AF8030">
        <v>-0.22733354568481451</v>
      </c>
      <c r="AG8030">
        <v>-0.1245336532592773</v>
      </c>
      <c r="AH8030">
        <v>0.2380619794130325</v>
      </c>
      <c r="AI8030">
        <v>-6.8619340658187866E-2</v>
      </c>
      <c r="AJ8030">
        <v>-8.3666980266571045E-2</v>
      </c>
      <c r="AK8030">
        <v>-0.30934798717498779</v>
      </c>
      <c r="AL8030">
        <v>-0.32868453860282898</v>
      </c>
      <c r="AM8030">
        <v>-0.4062858521938324</v>
      </c>
      <c r="AN8030">
        <v>-0.30831781029701227</v>
      </c>
      <c r="AO8030">
        <v>-0.1374680548906326</v>
      </c>
      <c r="AP8030">
        <v>-1.108718942850828E-2</v>
      </c>
      <c r="AQ8030">
        <v>-0.15338411927223211</v>
      </c>
      <c r="AR8030">
        <v>-0.63797181844711282</v>
      </c>
      <c r="AS8030">
        <v>-0.55847418308258046</v>
      </c>
      <c r="AT8030">
        <v>-0.11137285083532331</v>
      </c>
      <c r="AU8030">
        <v>-0.48842224478721619</v>
      </c>
      <c r="AV8030">
        <v>-0.17063677310943601</v>
      </c>
      <c r="AX8030">
        <v>-0.84391242265701294</v>
      </c>
      <c r="AY8030">
        <v>0.66297274827957164</v>
      </c>
      <c r="AZ8030">
        <v>0.2084431201219559</v>
      </c>
      <c r="BA8030">
        <v>-0.34809929132461542</v>
      </c>
      <c r="BB8030">
        <v>-0.64240127801895142</v>
      </c>
      <c r="BC8030">
        <v>-0.1928379237651825</v>
      </c>
      <c r="BD8030">
        <v>0.16514059901237491</v>
      </c>
      <c r="BE8030">
        <v>-4.1667710989713669E-2</v>
      </c>
      <c r="BF8030">
        <v>-0.38402485847473139</v>
      </c>
      <c r="BG8030">
        <v>-0.42375272512435908</v>
      </c>
      <c r="BH8030">
        <v>-0.92059528827667259</v>
      </c>
      <c r="BI8030">
        <v>-3.5080492496490451E-2</v>
      </c>
      <c r="BJ8030">
        <v>-0.77307647466659546</v>
      </c>
      <c r="BK8030">
        <v>-0.4764917492866515</v>
      </c>
      <c r="BL8030">
        <v>-0.41212385892868042</v>
      </c>
      <c r="BM8030">
        <v>-0.3610498309135437</v>
      </c>
      <c r="BO8030">
        <v>-0.33227640390396118</v>
      </c>
      <c r="BP8030">
        <v>-2.750556543469429E-2</v>
      </c>
      <c r="BQ8030">
        <v>-0.5009380578994751</v>
      </c>
      <c r="BR8030">
        <v>-0.49372321367263777</v>
      </c>
      <c r="BS8030">
        <v>-0.2826901376247406</v>
      </c>
      <c r="BT8030">
        <v>-0.39581340551376343</v>
      </c>
      <c r="BU8030">
        <v>-0.42406368255615229</v>
      </c>
      <c r="BV8030">
        <v>-0.18964336812496191</v>
      </c>
      <c r="BW8030">
        <v>-7.9731807112693787E-2</v>
      </c>
      <c r="BX8030">
        <v>-0.27241742610931402</v>
      </c>
      <c r="BY8030">
        <v>2.600089646875858E-2</v>
      </c>
      <c r="BZ8030">
        <v>0.1358306705951691</v>
      </c>
      <c r="CA8030">
        <v>-0.13098350167274481</v>
      </c>
      <c r="CB8030">
        <v>-0.36739745736122131</v>
      </c>
      <c r="CC8030">
        <v>-0.40640759468078608</v>
      </c>
      <c r="CD8030">
        <v>-2.1532660350203511E-2</v>
      </c>
      <c r="CF8030">
        <v>2.532241120934486E-2</v>
      </c>
      <c r="CG8030">
        <v>-0.73898100852966309</v>
      </c>
      <c r="CH8030">
        <v>0.90321004390716564</v>
      </c>
      <c r="CI8030">
        <v>2.1293330192565918</v>
      </c>
    </row>
    <row r="8031" spans="1:87" x14ac:dyDescent="0.55000000000000004">
      <c r="A8031" t="s">
        <v>32200</v>
      </c>
      <c r="B8031" t="s">
        <v>32201</v>
      </c>
      <c r="C8031" t="s">
        <v>32202</v>
      </c>
      <c r="D8031">
        <v>2223</v>
      </c>
      <c r="E8031">
        <v>66</v>
      </c>
      <c r="F8031">
        <v>609</v>
      </c>
      <c r="G8031">
        <v>1548</v>
      </c>
      <c r="H8031" t="s">
        <v>32203</v>
      </c>
      <c r="I8031">
        <v>7</v>
      </c>
      <c r="J8031">
        <v>0.45231097936630238</v>
      </c>
      <c r="K8031">
        <v>0.59894287586212158</v>
      </c>
      <c r="L8031">
        <v>0.73209130764007546</v>
      </c>
      <c r="M8031">
        <v>0.53074842691421487</v>
      </c>
      <c r="N8031">
        <v>0.77246683835983276</v>
      </c>
      <c r="O8031">
        <v>1.044441819190979</v>
      </c>
      <c r="P8031">
        <v>2.3488650321960458</v>
      </c>
      <c r="Q8031">
        <v>0.52875244617462158</v>
      </c>
      <c r="R8031">
        <v>0.31306669116020203</v>
      </c>
      <c r="S8031">
        <v>0.44142594933509832</v>
      </c>
      <c r="T8031">
        <v>0.95922392606735241</v>
      </c>
      <c r="U8031">
        <v>0.82529079914093018</v>
      </c>
      <c r="V8031">
        <v>0.69782721996307384</v>
      </c>
      <c r="W8031">
        <v>0.66230356693267833</v>
      </c>
      <c r="X8031">
        <v>0.80634105205535889</v>
      </c>
      <c r="Y8031">
        <v>0.77805352210998535</v>
      </c>
      <c r="Z8031">
        <v>1.07600998878479</v>
      </c>
      <c r="AA8031">
        <v>0.83304280042648315</v>
      </c>
      <c r="AB8031">
        <v>0.78112971782684326</v>
      </c>
      <c r="AC8031">
        <v>-4.0051259100437157E-2</v>
      </c>
      <c r="AD8031">
        <v>0.41348353028297419</v>
      </c>
      <c r="AE8031">
        <v>0.94189226627349842</v>
      </c>
      <c r="AF8031">
        <v>0.70090848207473755</v>
      </c>
      <c r="AG8031">
        <v>0.83879184722900391</v>
      </c>
      <c r="AH8031">
        <v>0.64764338731765736</v>
      </c>
      <c r="AI8031">
        <v>0.47888994216918951</v>
      </c>
      <c r="AJ8031">
        <v>0.67496728897094727</v>
      </c>
      <c r="AK8031">
        <v>0.72505474090576194</v>
      </c>
      <c r="AL8031">
        <v>0.98151838779449441</v>
      </c>
      <c r="AM8031">
        <v>0.95626699924469005</v>
      </c>
      <c r="AN8031">
        <v>0.58690667152404796</v>
      </c>
      <c r="AO8031">
        <v>0.74550074338912964</v>
      </c>
      <c r="AP8031">
        <v>0.42264276742935181</v>
      </c>
      <c r="AQ8031">
        <v>1.0471212863922119</v>
      </c>
      <c r="AR8031">
        <v>0.4120689332485199</v>
      </c>
      <c r="AS8031">
        <v>0.21290683746337891</v>
      </c>
      <c r="AT8031">
        <v>0.87978094816207886</v>
      </c>
      <c r="AU8031">
        <v>0.78715479373931885</v>
      </c>
      <c r="AV8031">
        <v>0.54620909690856934</v>
      </c>
      <c r="AW8031">
        <v>1.7473684549331669</v>
      </c>
      <c r="AX8031">
        <v>0.80948984622955322</v>
      </c>
      <c r="AY8031">
        <v>2.122433185577393</v>
      </c>
      <c r="AZ8031">
        <v>0.81315833330154419</v>
      </c>
      <c r="BA8031">
        <v>0.3059878945350647</v>
      </c>
      <c r="BB8031">
        <v>0.54410427808761597</v>
      </c>
      <c r="BC8031">
        <v>0.85508602857589711</v>
      </c>
      <c r="BD8031">
        <v>1.0971100330352781</v>
      </c>
      <c r="BE8031">
        <v>0.63066089153289795</v>
      </c>
      <c r="BF8031">
        <v>0.51060086488723755</v>
      </c>
      <c r="BG8031">
        <v>0.7065892219543457</v>
      </c>
      <c r="BH8031">
        <v>-6.5771475434303284E-2</v>
      </c>
      <c r="BI8031">
        <v>0.98594170808792125</v>
      </c>
      <c r="BJ8031">
        <v>4.9051120877265904E-3</v>
      </c>
      <c r="BK8031">
        <v>0.55039632320404053</v>
      </c>
      <c r="BL8031">
        <v>0.77323514223098777</v>
      </c>
      <c r="BM8031">
        <v>0.8058851957321167</v>
      </c>
      <c r="BN8031">
        <v>1.8157771825790401</v>
      </c>
      <c r="BO8031">
        <v>0.84208810329437234</v>
      </c>
      <c r="BP8031">
        <v>0.47688537836074818</v>
      </c>
      <c r="BQ8031">
        <v>0.33165994286537182</v>
      </c>
      <c r="BR8031">
        <v>0.38750812411308289</v>
      </c>
      <c r="BS8031">
        <v>0.4411013126373291</v>
      </c>
      <c r="BT8031">
        <v>0.35128235816955572</v>
      </c>
      <c r="BU8031">
        <v>0.85483825206756592</v>
      </c>
      <c r="BV8031">
        <v>0.88638240098953247</v>
      </c>
      <c r="BW8031">
        <v>0.706598401069641</v>
      </c>
      <c r="BX8031">
        <v>0.78555595874786377</v>
      </c>
      <c r="BY8031">
        <v>0.77630841732025146</v>
      </c>
      <c r="BZ8031">
        <v>0.88380497694015503</v>
      </c>
      <c r="CA8031">
        <v>0.71182483434677124</v>
      </c>
      <c r="CB8031">
        <v>0.71521097421646096</v>
      </c>
      <c r="CC8031">
        <v>0.52667343616485596</v>
      </c>
      <c r="CD8031">
        <v>0.72567290067672729</v>
      </c>
      <c r="CE8031">
        <v>0.7998046875</v>
      </c>
      <c r="CF8031">
        <v>0.75457292795181263</v>
      </c>
      <c r="CG8031">
        <v>0.2669517993927002</v>
      </c>
      <c r="CH8031">
        <v>1.5662581920623779</v>
      </c>
    </row>
    <row r="8032" spans="1:87" x14ac:dyDescent="0.55000000000000004">
      <c r="A8032" t="s">
        <v>32204</v>
      </c>
      <c r="B8032" t="s">
        <v>32205</v>
      </c>
      <c r="C8032" t="s">
        <v>32206</v>
      </c>
      <c r="D8032">
        <v>2299</v>
      </c>
      <c r="E8032">
        <v>454</v>
      </c>
      <c r="F8032">
        <v>585</v>
      </c>
      <c r="G8032">
        <v>1260</v>
      </c>
      <c r="H8032" t="s">
        <v>32207</v>
      </c>
      <c r="I8032">
        <v>7</v>
      </c>
      <c r="J8032">
        <v>-0.48833960294723511</v>
      </c>
      <c r="K8032">
        <v>-9.6757583320140839E-2</v>
      </c>
      <c r="L8032">
        <v>0.26388269662857061</v>
      </c>
      <c r="M8032">
        <v>-8.8851191103458405E-2</v>
      </c>
      <c r="N8032">
        <v>0.13642674684524539</v>
      </c>
      <c r="O8032">
        <v>0.45318302512168879</v>
      </c>
      <c r="P8032">
        <v>1.4022009372711179</v>
      </c>
      <c r="Q8032">
        <v>-0.1568876504898071</v>
      </c>
      <c r="R8032">
        <v>-1.8309572711586949E-2</v>
      </c>
      <c r="S8032">
        <v>-0.1783000975847244</v>
      </c>
      <c r="T8032">
        <v>-0.15869256854057309</v>
      </c>
      <c r="U8032">
        <v>-0.1080477982759476</v>
      </c>
      <c r="V8032">
        <v>-0.35724499821662897</v>
      </c>
      <c r="W8032">
        <v>-0.24282035231590271</v>
      </c>
      <c r="X8032">
        <v>0.2237741202116014</v>
      </c>
      <c r="Y8032">
        <v>9.8355293273925781E-2</v>
      </c>
      <c r="Z8032">
        <v>0.17713125050067899</v>
      </c>
      <c r="AA8032">
        <v>-7.7995069324970245E-2</v>
      </c>
      <c r="AB8032">
        <v>-1.7782744020223611E-2</v>
      </c>
      <c r="AC8032">
        <v>-0.7287786602973938</v>
      </c>
      <c r="AD8032">
        <v>-4.2282678186893463E-2</v>
      </c>
      <c r="AE8032">
        <v>0.14576531946659091</v>
      </c>
      <c r="AF8032">
        <v>-6.4323248807340004E-4</v>
      </c>
      <c r="AG8032">
        <v>0.17243024706840521</v>
      </c>
      <c r="AH8032">
        <v>0.33409056067466741</v>
      </c>
      <c r="AI8032">
        <v>0.13219100236892711</v>
      </c>
      <c r="AJ8032">
        <v>0.1200787872076034</v>
      </c>
      <c r="AK8032">
        <v>-0.16477231681346891</v>
      </c>
      <c r="AL8032">
        <v>-7.7853038907051086E-2</v>
      </c>
      <c r="AM8032">
        <v>-0.1046609282493591</v>
      </c>
      <c r="AN8032">
        <v>-2.5233929976820939E-2</v>
      </c>
      <c r="AO8032">
        <v>7.5048565864562988E-2</v>
      </c>
      <c r="AP8032">
        <v>3.6956578493118279E-2</v>
      </c>
      <c r="AQ8032">
        <v>0.10049515962600709</v>
      </c>
      <c r="AR8032">
        <v>-0.53777921199798584</v>
      </c>
      <c r="AS8032">
        <v>-0.39342111349105829</v>
      </c>
      <c r="AT8032">
        <v>0.14865101873874659</v>
      </c>
      <c r="AU8032">
        <v>-0.1780883073806763</v>
      </c>
      <c r="AV8032">
        <v>-2.3231834173202511E-2</v>
      </c>
      <c r="AW8032">
        <v>0.83119934797286987</v>
      </c>
      <c r="AX8032">
        <v>-0.35565441846847529</v>
      </c>
      <c r="AY8032">
        <v>0.93071460723876964</v>
      </c>
      <c r="AZ8032">
        <v>0.47021850943565369</v>
      </c>
      <c r="BA8032">
        <v>-0.2348745614290238</v>
      </c>
      <c r="BB8032">
        <v>-0.38976112008094788</v>
      </c>
      <c r="BC8032">
        <v>3.5696845501661301E-2</v>
      </c>
      <c r="BD8032">
        <v>0.32187396287918091</v>
      </c>
      <c r="BE8032">
        <v>0.1629011482000351</v>
      </c>
      <c r="BF8032">
        <v>-0.22524771094322199</v>
      </c>
      <c r="BG8032">
        <v>-0.22221371531486511</v>
      </c>
      <c r="BH8032">
        <v>-0.80843770503997803</v>
      </c>
      <c r="BI8032">
        <v>0.31011253595352167</v>
      </c>
      <c r="BJ8032">
        <v>-0.6705538034439088</v>
      </c>
      <c r="BK8032">
        <v>-0.48525029420852672</v>
      </c>
      <c r="BL8032">
        <v>-0.18494851887226099</v>
      </c>
      <c r="BM8032">
        <v>-0.1356359720230102</v>
      </c>
      <c r="BN8032">
        <v>0.837657630443573</v>
      </c>
      <c r="BO8032">
        <v>-5.6636452674865723E-2</v>
      </c>
      <c r="BP8032">
        <v>0.1098507195711136</v>
      </c>
      <c r="BQ8032">
        <v>-0.37383079528808588</v>
      </c>
      <c r="BR8032">
        <v>-0.31482234597206121</v>
      </c>
      <c r="BS8032">
        <v>6.9068162702023896E-3</v>
      </c>
      <c r="BT8032">
        <v>-0.2341799288988114</v>
      </c>
      <c r="BU8032">
        <v>-0.1639116108417511</v>
      </c>
      <c r="BV8032">
        <v>7.2667770087718964E-2</v>
      </c>
      <c r="BW8032">
        <v>0.17651714384555831</v>
      </c>
      <c r="BX8032">
        <v>5.8577843010425568E-2</v>
      </c>
      <c r="BY8032">
        <v>0.26597303152084351</v>
      </c>
      <c r="BZ8032">
        <v>0.22310571372509011</v>
      </c>
      <c r="CA8032">
        <v>5.1651477813720703E-2</v>
      </c>
      <c r="CB8032">
        <v>-0.13638231158256531</v>
      </c>
      <c r="CC8032">
        <v>-0.19305936992168429</v>
      </c>
      <c r="CD8032">
        <v>0.2398239374160768</v>
      </c>
      <c r="CE8032">
        <v>0.27658095955848699</v>
      </c>
      <c r="CF8032">
        <v>8.2164309918880463E-2</v>
      </c>
      <c r="CG8032">
        <v>-0.49113526940345759</v>
      </c>
      <c r="CH8032">
        <v>0.90612995624542236</v>
      </c>
      <c r="CI8032">
        <v>2.306707382202148</v>
      </c>
    </row>
    <row r="8033" spans="1:87" x14ac:dyDescent="0.55000000000000004">
      <c r="A8033" t="s">
        <v>32208</v>
      </c>
      <c r="B8033" t="s">
        <v>32209</v>
      </c>
      <c r="C8033" t="s">
        <v>32210</v>
      </c>
      <c r="D8033">
        <v>2594</v>
      </c>
      <c r="E8033">
        <v>113</v>
      </c>
      <c r="F8033">
        <v>1818</v>
      </c>
      <c r="G8033">
        <v>663</v>
      </c>
      <c r="H8033" t="s">
        <v>32211</v>
      </c>
      <c r="I8033">
        <v>7</v>
      </c>
      <c r="J8033">
        <v>1.4086151123046879</v>
      </c>
      <c r="K8033">
        <v>0.91443669795990001</v>
      </c>
      <c r="L8033">
        <v>0.67385631799697876</v>
      </c>
      <c r="M8033">
        <v>0.81745195388793956</v>
      </c>
      <c r="N8033">
        <v>0.78005361557006836</v>
      </c>
      <c r="O8033">
        <v>0.40607643127441412</v>
      </c>
      <c r="P8033">
        <v>1.844243288040162</v>
      </c>
      <c r="Q8033">
        <v>1.026761531829834</v>
      </c>
      <c r="R8033">
        <v>0.87033843994140625</v>
      </c>
      <c r="S8033">
        <v>0.79145151376724243</v>
      </c>
      <c r="T8033">
        <v>1.6158014535903931</v>
      </c>
      <c r="U8033">
        <v>1.031808018684387</v>
      </c>
      <c r="V8033">
        <v>1.2470700740814209</v>
      </c>
      <c r="W8033">
        <v>1.1859492063522341</v>
      </c>
      <c r="X8033">
        <v>1.375592947006226</v>
      </c>
      <c r="Y8033">
        <v>1.7002532482147219</v>
      </c>
      <c r="Z8033">
        <v>0.96466982364654563</v>
      </c>
      <c r="AA8033">
        <v>1.0846520662307739</v>
      </c>
      <c r="AB8033">
        <v>0.94582593441009521</v>
      </c>
      <c r="AC8033">
        <v>1.07170581817627</v>
      </c>
      <c r="AD8033">
        <v>0.78170406818389893</v>
      </c>
      <c r="AE8033">
        <v>0.83663904666900635</v>
      </c>
      <c r="AF8033">
        <v>1.0464928150177</v>
      </c>
      <c r="AG8033">
        <v>1.0035339593887329</v>
      </c>
      <c r="AH8033">
        <v>0.47284236550331121</v>
      </c>
      <c r="AI8033">
        <v>0.85529977083206177</v>
      </c>
      <c r="AJ8033">
        <v>0.96679317951202404</v>
      </c>
      <c r="AK8033">
        <v>1.138260126113892</v>
      </c>
      <c r="AL8033">
        <v>0.98397618532180797</v>
      </c>
      <c r="AM8033">
        <v>1.3462038040161131</v>
      </c>
      <c r="AN8033">
        <v>0.80585354566574097</v>
      </c>
      <c r="AO8033">
        <v>0.98590546846389759</v>
      </c>
      <c r="AP8033">
        <v>0.91572439670562744</v>
      </c>
      <c r="AQ8033">
        <v>0.91552603244781483</v>
      </c>
      <c r="AR8033">
        <v>1.3639369010925291</v>
      </c>
      <c r="AS8033">
        <v>0.98232871294021595</v>
      </c>
      <c r="AT8033">
        <v>1.227801561355591</v>
      </c>
      <c r="AU8033">
        <v>1.1672770977020259</v>
      </c>
      <c r="AV8033">
        <v>0.82329165935516346</v>
      </c>
      <c r="AW8033">
        <v>1.421028137207031</v>
      </c>
      <c r="AX8033">
        <v>1.507683157920837</v>
      </c>
      <c r="AY8033">
        <v>2.0046148300170898</v>
      </c>
      <c r="AZ8033">
        <v>1.5611375570297239</v>
      </c>
      <c r="BA8033">
        <v>0.94902771711349521</v>
      </c>
      <c r="BB8033">
        <v>1.109528541564941</v>
      </c>
      <c r="BC8033">
        <v>0.95242184400558483</v>
      </c>
      <c r="BD8033">
        <v>1.071266293525696</v>
      </c>
      <c r="BE8033">
        <v>0.4889405369758606</v>
      </c>
      <c r="BF8033">
        <v>0.90240079164505016</v>
      </c>
      <c r="BG8033">
        <v>0.98502033948898315</v>
      </c>
      <c r="BH8033">
        <v>1.0440918207168579</v>
      </c>
      <c r="BI8033">
        <v>0.68826645612716675</v>
      </c>
      <c r="BJ8033">
        <v>1.090901732444763</v>
      </c>
      <c r="BK8033">
        <v>0.7138369083404541</v>
      </c>
      <c r="BL8033">
        <v>0.970356285572052</v>
      </c>
      <c r="BM8033">
        <v>0.95001155138015758</v>
      </c>
      <c r="BN8033">
        <v>1.484311580657959</v>
      </c>
      <c r="BO8033">
        <v>0.93144094944000255</v>
      </c>
      <c r="BP8033">
        <v>0.73409259319305431</v>
      </c>
      <c r="BQ8033">
        <v>1.054807186126709</v>
      </c>
      <c r="BR8033">
        <v>0.92511194944381725</v>
      </c>
      <c r="BS8033">
        <v>0.65626490116119385</v>
      </c>
      <c r="BT8033">
        <v>0.78452259302139282</v>
      </c>
      <c r="BU8033">
        <v>1.0540816783905029</v>
      </c>
      <c r="BV8033">
        <v>0.84560811519622792</v>
      </c>
      <c r="BW8033">
        <v>0.62449914216995239</v>
      </c>
      <c r="BX8033">
        <v>0.70046675205230713</v>
      </c>
      <c r="BY8033">
        <v>0.58835411071777344</v>
      </c>
      <c r="BZ8033">
        <v>1.342199921607971</v>
      </c>
      <c r="CA8033">
        <v>0.47792690992355341</v>
      </c>
      <c r="CB8033">
        <v>1.0727664232254031</v>
      </c>
      <c r="CC8033">
        <v>0.91171628236770641</v>
      </c>
      <c r="CD8033">
        <v>0.61942571401596069</v>
      </c>
      <c r="CE8033">
        <v>0.69557106494903564</v>
      </c>
      <c r="CF8033">
        <v>1.4179033041000371</v>
      </c>
      <c r="CG8033">
        <v>1.0806629657745359</v>
      </c>
      <c r="CH8033">
        <v>1.5658353567123411</v>
      </c>
      <c r="CI8033">
        <v>2.894497394561768</v>
      </c>
    </row>
    <row r="8034" spans="1:87" x14ac:dyDescent="0.55000000000000004">
      <c r="A8034" t="s">
        <v>32212</v>
      </c>
      <c r="B8034" t="s">
        <v>32213</v>
      </c>
      <c r="C8034" t="s">
        <v>32214</v>
      </c>
      <c r="D8034">
        <v>3163</v>
      </c>
      <c r="E8034">
        <v>363</v>
      </c>
      <c r="F8034">
        <v>1777</v>
      </c>
      <c r="G8034">
        <v>1023</v>
      </c>
      <c r="H8034" t="s">
        <v>32215</v>
      </c>
      <c r="I8034">
        <v>8</v>
      </c>
      <c r="J8034">
        <v>0.4928070604801178</v>
      </c>
      <c r="K8034">
        <v>0.56737715005874634</v>
      </c>
      <c r="L8034">
        <v>0.56900501251220725</v>
      </c>
      <c r="M8034">
        <v>0.43484774231910722</v>
      </c>
      <c r="N8034">
        <v>0.61583817005157482</v>
      </c>
      <c r="O8034">
        <v>0.79440492391586304</v>
      </c>
      <c r="P8034">
        <v>1.791149854660034</v>
      </c>
      <c r="Q8034">
        <v>0.61156678199768066</v>
      </c>
      <c r="R8034">
        <v>0.55576002597808838</v>
      </c>
      <c r="S8034">
        <v>0.46362096071243292</v>
      </c>
      <c r="T8034">
        <v>0.89867705106735229</v>
      </c>
      <c r="U8034">
        <v>0.61003553867340077</v>
      </c>
      <c r="V8034">
        <v>0.56529009342193604</v>
      </c>
      <c r="W8034">
        <v>0.63931715488433838</v>
      </c>
      <c r="X8034">
        <v>0.84132516384124756</v>
      </c>
      <c r="Y8034">
        <v>0.89416950941085804</v>
      </c>
      <c r="Z8034">
        <v>0.7195208668708799</v>
      </c>
      <c r="AA8034">
        <v>0.59689557552337646</v>
      </c>
      <c r="AB8034">
        <v>0.56546717882156372</v>
      </c>
      <c r="AC8034">
        <v>0.15928675234317791</v>
      </c>
      <c r="AD8034">
        <v>0.50362169742584229</v>
      </c>
      <c r="AE8034">
        <v>0.67625331878662109</v>
      </c>
      <c r="AF8034">
        <v>0.60454052686691284</v>
      </c>
      <c r="AG8034">
        <v>0.69460505247116089</v>
      </c>
      <c r="AH8034">
        <v>0.51507759094238281</v>
      </c>
      <c r="AI8034">
        <v>0.51872861385345459</v>
      </c>
      <c r="AJ8034">
        <v>0.58741897344589233</v>
      </c>
      <c r="AK8034">
        <v>0.6807633638381958</v>
      </c>
      <c r="AL8034">
        <v>0.66240394115447998</v>
      </c>
      <c r="AM8034">
        <v>0.78041428327560403</v>
      </c>
      <c r="AN8034">
        <v>0.45855149626731873</v>
      </c>
      <c r="AO8034">
        <v>0.65372049808502208</v>
      </c>
      <c r="AP8034">
        <v>0.66768878698348999</v>
      </c>
      <c r="AQ8034">
        <v>0.77016198635101296</v>
      </c>
      <c r="AR8034">
        <v>0.48459666967391968</v>
      </c>
      <c r="AS8034">
        <v>0.32531377673149109</v>
      </c>
      <c r="AT8034">
        <v>0.84304463863372803</v>
      </c>
      <c r="AU8034">
        <v>0.58145523071289063</v>
      </c>
      <c r="AV8034">
        <v>0.54188859462738037</v>
      </c>
      <c r="AW8034">
        <v>1.2170336246490481</v>
      </c>
      <c r="AX8034">
        <v>0.60439217090606689</v>
      </c>
      <c r="AY8034">
        <v>1.6203470230102539</v>
      </c>
      <c r="AZ8034">
        <v>1.0608750581741331</v>
      </c>
      <c r="BA8034">
        <v>0.48867622017860413</v>
      </c>
      <c r="BB8034">
        <v>0.50216019153594971</v>
      </c>
      <c r="BC8034">
        <v>0.61629128456115723</v>
      </c>
      <c r="BD8034">
        <v>0.86451339721679688</v>
      </c>
      <c r="BE8034">
        <v>0.46399813890457148</v>
      </c>
      <c r="BF8034">
        <v>0.5179295539855957</v>
      </c>
      <c r="BG8034">
        <v>0.60138493776321411</v>
      </c>
      <c r="BH8034">
        <v>9.3748763203620925E-2</v>
      </c>
      <c r="BI8034">
        <v>0.58111363649368286</v>
      </c>
      <c r="BJ8034">
        <v>0.19316448271274569</v>
      </c>
      <c r="BK8034">
        <v>0.25722512602806091</v>
      </c>
      <c r="BL8034">
        <v>0.61060428619384743</v>
      </c>
      <c r="BM8034">
        <v>0.63635891675949119</v>
      </c>
      <c r="BN8034">
        <v>1.2620061635971069</v>
      </c>
      <c r="BO8034">
        <v>0.59577620029449463</v>
      </c>
      <c r="BP8034">
        <v>0.52920114994049072</v>
      </c>
      <c r="BQ8034">
        <v>0.49841475486755371</v>
      </c>
      <c r="BR8034">
        <v>0.4393902719020843</v>
      </c>
      <c r="BS8034">
        <v>0.31304320693016052</v>
      </c>
      <c r="BT8034">
        <v>0.29412317276000982</v>
      </c>
      <c r="BU8034">
        <v>0.71742695569992088</v>
      </c>
      <c r="BV8034">
        <v>0.64078027009963989</v>
      </c>
      <c r="BW8034">
        <v>0.49114885926246638</v>
      </c>
      <c r="BX8034">
        <v>0.45566588640213013</v>
      </c>
      <c r="BY8034">
        <v>0.55504953861236572</v>
      </c>
      <c r="BZ8034">
        <v>1.1270738840103149</v>
      </c>
      <c r="CA8034">
        <v>0.44808292388916021</v>
      </c>
      <c r="CB8034">
        <v>0.66527050733566284</v>
      </c>
      <c r="CC8034">
        <v>0.36691632866859442</v>
      </c>
      <c r="CD8034">
        <v>0.51388847827911377</v>
      </c>
      <c r="CE8034">
        <v>0.57892286777496338</v>
      </c>
      <c r="CF8034">
        <v>1.0985090732574461</v>
      </c>
      <c r="CG8034">
        <v>0.33029559254646301</v>
      </c>
      <c r="CH8034">
        <v>1.302348732948303</v>
      </c>
      <c r="CI8034">
        <v>2.9192366600036621</v>
      </c>
    </row>
    <row r="8035" spans="1:87" x14ac:dyDescent="0.55000000000000004">
      <c r="A8035" t="s">
        <v>32216</v>
      </c>
      <c r="B8035" t="s">
        <v>32217</v>
      </c>
      <c r="C8035" t="s">
        <v>32218</v>
      </c>
      <c r="D8035">
        <v>1645</v>
      </c>
      <c r="E8035">
        <v>21</v>
      </c>
      <c r="F8035">
        <v>130</v>
      </c>
      <c r="G8035">
        <v>1494</v>
      </c>
      <c r="H8035" t="s">
        <v>32219</v>
      </c>
      <c r="I8035">
        <v>8</v>
      </c>
      <c r="J8035">
        <v>-0.39735719561576838</v>
      </c>
      <c r="K8035">
        <v>-0.14457009732723239</v>
      </c>
      <c r="L8035">
        <v>0.36145767569541931</v>
      </c>
      <c r="M8035">
        <v>6.1064762994647E-3</v>
      </c>
      <c r="N8035">
        <v>0.21187141537666321</v>
      </c>
      <c r="O8035">
        <v>0.24058994650840759</v>
      </c>
      <c r="Q8035">
        <v>-0.15908792614936829</v>
      </c>
      <c r="R8035">
        <v>-5.2146695554256467E-2</v>
      </c>
      <c r="S8035">
        <v>-0.14693799614906311</v>
      </c>
      <c r="T8035">
        <v>-7.500515878200531E-2</v>
      </c>
      <c r="U8035">
        <v>9.7706168889999095E-3</v>
      </c>
      <c r="V8035">
        <v>-0.24483045935630801</v>
      </c>
      <c r="W8035">
        <v>-0.21816928684711459</v>
      </c>
      <c r="X8035">
        <v>0.38389489054679871</v>
      </c>
      <c r="Z8035">
        <v>0.28569382429122919</v>
      </c>
      <c r="AA8035">
        <v>5.5856656283140182E-2</v>
      </c>
      <c r="AB8035">
        <v>8.6152605712413788E-2</v>
      </c>
      <c r="AC8035">
        <v>-0.64722079038619995</v>
      </c>
      <c r="AD8035">
        <v>-4.8101246356964111E-2</v>
      </c>
      <c r="AE8035">
        <v>0.2324808090925217</v>
      </c>
      <c r="AF8035">
        <v>9.7266837954521193E-2</v>
      </c>
      <c r="AG8035">
        <v>0.30053243041038519</v>
      </c>
      <c r="AH8035">
        <v>0.33752292394638062</v>
      </c>
      <c r="AI8035">
        <v>0.2387547194957734</v>
      </c>
      <c r="AJ8035">
        <v>0.2379696071147919</v>
      </c>
      <c r="AK8035">
        <v>-0.14012320339679721</v>
      </c>
      <c r="AL8035">
        <v>2.547131851315498E-2</v>
      </c>
      <c r="AM8035">
        <v>3.9308383129537097E-3</v>
      </c>
      <c r="AN8035">
        <v>0.1078505143523216</v>
      </c>
      <c r="AO8035">
        <v>0.13997597992420199</v>
      </c>
      <c r="AP8035">
        <v>-5.546211451292038E-2</v>
      </c>
      <c r="AQ8035">
        <v>0.13763704895973211</v>
      </c>
      <c r="AR8035">
        <v>-0.49091973900794977</v>
      </c>
      <c r="AS8035">
        <v>-0.32395359873771667</v>
      </c>
      <c r="AT8035">
        <v>0.22132019698619851</v>
      </c>
      <c r="AU8035">
        <v>2.026654593646526E-2</v>
      </c>
      <c r="AV8035">
        <v>-1.20114516466856E-2</v>
      </c>
      <c r="AX8035">
        <v>-9.0932741761207567E-2</v>
      </c>
      <c r="AZ8035">
        <v>0.58732670545578003</v>
      </c>
      <c r="BA8035">
        <v>-0.21745774149894709</v>
      </c>
      <c r="BB8035">
        <v>-0.28387433290481567</v>
      </c>
      <c r="BD8035">
        <v>0.36673337221145641</v>
      </c>
      <c r="BE8035">
        <v>0.21330349147319791</v>
      </c>
      <c r="BF8035">
        <v>-0.21451917290687561</v>
      </c>
      <c r="BG8035">
        <v>-0.17049846053123471</v>
      </c>
      <c r="BH8035">
        <v>-0.68037575483322144</v>
      </c>
      <c r="BI8035">
        <v>0.45736894011497498</v>
      </c>
      <c r="BJ8035">
        <v>-0.56800472736358643</v>
      </c>
      <c r="BL8035">
        <v>-0.14999352395534521</v>
      </c>
      <c r="BM8035">
        <v>-0.10889794677495961</v>
      </c>
      <c r="BO8035">
        <v>2.4225093424320221E-2</v>
      </c>
      <c r="BQ8035">
        <v>-0.37272253632545471</v>
      </c>
      <c r="BR8035">
        <v>-0.24177661538124079</v>
      </c>
      <c r="BS8035">
        <v>0.17654570937156669</v>
      </c>
      <c r="BT8035">
        <v>-0.18215051293373111</v>
      </c>
      <c r="BU8035">
        <v>-0.116246297955513</v>
      </c>
      <c r="BV8035">
        <v>0.15658667683601379</v>
      </c>
      <c r="BW8035">
        <v>0.28009161353111273</v>
      </c>
      <c r="BX8035">
        <v>0.23757700622081759</v>
      </c>
      <c r="BY8035">
        <v>0.33789071440696722</v>
      </c>
      <c r="BZ8035">
        <v>0.1084234490990639</v>
      </c>
      <c r="CA8035">
        <v>6.7776009440422058E-2</v>
      </c>
      <c r="CB8035">
        <v>-9.7035363316535922E-2</v>
      </c>
      <c r="CC8035">
        <v>8.95887427031993E-3</v>
      </c>
      <c r="CD8035">
        <v>0.33671379089355469</v>
      </c>
      <c r="CE8035">
        <v>0.38561421632766718</v>
      </c>
      <c r="CF8035">
        <v>-7.2244063019752502E-2</v>
      </c>
      <c r="CG8035">
        <v>-0.31177067756652832</v>
      </c>
    </row>
    <row r="8036" spans="1:87" x14ac:dyDescent="0.55000000000000004">
      <c r="A8036" t="s">
        <v>32220</v>
      </c>
      <c r="B8036" t="s">
        <v>32221</v>
      </c>
      <c r="C8036" t="s">
        <v>32222</v>
      </c>
      <c r="D8036">
        <v>1692</v>
      </c>
      <c r="E8036">
        <v>104</v>
      </c>
      <c r="F8036">
        <v>205</v>
      </c>
      <c r="G8036">
        <v>1383</v>
      </c>
      <c r="H8036" t="s">
        <v>32223</v>
      </c>
      <c r="I8036">
        <v>8</v>
      </c>
      <c r="J8036">
        <v>-0.36897307634353638</v>
      </c>
      <c r="K8036">
        <v>-0.16989073157310489</v>
      </c>
      <c r="L8036">
        <v>0.25298196077346802</v>
      </c>
      <c r="M8036">
        <v>-6.8225063383579254E-2</v>
      </c>
      <c r="N8036">
        <v>0.134558230638504</v>
      </c>
      <c r="O8036">
        <v>0.25045424699783331</v>
      </c>
      <c r="Q8036">
        <v>-0.17826071381568909</v>
      </c>
      <c r="R8036">
        <v>-3.2790809869766228E-2</v>
      </c>
      <c r="S8036">
        <v>-0.17373904585838321</v>
      </c>
      <c r="T8036">
        <v>-0.11719433218240741</v>
      </c>
      <c r="U8036">
        <v>-7.3240526020526886E-2</v>
      </c>
      <c r="V8036">
        <v>-0.31275591254234308</v>
      </c>
      <c r="W8036">
        <v>-0.22624540328979489</v>
      </c>
      <c r="X8036">
        <v>0.31661361455917358</v>
      </c>
      <c r="Y8036">
        <v>0.26309207081794739</v>
      </c>
      <c r="Z8036">
        <v>0.15274880826473239</v>
      </c>
      <c r="AA8036">
        <v>-2.699024602770805E-2</v>
      </c>
      <c r="AB8036">
        <v>-4.78418264538049E-3</v>
      </c>
      <c r="AC8036">
        <v>-0.60528427362442005</v>
      </c>
      <c r="AD8036">
        <v>-5.4278153926134109E-2</v>
      </c>
      <c r="AE8036">
        <v>0.16223679482936851</v>
      </c>
      <c r="AF8036">
        <v>2.8775554150342941E-2</v>
      </c>
      <c r="AG8036">
        <v>0.20149107277393341</v>
      </c>
      <c r="AH8036">
        <v>0.27222412824630737</v>
      </c>
      <c r="AI8036">
        <v>0.18043135106563571</v>
      </c>
      <c r="AJ8036">
        <v>0.1726032942533493</v>
      </c>
      <c r="AK8036">
        <v>-0.12879678606987</v>
      </c>
      <c r="AL8036">
        <v>-3.7608243525028229E-2</v>
      </c>
      <c r="AM8036">
        <v>-6.8249717354774475E-2</v>
      </c>
      <c r="AN8036">
        <v>9.9882949143648096E-3</v>
      </c>
      <c r="AO8036">
        <v>8.008494228124613E-2</v>
      </c>
      <c r="AP8036">
        <v>-1.002492383122444E-2</v>
      </c>
      <c r="AQ8036">
        <v>5.9289414435625049E-2</v>
      </c>
      <c r="AR8036">
        <v>-0.44634255766868591</v>
      </c>
      <c r="AS8036">
        <v>-0.33791294693946838</v>
      </c>
      <c r="AT8036">
        <v>0.1653037965297699</v>
      </c>
      <c r="AU8036">
        <v>-7.2454102337360382E-2</v>
      </c>
      <c r="AV8036">
        <v>-3.5379577428102493E-2</v>
      </c>
      <c r="AW8036">
        <v>0.89699077606201161</v>
      </c>
      <c r="AX8036">
        <v>-0.24929606914520261</v>
      </c>
      <c r="AY8036">
        <v>1.0059900283813481</v>
      </c>
      <c r="AZ8036">
        <v>0.54232549667358398</v>
      </c>
      <c r="BA8036">
        <v>-0.18861055374145511</v>
      </c>
      <c r="BB8036">
        <v>-0.32798054814338679</v>
      </c>
      <c r="BC8036">
        <v>7.0727683603763636E-2</v>
      </c>
      <c r="BD8036">
        <v>0.33581358194351202</v>
      </c>
      <c r="BE8036">
        <v>0.13680173456668859</v>
      </c>
      <c r="BF8036">
        <v>-0.22284391522407529</v>
      </c>
      <c r="BG8036">
        <v>-0.199764534831047</v>
      </c>
      <c r="BH8036">
        <v>-0.64685350656509399</v>
      </c>
      <c r="BI8036">
        <v>0.29186317324638361</v>
      </c>
      <c r="BJ8036">
        <v>-0.5375601053237915</v>
      </c>
      <c r="BK8036">
        <v>-0.45693349838256853</v>
      </c>
      <c r="BL8036">
        <v>-0.2155778110027313</v>
      </c>
      <c r="BM8036">
        <v>-0.17409990727901459</v>
      </c>
      <c r="BN8036">
        <v>0.89618110656738281</v>
      </c>
      <c r="BO8036">
        <v>-7.3387444019317627E-2</v>
      </c>
      <c r="BP8036">
        <v>8.0685347318649292E-2</v>
      </c>
      <c r="BQ8036">
        <v>-0.35501110553741461</v>
      </c>
      <c r="BR8036">
        <v>-0.24852184951305389</v>
      </c>
      <c r="BS8036">
        <v>6.5529145300388322E-2</v>
      </c>
      <c r="BT8036">
        <v>-0.23619656264781949</v>
      </c>
      <c r="BU8036">
        <v>-0.171065017580986</v>
      </c>
      <c r="BV8036">
        <v>6.7903563380241394E-2</v>
      </c>
      <c r="BW8036">
        <v>0.1637168824672699</v>
      </c>
      <c r="BX8036">
        <v>8.8131994009017944E-2</v>
      </c>
      <c r="BY8036">
        <v>0.21855738759040841</v>
      </c>
      <c r="BZ8036">
        <v>0.1612956374883652</v>
      </c>
      <c r="CA8036">
        <v>-2.6267405599355691E-2</v>
      </c>
      <c r="CB8036">
        <v>-0.14786155521869659</v>
      </c>
      <c r="CC8036">
        <v>-4.8274416476488113E-2</v>
      </c>
      <c r="CD8036">
        <v>0.21643677353858959</v>
      </c>
      <c r="CE8036">
        <v>0.25727248191833502</v>
      </c>
      <c r="CF8036">
        <v>1.4124642126262179E-2</v>
      </c>
      <c r="CG8036">
        <v>-0.33644121885299683</v>
      </c>
    </row>
    <row r="8037" spans="1:87" x14ac:dyDescent="0.55000000000000004">
      <c r="A8037" t="s">
        <v>32224</v>
      </c>
      <c r="B8037" t="s">
        <v>32225</v>
      </c>
      <c r="C8037" t="s">
        <v>32226</v>
      </c>
      <c r="D8037">
        <v>4302</v>
      </c>
      <c r="E8037">
        <v>579</v>
      </c>
      <c r="F8037">
        <v>2619</v>
      </c>
      <c r="G8037">
        <v>1104</v>
      </c>
      <c r="H8037" t="s">
        <v>32227</v>
      </c>
      <c r="I8037">
        <v>8</v>
      </c>
      <c r="J8037">
        <v>-0.34593796730041498</v>
      </c>
      <c r="K8037">
        <v>3.0359074473381039E-2</v>
      </c>
      <c r="L8037">
        <v>0.27397999167442322</v>
      </c>
      <c r="M8037">
        <v>-1.173665188252925E-2</v>
      </c>
      <c r="N8037">
        <v>0.22422608733177191</v>
      </c>
      <c r="O8037">
        <v>0.86486208438873291</v>
      </c>
      <c r="P8037">
        <v>1.7718877792358401</v>
      </c>
      <c r="Q8037">
        <v>-7.3422908782958984E-2</v>
      </c>
      <c r="S8037">
        <v>-7.7503278851509094E-2</v>
      </c>
      <c r="T8037">
        <v>1.3901920989155769E-2</v>
      </c>
      <c r="V8037">
        <v>-0.17320926487445831</v>
      </c>
      <c r="W8037">
        <v>6.49267295375466E-3</v>
      </c>
      <c r="X8037">
        <v>0.24793882668018341</v>
      </c>
      <c r="Y8037">
        <v>0.1663203835487366</v>
      </c>
      <c r="Z8037">
        <v>0.2697786390781402</v>
      </c>
      <c r="AA8037">
        <v>8.1366553902626038E-2</v>
      </c>
      <c r="AB8037">
        <v>7.0893391966819763E-2</v>
      </c>
      <c r="AC8037">
        <v>-0.64002978801727284</v>
      </c>
      <c r="AD8037">
        <v>8.32206010818482E-2</v>
      </c>
      <c r="AE8037">
        <v>0.30881732702255249</v>
      </c>
      <c r="AF8037">
        <v>6.3657045364379911E-2</v>
      </c>
      <c r="AG8037">
        <v>0.1971813440322876</v>
      </c>
      <c r="AH8037">
        <v>0.50979328155517578</v>
      </c>
      <c r="AI8037">
        <v>0.12656556069850919</v>
      </c>
      <c r="AJ8037">
        <v>0.24162463843822479</v>
      </c>
      <c r="AK8037">
        <v>0.1062634438276291</v>
      </c>
      <c r="AL8037">
        <v>0.1212250217795372</v>
      </c>
      <c r="AM8037">
        <v>3.2889235764741891E-2</v>
      </c>
      <c r="AN8037">
        <v>-3.1021872535347939E-2</v>
      </c>
      <c r="AO8037">
        <v>0.14601056277751931</v>
      </c>
      <c r="AP8037">
        <v>0.14217215776443479</v>
      </c>
      <c r="AQ8037">
        <v>0.2559296190738678</v>
      </c>
      <c r="AR8037">
        <v>-0.33924481272697449</v>
      </c>
      <c r="AS8037">
        <v>-0.35439103841781622</v>
      </c>
      <c r="AT8037">
        <v>0.14606329798698431</v>
      </c>
      <c r="AU8037">
        <v>6.0083568096160802E-3</v>
      </c>
      <c r="AV8037">
        <v>8.398689329624176E-2</v>
      </c>
      <c r="AW8037">
        <v>1.0852401256561279</v>
      </c>
      <c r="AX8037">
        <v>-0.3863235712051391</v>
      </c>
      <c r="BA8037">
        <v>-5.0751756876707077E-2</v>
      </c>
      <c r="BB8037">
        <v>-0.26101100444793701</v>
      </c>
      <c r="BC8037">
        <v>0.15839311480522161</v>
      </c>
      <c r="BE8037">
        <v>0.24948439002037051</v>
      </c>
      <c r="BF8037">
        <v>-6.1828155070543289E-2</v>
      </c>
      <c r="BG8037">
        <v>2.2443888708949089E-2</v>
      </c>
      <c r="BH8037">
        <v>-0.59114068746566772</v>
      </c>
      <c r="BI8037">
        <v>0.36254552006721502</v>
      </c>
      <c r="BJ8037">
        <v>-0.5826231837272644</v>
      </c>
      <c r="BK8037">
        <v>0.1511533111333847</v>
      </c>
      <c r="BL8037">
        <v>-5.581897497177124E-2</v>
      </c>
      <c r="BM8037">
        <v>-2.3794868960976601E-2</v>
      </c>
      <c r="BN8037">
        <v>1.039451599121094</v>
      </c>
      <c r="BO8037">
        <v>9.2311725020408644E-2</v>
      </c>
      <c r="BP8037">
        <v>9.3497171998024001E-2</v>
      </c>
      <c r="BQ8037">
        <v>-0.1823414862155914</v>
      </c>
      <c r="BR8037">
        <v>-0.16344830393791199</v>
      </c>
      <c r="BS8037">
        <v>-2.4375209584832191E-2</v>
      </c>
      <c r="BT8037">
        <v>-0.27359181642532349</v>
      </c>
      <c r="BU8037">
        <v>0.1283303201198579</v>
      </c>
      <c r="BV8037">
        <v>0.19264492392539981</v>
      </c>
      <c r="BW8037">
        <v>0.21321114897727969</v>
      </c>
      <c r="BX8037">
        <v>0.18114843964576721</v>
      </c>
      <c r="BY8037">
        <v>0.34474509954452509</v>
      </c>
      <c r="BZ8037">
        <v>0.53608685731887795</v>
      </c>
      <c r="CA8037">
        <v>0.2428904473781586</v>
      </c>
      <c r="CB8037">
        <v>-4.5942990109324403E-3</v>
      </c>
      <c r="CC8037">
        <v>-1.7499649897217751E-2</v>
      </c>
      <c r="CD8037">
        <v>0.23395800590515139</v>
      </c>
      <c r="CE8037">
        <v>0.2582058310508728</v>
      </c>
      <c r="CF8037">
        <v>0.45813426375389099</v>
      </c>
      <c r="CG8037">
        <v>-0.37411400675773621</v>
      </c>
    </row>
    <row r="8038" spans="1:87" x14ac:dyDescent="0.55000000000000004">
      <c r="A8038" t="s">
        <v>32228</v>
      </c>
      <c r="B8038" t="s">
        <v>32229</v>
      </c>
      <c r="C8038" t="s">
        <v>32230</v>
      </c>
      <c r="D8038">
        <v>1781</v>
      </c>
      <c r="E8038">
        <v>116</v>
      </c>
      <c r="F8038">
        <v>360</v>
      </c>
      <c r="G8038">
        <v>1305</v>
      </c>
      <c r="H8038" t="s">
        <v>32231</v>
      </c>
      <c r="I8038">
        <v>8</v>
      </c>
      <c r="J8038">
        <v>1.6265290975570681</v>
      </c>
      <c r="K8038">
        <v>1.4427827596664431</v>
      </c>
      <c r="L8038">
        <v>1.12345814704895</v>
      </c>
      <c r="M8038">
        <v>1.1423943042755129</v>
      </c>
      <c r="N8038">
        <v>1.2802221775054929</v>
      </c>
      <c r="O8038">
        <v>1.1276981830596919</v>
      </c>
      <c r="P8038">
        <v>2.615329265594482</v>
      </c>
      <c r="Q8038">
        <v>1.4368215799331669</v>
      </c>
      <c r="R8038">
        <v>0.88088798522949219</v>
      </c>
      <c r="S8038">
        <v>1.133722066879272</v>
      </c>
      <c r="T8038">
        <v>2.1861531734466548</v>
      </c>
      <c r="U8038">
        <v>1.7704499959945681</v>
      </c>
      <c r="V8038">
        <v>1.845325231552124</v>
      </c>
      <c r="W8038">
        <v>1.532190322875977</v>
      </c>
      <c r="X8038">
        <v>1.3649628162384031</v>
      </c>
      <c r="Y8038">
        <v>1.5391166210174561</v>
      </c>
      <c r="Z8038">
        <v>1.8863986730575559</v>
      </c>
      <c r="AA8038">
        <v>1.612626791000366</v>
      </c>
      <c r="AB8038">
        <v>1.5086691379547119</v>
      </c>
      <c r="AC8038">
        <v>0.98679620027542125</v>
      </c>
      <c r="AD8038">
        <v>0.88705217838287354</v>
      </c>
      <c r="AE8038">
        <v>1.580298900604248</v>
      </c>
      <c r="AF8038">
        <v>1.446327924728394</v>
      </c>
      <c r="AG8038">
        <v>1.4627841711044309</v>
      </c>
      <c r="AH8038">
        <v>0.61693590879440297</v>
      </c>
      <c r="AI8038">
        <v>0.83572900295257579</v>
      </c>
      <c r="AJ8038">
        <v>1.111268877983093</v>
      </c>
      <c r="AK8038">
        <v>1.5402264595031741</v>
      </c>
      <c r="AL8038">
        <v>1.8038831949234011</v>
      </c>
      <c r="AM8038">
        <v>2.04326319694519</v>
      </c>
      <c r="AN8038">
        <v>1.2350753545761111</v>
      </c>
      <c r="AO8038">
        <v>1.436379671096802</v>
      </c>
      <c r="AP8038">
        <v>1.0375018119812009</v>
      </c>
      <c r="AQ8038">
        <v>1.8742706775665281</v>
      </c>
      <c r="AR8038">
        <v>1.513512134552002</v>
      </c>
      <c r="AS8038">
        <v>1.056814432144165</v>
      </c>
      <c r="AT8038">
        <v>1.7493133544921879</v>
      </c>
      <c r="AU8038">
        <v>1.5862525701522829</v>
      </c>
      <c r="AV8038">
        <v>1.138433694839478</v>
      </c>
      <c r="AW8038">
        <v>2.3214199542999272</v>
      </c>
      <c r="AX8038">
        <v>2.2088439464569092</v>
      </c>
      <c r="AY8038">
        <v>3.07374143600464</v>
      </c>
      <c r="AZ8038">
        <v>1.3611447811126709</v>
      </c>
      <c r="BA8038">
        <v>0.82233124971389748</v>
      </c>
      <c r="BB8038">
        <v>1.6405401229858401</v>
      </c>
      <c r="BC8038">
        <v>1.610605835914612</v>
      </c>
      <c r="BD8038">
        <v>1.7306778430938721</v>
      </c>
      <c r="BE8038">
        <v>0.94365787506103516</v>
      </c>
      <c r="BF8038">
        <v>1.2687392234802251</v>
      </c>
      <c r="BG8038">
        <v>1.4996912479400639</v>
      </c>
      <c r="BH8038">
        <v>0.82131540775299072</v>
      </c>
      <c r="BI8038">
        <v>1.4231812953948979</v>
      </c>
      <c r="BJ8038">
        <v>1.016352772712708</v>
      </c>
      <c r="BK8038">
        <v>1.110129594802856</v>
      </c>
      <c r="BL8038">
        <v>1.8030287027359</v>
      </c>
      <c r="BM8038">
        <v>1.846936464309693</v>
      </c>
      <c r="BN8038">
        <v>2.537615060806274</v>
      </c>
      <c r="BO8038">
        <v>1.6314783096313481</v>
      </c>
      <c r="BP8038">
        <v>1.0359793901443479</v>
      </c>
      <c r="BQ8038">
        <v>1.1062678098678591</v>
      </c>
      <c r="BR8038">
        <v>1.136557340621948</v>
      </c>
      <c r="BS8038">
        <v>0.78697645664215088</v>
      </c>
      <c r="BT8038">
        <v>1.211421132087708</v>
      </c>
      <c r="BU8038">
        <v>1.706451416015625</v>
      </c>
      <c r="BV8038">
        <v>1.469795823097229</v>
      </c>
      <c r="BW8038">
        <v>1.115382552146911</v>
      </c>
      <c r="BX8038">
        <v>1.243192791938782</v>
      </c>
      <c r="BY8038">
        <v>1.0944826602935791</v>
      </c>
      <c r="BZ8038">
        <v>1.3846461772918699</v>
      </c>
      <c r="CA8038">
        <v>1.0924872159957879</v>
      </c>
      <c r="CB8038">
        <v>1.6445057392120359</v>
      </c>
      <c r="CC8038">
        <v>1.0429748296737671</v>
      </c>
      <c r="CD8038">
        <v>1.1478826999664311</v>
      </c>
      <c r="CE8038">
        <v>1.240333199501038</v>
      </c>
      <c r="CF8038">
        <v>1.2691482305526729</v>
      </c>
      <c r="CG8038">
        <v>1.024825811386108</v>
      </c>
      <c r="CH8038">
        <v>1.7654527425765989</v>
      </c>
      <c r="CI8038">
        <v>4.0234975814819336</v>
      </c>
    </row>
    <row r="8039" spans="1:87" x14ac:dyDescent="0.55000000000000004">
      <c r="A8039" t="s">
        <v>32232</v>
      </c>
      <c r="B8039" t="s">
        <v>32233</v>
      </c>
      <c r="C8039" t="s">
        <v>32234</v>
      </c>
      <c r="D8039">
        <v>3646</v>
      </c>
      <c r="E8039">
        <v>326</v>
      </c>
      <c r="F8039">
        <v>2303</v>
      </c>
      <c r="G8039">
        <v>1017</v>
      </c>
      <c r="H8039" t="s">
        <v>32235</v>
      </c>
      <c r="I8039">
        <v>8</v>
      </c>
      <c r="J8039">
        <v>-3.0999023467302319E-2</v>
      </c>
      <c r="K8039">
        <v>0.27439066767692571</v>
      </c>
      <c r="L8039">
        <v>0.38467687368392939</v>
      </c>
      <c r="M8039">
        <v>0.17229098081588751</v>
      </c>
      <c r="N8039">
        <v>0.39760789275169373</v>
      </c>
      <c r="O8039">
        <v>0.88452577590942383</v>
      </c>
      <c r="Q8039">
        <v>0.25099605321884161</v>
      </c>
      <c r="R8039">
        <v>0.28747746348381042</v>
      </c>
      <c r="S8039">
        <v>0.17683443427085879</v>
      </c>
      <c r="T8039">
        <v>0.37211745977401728</v>
      </c>
      <c r="U8039">
        <v>0.24144323170185089</v>
      </c>
      <c r="V8039">
        <v>9.7354196012020125E-2</v>
      </c>
      <c r="W8039">
        <v>0.28953889012336731</v>
      </c>
      <c r="X8039">
        <v>0.50206172466278065</v>
      </c>
      <c r="Y8039">
        <v>0.45272237062454218</v>
      </c>
      <c r="Z8039">
        <v>0.43070060014724731</v>
      </c>
      <c r="AA8039">
        <v>0.26968947052955627</v>
      </c>
      <c r="AB8039">
        <v>0.25799736380577087</v>
      </c>
      <c r="AC8039">
        <v>-0.31467470526695251</v>
      </c>
      <c r="AD8039">
        <v>0.30476802587509161</v>
      </c>
      <c r="AE8039">
        <v>0.4545617699623109</v>
      </c>
      <c r="AF8039">
        <v>0.28185278177261353</v>
      </c>
      <c r="AG8039">
        <v>0.40523180365562439</v>
      </c>
      <c r="AH8039">
        <v>0.53322333097457886</v>
      </c>
      <c r="AI8039">
        <v>0.30605021119117742</v>
      </c>
      <c r="AJ8039">
        <v>0.37856316566467291</v>
      </c>
      <c r="AK8039">
        <v>0.3676836490631103</v>
      </c>
      <c r="AL8039">
        <v>0.30753284692764282</v>
      </c>
      <c r="AM8039">
        <v>0.33159399032592768</v>
      </c>
      <c r="AN8039">
        <v>0.1561899334192276</v>
      </c>
      <c r="AO8039">
        <v>0.3618136048316955</v>
      </c>
      <c r="AP8039">
        <v>0.42827185988426208</v>
      </c>
      <c r="AQ8039">
        <v>0.469662755727768</v>
      </c>
      <c r="AR8039">
        <v>4.1845529340207499E-3</v>
      </c>
      <c r="AS8039">
        <v>-5.2775435149669647E-2</v>
      </c>
      <c r="AT8039">
        <v>0.45306363701820362</v>
      </c>
      <c r="AU8039">
        <v>0.22021624445915211</v>
      </c>
      <c r="AV8039">
        <v>0.29671257734298712</v>
      </c>
      <c r="AW8039">
        <v>1.0606592893600459</v>
      </c>
      <c r="AX8039">
        <v>-1.48241464048624E-2</v>
      </c>
      <c r="AY8039">
        <v>1.287991523742676</v>
      </c>
      <c r="AZ8039">
        <v>0.73249167203903198</v>
      </c>
      <c r="BA8039">
        <v>0.23821850121021279</v>
      </c>
      <c r="BB8039">
        <v>5.4141879081726067E-2</v>
      </c>
      <c r="BC8039">
        <v>0.31950974464416498</v>
      </c>
      <c r="BE8039">
        <v>0.35428148508071899</v>
      </c>
      <c r="BF8039">
        <v>0.2186978608369827</v>
      </c>
      <c r="BG8039">
        <v>0.28609627485275269</v>
      </c>
      <c r="BH8039">
        <v>-0.32356941699981678</v>
      </c>
      <c r="BI8039">
        <v>0.41108173131942749</v>
      </c>
      <c r="BJ8039">
        <v>-0.26059934496879578</v>
      </c>
      <c r="BK8039">
        <v>0.1237755566835403</v>
      </c>
      <c r="BL8039">
        <v>0.23433232307434079</v>
      </c>
      <c r="BM8039">
        <v>0.26951116323471069</v>
      </c>
      <c r="BN8039">
        <v>1.0462982654571531</v>
      </c>
      <c r="BO8039">
        <v>0.28570684790611273</v>
      </c>
      <c r="BP8039">
        <v>0.30399826169013983</v>
      </c>
      <c r="BQ8039">
        <v>0.1646759957075119</v>
      </c>
      <c r="BR8039">
        <v>0.1207188218832016</v>
      </c>
      <c r="BS8039">
        <v>0.1093639880418778</v>
      </c>
      <c r="BT8039">
        <v>-4.8473067581653588E-2</v>
      </c>
      <c r="BU8039">
        <v>0.38947772979736328</v>
      </c>
      <c r="BV8039">
        <v>0.37589588761329651</v>
      </c>
      <c r="BW8039">
        <v>0.30418843030929571</v>
      </c>
      <c r="BX8039">
        <v>0.25629943609237671</v>
      </c>
      <c r="BY8039">
        <v>0.41840797662734991</v>
      </c>
      <c r="BZ8039">
        <v>0.90846711397171021</v>
      </c>
      <c r="CA8039">
        <v>0.32333651185035711</v>
      </c>
      <c r="CB8039">
        <v>0.27495193481445313</v>
      </c>
      <c r="CC8039">
        <v>9.0611577033996527E-2</v>
      </c>
      <c r="CD8039">
        <v>0.33042964339256292</v>
      </c>
      <c r="CE8039">
        <v>0.36875468492507929</v>
      </c>
      <c r="CF8039">
        <v>0.86765038967132579</v>
      </c>
      <c r="CG8039">
        <v>-9.1772682964801802E-2</v>
      </c>
      <c r="CH8039">
        <v>1.2801411151885991</v>
      </c>
    </row>
    <row r="8040" spans="1:87" x14ac:dyDescent="0.55000000000000004">
      <c r="A8040" t="s">
        <v>32236</v>
      </c>
      <c r="B8040" t="s">
        <v>32237</v>
      </c>
      <c r="C8040" t="s">
        <v>32238</v>
      </c>
      <c r="D8040">
        <v>1287</v>
      </c>
      <c r="E8040">
        <v>89</v>
      </c>
      <c r="F8040">
        <v>307</v>
      </c>
      <c r="G8040">
        <v>891</v>
      </c>
      <c r="H8040" t="s">
        <v>32239</v>
      </c>
      <c r="I8040">
        <v>8</v>
      </c>
      <c r="J8040">
        <v>0.2185205221176148</v>
      </c>
      <c r="K8040">
        <v>0.51113367080688477</v>
      </c>
      <c r="L8040">
        <v>0.7425423264503479</v>
      </c>
      <c r="M8040">
        <v>0.47066354751586909</v>
      </c>
      <c r="N8040">
        <v>0.74200880527496338</v>
      </c>
      <c r="O8040">
        <v>0.82186222076416005</v>
      </c>
      <c r="Q8040">
        <v>0.49722585082054133</v>
      </c>
      <c r="R8040">
        <v>0.41107910871505737</v>
      </c>
      <c r="T8040">
        <v>0.78101861476898182</v>
      </c>
      <c r="V8040">
        <v>0.49438849091529852</v>
      </c>
      <c r="W8040">
        <v>0.46479406952857971</v>
      </c>
      <c r="X8040">
        <v>0.79849481582641602</v>
      </c>
      <c r="Y8040">
        <v>0.68201601505279541</v>
      </c>
      <c r="Z8040">
        <v>0.95488435029983521</v>
      </c>
      <c r="AA8040">
        <v>0.62650823593139648</v>
      </c>
      <c r="AB8040">
        <v>0.65998822450637806</v>
      </c>
      <c r="AC8040">
        <v>-0.18027338385581981</v>
      </c>
      <c r="AF8040">
        <v>0.62796080112457275</v>
      </c>
      <c r="AG8040">
        <v>0.81996172666549683</v>
      </c>
      <c r="AH8040">
        <v>0.53959381580352783</v>
      </c>
      <c r="AI8040">
        <v>0.53270608186721791</v>
      </c>
      <c r="AJ8040">
        <v>0.55621588230133057</v>
      </c>
      <c r="AL8040">
        <v>0.76497828960418701</v>
      </c>
      <c r="AM8040">
        <v>0.80108946561813332</v>
      </c>
      <c r="AN8040">
        <v>0.58165246248245228</v>
      </c>
      <c r="AO8040">
        <v>0.70408475399017334</v>
      </c>
      <c r="AP8040">
        <v>0.46043506264686579</v>
      </c>
      <c r="AQ8040">
        <v>0.95874893665313721</v>
      </c>
      <c r="AR8040">
        <v>0.1265892684459686</v>
      </c>
      <c r="AS8040">
        <v>0.1623899638652801</v>
      </c>
      <c r="AT8040">
        <v>0.89139139652252197</v>
      </c>
      <c r="AX8040">
        <v>0.74207955598831177</v>
      </c>
      <c r="AY8040">
        <v>1.7826635837554929</v>
      </c>
      <c r="BA8040">
        <v>0.21021394431591031</v>
      </c>
      <c r="BB8040">
        <v>0.41693130135536188</v>
      </c>
      <c r="BD8040">
        <v>0.87757766246795654</v>
      </c>
      <c r="BE8040">
        <v>0.60115790367126465</v>
      </c>
      <c r="BG8040">
        <v>0.52488631010055542</v>
      </c>
      <c r="BI8040">
        <v>0.89342308044433594</v>
      </c>
      <c r="BJ8040">
        <v>-0.11846286058425901</v>
      </c>
      <c r="BL8040">
        <v>0.70408862829208374</v>
      </c>
      <c r="BM8040">
        <v>0.74520468711853027</v>
      </c>
      <c r="BO8040">
        <v>0.70036584138870239</v>
      </c>
      <c r="BP8040">
        <v>0.52048510313034058</v>
      </c>
      <c r="BQ8040">
        <v>0.25463998317718511</v>
      </c>
      <c r="BS8040">
        <v>0.44441899657249451</v>
      </c>
      <c r="BT8040">
        <v>0.33882623910903931</v>
      </c>
      <c r="BU8040">
        <v>0.65167254209518433</v>
      </c>
      <c r="BW8040">
        <v>0.69066536426544189</v>
      </c>
      <c r="BX8040">
        <v>0.64053332805633545</v>
      </c>
      <c r="BY8040">
        <v>0.76322400569915771</v>
      </c>
      <c r="BZ8040">
        <v>0.86323392391204834</v>
      </c>
      <c r="CA8040">
        <v>0.59413242340087891</v>
      </c>
      <c r="CD8040">
        <v>0.75328433513641369</v>
      </c>
      <c r="CE8040">
        <v>0.82723522186279297</v>
      </c>
      <c r="CF8040">
        <v>0.69861716032028198</v>
      </c>
      <c r="CG8040">
        <v>0.1330140084028244</v>
      </c>
    </row>
    <row r="8041" spans="1:87" x14ac:dyDescent="0.55000000000000004">
      <c r="A8041" t="s">
        <v>32240</v>
      </c>
      <c r="B8041" t="s">
        <v>32241</v>
      </c>
      <c r="C8041" t="s">
        <v>32242</v>
      </c>
      <c r="D8041">
        <v>1444</v>
      </c>
      <c r="E8041">
        <v>59</v>
      </c>
      <c r="F8041">
        <v>503</v>
      </c>
      <c r="G8041">
        <v>882</v>
      </c>
      <c r="H8041" t="s">
        <v>32243</v>
      </c>
      <c r="I8041">
        <v>8</v>
      </c>
      <c r="J8041">
        <v>-0.1343050301074982</v>
      </c>
      <c r="K8041">
        <v>6.7836925387382507E-2</v>
      </c>
      <c r="M8041">
        <v>0.15170830488204959</v>
      </c>
      <c r="N8041">
        <v>0.36948108673095698</v>
      </c>
      <c r="O8041">
        <v>0.31459912657737732</v>
      </c>
      <c r="Q8041">
        <v>0.12640538811683649</v>
      </c>
      <c r="R8041">
        <v>0.24059757590293879</v>
      </c>
      <c r="T8041">
        <v>0.25762876868247991</v>
      </c>
      <c r="U8041">
        <v>0.20048713684082031</v>
      </c>
      <c r="V8041">
        <v>-5.2579119801521301E-3</v>
      </c>
      <c r="W8041">
        <v>3.6285735666751862E-2</v>
      </c>
      <c r="X8041">
        <v>0.59685438871383656</v>
      </c>
      <c r="Y8041">
        <v>0.5255969762802124</v>
      </c>
      <c r="Z8041">
        <v>0.40920668840408331</v>
      </c>
      <c r="AA8041">
        <v>0.20492903888225561</v>
      </c>
      <c r="AB8041">
        <v>0.2386934012174606</v>
      </c>
      <c r="AC8041">
        <v>-0.39414817094802862</v>
      </c>
      <c r="AE8041">
        <v>0.36444750428199763</v>
      </c>
      <c r="AF8041">
        <v>0.27499103546142578</v>
      </c>
      <c r="AG8041">
        <v>0.46908584237098688</v>
      </c>
      <c r="AH8041">
        <v>0.34717604517936712</v>
      </c>
      <c r="AI8041">
        <v>0.38935226202011108</v>
      </c>
      <c r="AJ8041">
        <v>0.33359211683273321</v>
      </c>
      <c r="AK8041">
        <v>0.104258693754673</v>
      </c>
      <c r="AL8041">
        <v>0.21554008126258861</v>
      </c>
      <c r="AM8041">
        <v>0.27841669321060181</v>
      </c>
      <c r="AN8041">
        <v>0.26088103652000427</v>
      </c>
      <c r="AO8041">
        <v>0.33272010087966919</v>
      </c>
      <c r="AP8041">
        <v>0.2322331219911575</v>
      </c>
      <c r="AQ8041">
        <v>0.35841664671897888</v>
      </c>
      <c r="AR8041">
        <v>-0.21689772605895999</v>
      </c>
      <c r="AS8041">
        <v>-9.7750678658485399E-2</v>
      </c>
      <c r="AT8041">
        <v>0.50288474559783936</v>
      </c>
      <c r="AU8041">
        <v>0.18623314797878271</v>
      </c>
      <c r="AV8041">
        <v>0.1838226020336152</v>
      </c>
      <c r="AX8041">
        <v>0.18716380000114441</v>
      </c>
      <c r="AY8041">
        <v>1.2229496240615849</v>
      </c>
      <c r="AZ8041">
        <v>0.87011420726776123</v>
      </c>
      <c r="BA8041">
        <v>2.028928883373737E-2</v>
      </c>
      <c r="BB8041">
        <v>-1.8881704658269879E-2</v>
      </c>
      <c r="BC8041">
        <v>0.28653421998023992</v>
      </c>
      <c r="BD8041">
        <v>0.47287359833717352</v>
      </c>
      <c r="BE8041">
        <v>0.30047482252120972</v>
      </c>
      <c r="BF8041">
        <v>3.1652163714170449E-2</v>
      </c>
      <c r="BG8041">
        <v>5.7834886014461517E-2</v>
      </c>
      <c r="BH8041">
        <v>-0.49155792593955988</v>
      </c>
      <c r="BI8041">
        <v>0.48555976152420049</v>
      </c>
      <c r="BJ8041">
        <v>-0.33338367938995361</v>
      </c>
      <c r="BK8041">
        <v>-0.50879335403442405</v>
      </c>
      <c r="BL8041">
        <v>0.1106010228395462</v>
      </c>
      <c r="BM8041">
        <v>0.15171213448047641</v>
      </c>
      <c r="BP8041">
        <v>0.29530268907547003</v>
      </c>
      <c r="BQ8041">
        <v>-9.0044647455215454E-2</v>
      </c>
      <c r="BR8041">
        <v>-4.5593976974487296E-3</v>
      </c>
      <c r="BS8041">
        <v>0.25527092814445501</v>
      </c>
      <c r="BT8041">
        <v>-7.1050995029508998E-3</v>
      </c>
      <c r="BU8041">
        <v>0.13548663258552551</v>
      </c>
      <c r="BV8041">
        <v>0.32764330506324768</v>
      </c>
      <c r="BW8041">
        <v>0.36109307408332819</v>
      </c>
      <c r="BY8041">
        <v>0.42014011740684509</v>
      </c>
      <c r="BZ8041">
        <v>0.48184695839881908</v>
      </c>
      <c r="CA8041">
        <v>0.16447977721691129</v>
      </c>
      <c r="CB8041">
        <v>0.17492815852165219</v>
      </c>
      <c r="CC8041">
        <v>6.9024823606014252E-2</v>
      </c>
      <c r="CD8041">
        <v>0.4314611554145813</v>
      </c>
      <c r="CE8041">
        <v>0.48212042450904852</v>
      </c>
      <c r="CF8041">
        <v>0.34711310267448431</v>
      </c>
      <c r="CG8041">
        <v>-7.6695196330547333E-2</v>
      </c>
      <c r="CH8041">
        <v>0.96799623966217041</v>
      </c>
      <c r="CI8041">
        <v>2.6096093654632568</v>
      </c>
    </row>
    <row r="8042" spans="1:87" x14ac:dyDescent="0.55000000000000004">
      <c r="A8042" t="s">
        <v>32244</v>
      </c>
      <c r="B8042" t="s">
        <v>32245</v>
      </c>
      <c r="C8042" t="s">
        <v>32246</v>
      </c>
      <c r="D8042">
        <v>1971</v>
      </c>
      <c r="E8042">
        <v>474</v>
      </c>
      <c r="F8042">
        <v>735</v>
      </c>
      <c r="G8042">
        <v>762</v>
      </c>
      <c r="H8042" t="s">
        <v>32247</v>
      </c>
      <c r="I8042">
        <v>8</v>
      </c>
      <c r="J8042">
        <v>0.14120820164680481</v>
      </c>
      <c r="K8042">
        <v>0.37983763217926031</v>
      </c>
      <c r="L8042">
        <v>0.62755280733108521</v>
      </c>
      <c r="M8042">
        <v>0.36149832606315618</v>
      </c>
      <c r="N8042">
        <v>0.60058856010437012</v>
      </c>
      <c r="O8042">
        <v>0.61382132768630993</v>
      </c>
      <c r="Q8042">
        <v>0.42256078124046331</v>
      </c>
      <c r="R8042">
        <v>0.42621546983718872</v>
      </c>
      <c r="S8042">
        <v>0.33182024955749512</v>
      </c>
      <c r="T8042">
        <v>0.64036071300506603</v>
      </c>
      <c r="U8042">
        <v>0.49923720955848688</v>
      </c>
      <c r="V8042">
        <v>0.33159464597702032</v>
      </c>
      <c r="W8042">
        <v>0.34751540422439581</v>
      </c>
      <c r="X8042">
        <v>0.76140463352203358</v>
      </c>
      <c r="Y8042">
        <v>0.683704674243927</v>
      </c>
      <c r="Z8042">
        <v>0.71667325496673584</v>
      </c>
      <c r="AA8042">
        <v>0.4618631899356842</v>
      </c>
      <c r="AB8042">
        <v>0.49605450034141541</v>
      </c>
      <c r="AC8042">
        <v>-0.1819183528423309</v>
      </c>
      <c r="AE8042">
        <v>0.60675418376922607</v>
      </c>
      <c r="AF8042">
        <v>0.51124382019042969</v>
      </c>
      <c r="AG8042">
        <v>0.68964511156082142</v>
      </c>
      <c r="AH8042">
        <v>0.46100044250488281</v>
      </c>
      <c r="AI8042">
        <v>0.50552237033843994</v>
      </c>
      <c r="AJ8042">
        <v>0.47948694229125988</v>
      </c>
      <c r="AK8042">
        <v>0.38867539167404169</v>
      </c>
      <c r="AL8042">
        <v>0.5453600287437439</v>
      </c>
      <c r="AM8042">
        <v>0.62379896640777588</v>
      </c>
      <c r="AN8042">
        <v>0.46455049514770508</v>
      </c>
      <c r="AO8042">
        <v>0.58285552263259888</v>
      </c>
      <c r="AP8042">
        <v>0.46023550629615778</v>
      </c>
      <c r="AQ8042">
        <v>0.72343504428863525</v>
      </c>
      <c r="AR8042">
        <v>6.58731609582901E-2</v>
      </c>
      <c r="AS8042">
        <v>0.1238551959395409</v>
      </c>
      <c r="AT8042">
        <v>0.78297579288482666</v>
      </c>
      <c r="AU8042">
        <v>0.42758768796920782</v>
      </c>
      <c r="AX8042">
        <v>0.54949945211410522</v>
      </c>
      <c r="AZ8042">
        <v>1.015794038772583</v>
      </c>
      <c r="BA8042">
        <v>0.21471178531646731</v>
      </c>
      <c r="BB8042">
        <v>0.29237428307533259</v>
      </c>
      <c r="BD8042">
        <v>0.71425127983093262</v>
      </c>
      <c r="BE8042">
        <v>0.47410601377487172</v>
      </c>
      <c r="BF8042">
        <v>0.30931442975997919</v>
      </c>
      <c r="BG8042">
        <v>0.37621363997459412</v>
      </c>
      <c r="BH8042">
        <v>-0.31186962127685552</v>
      </c>
      <c r="BI8042">
        <v>0.68447071313858032</v>
      </c>
      <c r="BJ8042">
        <v>-0.12639130651950839</v>
      </c>
      <c r="BK8042">
        <v>-0.27242857217788702</v>
      </c>
      <c r="BL8042">
        <v>0.49900445342063898</v>
      </c>
      <c r="BM8042">
        <v>0.53942632675170898</v>
      </c>
      <c r="BO8042">
        <v>0.50741493701934803</v>
      </c>
      <c r="BP8042">
        <v>0.47433623671531677</v>
      </c>
      <c r="BQ8042">
        <v>0.20328804850578311</v>
      </c>
      <c r="BR8042">
        <v>0.23523581027984619</v>
      </c>
      <c r="BS8042">
        <v>0.36468097567558289</v>
      </c>
      <c r="BT8042">
        <v>0.22577694058418271</v>
      </c>
      <c r="BU8042">
        <v>0.48893308639526373</v>
      </c>
      <c r="BV8042">
        <v>0.60801410675048828</v>
      </c>
      <c r="BW8042">
        <v>0.55019891262054443</v>
      </c>
      <c r="BX8042">
        <v>0.46850147843360901</v>
      </c>
      <c r="BY8042">
        <v>0.6183391809463501</v>
      </c>
      <c r="BZ8042">
        <v>0.8203439712524413</v>
      </c>
      <c r="CA8042">
        <v>0.41391110420227051</v>
      </c>
      <c r="CB8042">
        <v>0.50682616233825684</v>
      </c>
      <c r="CC8042">
        <v>0.1977250874042511</v>
      </c>
      <c r="CD8042">
        <v>0.61419790983200073</v>
      </c>
      <c r="CE8042">
        <v>0.68048357963562012</v>
      </c>
      <c r="CF8042">
        <v>0.69588857889175415</v>
      </c>
      <c r="CG8042">
        <v>0.1033121719956398</v>
      </c>
      <c r="CH8042">
        <v>1.042693614959717</v>
      </c>
    </row>
    <row r="8043" spans="1:87" x14ac:dyDescent="0.55000000000000004">
      <c r="A8043" t="s">
        <v>32248</v>
      </c>
      <c r="B8043" t="s">
        <v>32249</v>
      </c>
      <c r="C8043" t="s">
        <v>32250</v>
      </c>
      <c r="D8043">
        <v>809</v>
      </c>
      <c r="E8043">
        <v>33</v>
      </c>
      <c r="F8043">
        <v>335</v>
      </c>
      <c r="G8043">
        <v>441</v>
      </c>
      <c r="H8043" t="s">
        <v>32251</v>
      </c>
      <c r="I8043">
        <v>8</v>
      </c>
      <c r="L8043">
        <v>0.95792782306671143</v>
      </c>
      <c r="M8043">
        <v>0.8221355676651001</v>
      </c>
      <c r="N8043">
        <v>1.0024287700653081</v>
      </c>
      <c r="P8043">
        <v>1.9777765274047849</v>
      </c>
      <c r="Q8043">
        <v>1.028881430625916</v>
      </c>
      <c r="R8043">
        <v>0.77683621644973755</v>
      </c>
      <c r="T8043">
        <v>1.5051920413970949</v>
      </c>
      <c r="U8043">
        <v>1.184018492698669</v>
      </c>
      <c r="V8043">
        <v>1.151201009750366</v>
      </c>
      <c r="W8043">
        <v>0.97912704944610585</v>
      </c>
      <c r="X8043">
        <v>1.183831572532654</v>
      </c>
      <c r="Y8043">
        <v>1.2025910615921021</v>
      </c>
      <c r="Z8043">
        <v>1.3442783355712891</v>
      </c>
      <c r="AA8043">
        <v>1.065016984939575</v>
      </c>
      <c r="AB8043">
        <v>1.0610170364379889</v>
      </c>
      <c r="AC8043">
        <v>0.4793207049369812</v>
      </c>
      <c r="AF8043">
        <v>1.0511869192123411</v>
      </c>
      <c r="AG8043">
        <v>1.1700252294540401</v>
      </c>
      <c r="AH8043">
        <v>0.50926482677459728</v>
      </c>
      <c r="AK8043">
        <v>0.9697093963623048</v>
      </c>
      <c r="AL8043">
        <v>1.187633275985718</v>
      </c>
      <c r="AM8043">
        <v>1.414327025413513</v>
      </c>
      <c r="AN8043">
        <v>0.9547567367553712</v>
      </c>
      <c r="AO8043">
        <v>1.085071325302124</v>
      </c>
      <c r="AP8043">
        <v>0.84127199649810791</v>
      </c>
      <c r="AS8043">
        <v>0.68568217754364003</v>
      </c>
      <c r="AU8043">
        <v>1.04079270362854</v>
      </c>
      <c r="AX8043">
        <v>1.548889636993408</v>
      </c>
      <c r="AZ8043">
        <v>1.3808507919311519</v>
      </c>
      <c r="BA8043">
        <v>0.57545548677444458</v>
      </c>
      <c r="BB8043">
        <v>1.0406680107116699</v>
      </c>
      <c r="BF8043">
        <v>0.84297645092010509</v>
      </c>
      <c r="BI8043">
        <v>1.106009244918823</v>
      </c>
      <c r="BK8043">
        <v>0.21747326850891111</v>
      </c>
      <c r="BO8043">
        <v>1.125389099121094</v>
      </c>
      <c r="BQ8043">
        <v>0.73361551761627197</v>
      </c>
      <c r="BS8043">
        <v>0.66605937480926536</v>
      </c>
      <c r="BU8043">
        <v>1.1403572559356689</v>
      </c>
      <c r="BV8043">
        <v>1.094186067581177</v>
      </c>
      <c r="BX8043">
        <v>0.89491367340087913</v>
      </c>
      <c r="BY8043">
        <v>0.92390745878219604</v>
      </c>
      <c r="CA8043">
        <v>0.76435083150863647</v>
      </c>
      <c r="CB8043">
        <v>1.1748102903366091</v>
      </c>
      <c r="CC8043">
        <v>0.60765445232391357</v>
      </c>
      <c r="CF8043">
        <v>1.074512839317322</v>
      </c>
      <c r="CG8043">
        <v>0.65432488918304432</v>
      </c>
    </row>
    <row r="8044" spans="1:87" x14ac:dyDescent="0.55000000000000004">
      <c r="A8044" t="s">
        <v>32252</v>
      </c>
      <c r="B8044" t="s">
        <v>32253</v>
      </c>
      <c r="C8044" t="s">
        <v>32254</v>
      </c>
      <c r="D8044">
        <v>6406</v>
      </c>
      <c r="E8044">
        <v>213</v>
      </c>
      <c r="F8044">
        <v>4531</v>
      </c>
      <c r="G8044">
        <v>1662</v>
      </c>
      <c r="H8044" t="s">
        <v>32255</v>
      </c>
      <c r="I8044">
        <v>8</v>
      </c>
      <c r="J8044">
        <v>0.79414975643157959</v>
      </c>
      <c r="K8044">
        <v>0.45269283652305597</v>
      </c>
      <c r="L8044">
        <v>0.35273793339729298</v>
      </c>
      <c r="M8044">
        <v>0.44506222009658808</v>
      </c>
      <c r="N8044">
        <v>0.46347254514694208</v>
      </c>
      <c r="O8044">
        <v>0.47222775220870972</v>
      </c>
      <c r="P8044">
        <v>1.905373930931092</v>
      </c>
      <c r="Q8044">
        <v>0.5158570408821106</v>
      </c>
      <c r="R8044">
        <v>0.51821565628051758</v>
      </c>
      <c r="S8044">
        <v>0.41503757238388062</v>
      </c>
      <c r="T8044">
        <v>0.82096225023269653</v>
      </c>
      <c r="U8044">
        <v>0.51605832576751709</v>
      </c>
      <c r="V8044">
        <v>0.4927107691764831</v>
      </c>
      <c r="W8044">
        <v>0.82837963104248047</v>
      </c>
      <c r="X8044">
        <v>0.9604724645614624</v>
      </c>
      <c r="Y8044">
        <v>1.2049505710601811</v>
      </c>
      <c r="Z8044">
        <v>0.44744077324867249</v>
      </c>
      <c r="AA8044">
        <v>0.62475520372390758</v>
      </c>
      <c r="AB8044">
        <v>0.47706526517868042</v>
      </c>
      <c r="AC8044">
        <v>0.51429808139801014</v>
      </c>
      <c r="AD8044">
        <v>0.57871317863464355</v>
      </c>
      <c r="AE8044">
        <v>0.5994526743888855</v>
      </c>
      <c r="AF8044">
        <v>0.552001953125</v>
      </c>
      <c r="AG8044">
        <v>0.57318770885467529</v>
      </c>
      <c r="AH8044">
        <v>0.44960737228393549</v>
      </c>
      <c r="AI8044">
        <v>0.53918135166168213</v>
      </c>
      <c r="AJ8044">
        <v>0.73112088441848744</v>
      </c>
      <c r="AK8044">
        <v>0.8519268035888673</v>
      </c>
      <c r="AL8044">
        <v>0.47018298506736761</v>
      </c>
      <c r="AM8044">
        <v>0.67750102281570435</v>
      </c>
      <c r="AN8044">
        <v>0.34039896726608282</v>
      </c>
      <c r="AO8044">
        <v>0.54006177186965942</v>
      </c>
      <c r="AP8044">
        <v>0.61531823873519897</v>
      </c>
      <c r="AQ8044">
        <v>0.41911396384239191</v>
      </c>
      <c r="AR8044">
        <v>0.85971653461456299</v>
      </c>
      <c r="AS8044">
        <v>0.46634650230407709</v>
      </c>
      <c r="AT8044">
        <v>0.6251794695854187</v>
      </c>
      <c r="AU8044">
        <v>0.74127870798110973</v>
      </c>
      <c r="AV8044">
        <v>0.50041377544403076</v>
      </c>
      <c r="AW8044">
        <v>1.2317807674407959</v>
      </c>
      <c r="AX8044">
        <v>0.54135066270828247</v>
      </c>
      <c r="AY8044">
        <v>1.5210481882095339</v>
      </c>
      <c r="AZ8044">
        <v>1.1376874446868901</v>
      </c>
      <c r="BA8044">
        <v>0.82070988416671742</v>
      </c>
      <c r="BB8044">
        <v>0.53137260675430298</v>
      </c>
      <c r="BC8044">
        <v>0.50967150926589966</v>
      </c>
      <c r="BD8044">
        <v>0.87767934799194336</v>
      </c>
      <c r="BE8044">
        <v>0.32388296723365778</v>
      </c>
      <c r="BF8044">
        <v>0.56391513347625732</v>
      </c>
      <c r="BG8044">
        <v>0.67233788967132557</v>
      </c>
      <c r="BH8044">
        <v>0.65603816509246826</v>
      </c>
      <c r="BI8044">
        <v>0.34982109069824208</v>
      </c>
      <c r="BJ8044">
        <v>0.54550921916961659</v>
      </c>
      <c r="BK8044">
        <v>0.67476093769073486</v>
      </c>
      <c r="BL8044">
        <v>0.336475670337677</v>
      </c>
      <c r="BM8044">
        <v>0.33410745859146113</v>
      </c>
      <c r="BN8044">
        <v>1.1899046897888179</v>
      </c>
      <c r="BO8044">
        <v>0.3968322873115539</v>
      </c>
      <c r="BP8044">
        <v>0.3720947802066803</v>
      </c>
      <c r="BQ8044">
        <v>0.74085223674774181</v>
      </c>
      <c r="BR8044">
        <v>0.64236420392990112</v>
      </c>
      <c r="BS8044">
        <v>0.36694833636283869</v>
      </c>
      <c r="BT8044">
        <v>0.19036674499511719</v>
      </c>
      <c r="BU8044">
        <v>0.6378026008605957</v>
      </c>
      <c r="BV8044">
        <v>0.42470273375511169</v>
      </c>
      <c r="BW8044">
        <v>0.25783374905586248</v>
      </c>
      <c r="BX8044">
        <v>0.39811524748802191</v>
      </c>
      <c r="BY8044">
        <v>0.26822131872177118</v>
      </c>
      <c r="BZ8044">
        <v>1.2785104513168331</v>
      </c>
      <c r="CA8044">
        <v>0.21685945987701419</v>
      </c>
      <c r="CB8044">
        <v>0.45410925149917603</v>
      </c>
      <c r="CC8044">
        <v>0.64753204584121726</v>
      </c>
      <c r="CD8044">
        <v>0.22796706855297089</v>
      </c>
      <c r="CE8044">
        <v>0.26092380285263062</v>
      </c>
      <c r="CF8044">
        <v>1.4092452526092529</v>
      </c>
      <c r="CG8044">
        <v>0.64623737335205078</v>
      </c>
      <c r="CH8044">
        <v>1.707847952842712</v>
      </c>
      <c r="CI8044">
        <v>2.1818509101867671</v>
      </c>
    </row>
    <row r="8045" spans="1:87" x14ac:dyDescent="0.55000000000000004">
      <c r="A8045" t="s">
        <v>32256</v>
      </c>
      <c r="B8045" t="s">
        <v>32257</v>
      </c>
      <c r="C8045" t="s">
        <v>32258</v>
      </c>
      <c r="D8045">
        <v>3085</v>
      </c>
      <c r="E8045">
        <v>129</v>
      </c>
      <c r="F8045">
        <v>325</v>
      </c>
      <c r="G8045">
        <v>2631</v>
      </c>
      <c r="H8045" t="s">
        <v>32259</v>
      </c>
      <c r="I8045">
        <v>8</v>
      </c>
      <c r="J8045">
        <v>0.1002072840929031</v>
      </c>
      <c r="K8045">
        <v>-0.162102535367012</v>
      </c>
      <c r="L8045">
        <v>8.6815878748893724E-2</v>
      </c>
      <c r="M8045">
        <v>8.8090058416128107E-3</v>
      </c>
      <c r="N8045">
        <v>0.1062684208154679</v>
      </c>
      <c r="O8045">
        <v>0.21359798312187189</v>
      </c>
      <c r="P8045">
        <v>1.8675181865692141</v>
      </c>
      <c r="Q8045">
        <v>-0.20568136870861059</v>
      </c>
      <c r="R8045">
        <v>-0.166057825088501</v>
      </c>
      <c r="S8045">
        <v>-0.12401809543371201</v>
      </c>
      <c r="T8045">
        <v>5.8678112924098969E-2</v>
      </c>
      <c r="U8045">
        <v>8.7863221764564514E-2</v>
      </c>
      <c r="V8045">
        <v>-9.2228494584560394E-2</v>
      </c>
      <c r="W8045">
        <v>0.12512663006782529</v>
      </c>
      <c r="X8045">
        <v>0.42849898338317871</v>
      </c>
      <c r="Y8045">
        <v>0.59287065267562866</v>
      </c>
      <c r="Z8045">
        <v>9.7170256078243256E-2</v>
      </c>
      <c r="AA8045">
        <v>0.20872461795806871</v>
      </c>
      <c r="AB8045">
        <v>6.5946832299232483E-2</v>
      </c>
      <c r="AC8045">
        <v>-9.4781309366226196E-2</v>
      </c>
      <c r="AD8045">
        <v>1.9668882712721821E-2</v>
      </c>
      <c r="AE8045">
        <v>0.28436762094497681</v>
      </c>
      <c r="AF8045">
        <v>8.759596198797226E-2</v>
      </c>
      <c r="AG8045">
        <v>0.14112190902233121</v>
      </c>
      <c r="AH8045">
        <v>0.27312076091766352</v>
      </c>
      <c r="AI8045">
        <v>0.15627026557922361</v>
      </c>
      <c r="AJ8045">
        <v>0.36405995488166809</v>
      </c>
      <c r="AK8045">
        <v>0.2131741791963577</v>
      </c>
      <c r="AL8045">
        <v>0.13086993992328641</v>
      </c>
      <c r="AM8045">
        <v>4.6611301600933068E-2</v>
      </c>
      <c r="AN8045">
        <v>-2.9619187116622921E-2</v>
      </c>
      <c r="AO8045">
        <v>9.6674412488937378E-2</v>
      </c>
      <c r="AP8045">
        <v>-6.8766511976718903E-2</v>
      </c>
      <c r="AQ8045">
        <v>-1.067123841494321E-2</v>
      </c>
      <c r="AR8045">
        <v>0.1038409620523453</v>
      </c>
      <c r="AS8045">
        <v>-0.13276354968547821</v>
      </c>
      <c r="AT8045">
        <v>3.8083024322986603E-2</v>
      </c>
      <c r="AU8045">
        <v>0.27030462026596069</v>
      </c>
      <c r="AV8045">
        <v>-5.1415115594863796E-3</v>
      </c>
      <c r="AW8045">
        <v>1.2309011220932009</v>
      </c>
      <c r="AX8045">
        <v>-0.1250307559967041</v>
      </c>
      <c r="AY8045">
        <v>1.237550020217896</v>
      </c>
      <c r="AZ8045">
        <v>0.4605044424533844</v>
      </c>
      <c r="BA8045">
        <v>0.1445744931697846</v>
      </c>
      <c r="BB8045">
        <v>-0.10860172659158709</v>
      </c>
      <c r="BC8045">
        <v>0.17840072512626651</v>
      </c>
      <c r="BD8045">
        <v>0.54882347583770763</v>
      </c>
      <c r="BE8045">
        <v>7.7948048710823059E-2</v>
      </c>
      <c r="BF8045">
        <v>-6.6349580883979797E-2</v>
      </c>
      <c r="BG8045">
        <v>6.8931072950363159E-2</v>
      </c>
      <c r="BH8045">
        <v>0.10751278698444371</v>
      </c>
      <c r="BI8045">
        <v>0.18682458996772769</v>
      </c>
      <c r="BJ8045">
        <v>-3.2264567911624908E-2</v>
      </c>
      <c r="BK8045">
        <v>0.49863529205322288</v>
      </c>
      <c r="BL8045">
        <v>-0.2373578995466232</v>
      </c>
      <c r="BM8045">
        <v>-0.2321820259094238</v>
      </c>
      <c r="BN8045">
        <v>1.1534812450408931</v>
      </c>
      <c r="BO8045">
        <v>-4.9816165119409561E-2</v>
      </c>
      <c r="BP8045">
        <v>-6.5424203872680664E-2</v>
      </c>
      <c r="BQ8045">
        <v>-5.9847533702850342E-2</v>
      </c>
      <c r="BR8045">
        <v>1.407060027122497E-2</v>
      </c>
      <c r="BS8045">
        <v>0.1034176349639893</v>
      </c>
      <c r="BT8045">
        <v>-0.19774806499481201</v>
      </c>
      <c r="BU8045">
        <v>-5.4862707853317247E-2</v>
      </c>
      <c r="BV8045">
        <v>5.5727668106555939E-2</v>
      </c>
      <c r="BW8045">
        <v>3.0280595645308491E-2</v>
      </c>
      <c r="BX8045">
        <v>0.18539074063301089</v>
      </c>
      <c r="BY8045">
        <v>2.1581750363111489E-2</v>
      </c>
      <c r="BZ8045">
        <v>0.25861454010009771</v>
      </c>
      <c r="CA8045">
        <v>-0.11476884037256239</v>
      </c>
      <c r="CB8045">
        <v>-0.18280388414859769</v>
      </c>
      <c r="CC8045">
        <v>0.35886690020561218</v>
      </c>
      <c r="CD8045">
        <v>6.7377178929746099E-3</v>
      </c>
      <c r="CE8045">
        <v>1.9021172076463699E-2</v>
      </c>
      <c r="CF8045">
        <v>0.22290194034576419</v>
      </c>
      <c r="CG8045">
        <v>3.5125575959682458E-2</v>
      </c>
      <c r="CH8045">
        <v>1.6032941341400151</v>
      </c>
      <c r="CI8045">
        <v>1.434876084327698</v>
      </c>
    </row>
    <row r="8046" spans="1:87" x14ac:dyDescent="0.55000000000000004">
      <c r="A8046" t="s">
        <v>32260</v>
      </c>
      <c r="B8046" t="s">
        <v>32261</v>
      </c>
      <c r="C8046" t="s">
        <v>32262</v>
      </c>
      <c r="D8046">
        <v>4465</v>
      </c>
      <c r="E8046">
        <v>531</v>
      </c>
      <c r="F8046">
        <v>2521</v>
      </c>
      <c r="G8046">
        <v>1413</v>
      </c>
      <c r="H8046" t="s">
        <v>32263</v>
      </c>
      <c r="I8046">
        <v>8</v>
      </c>
      <c r="J8046">
        <v>0.1387436985969544</v>
      </c>
      <c r="K8046">
        <v>-0.19990964233875269</v>
      </c>
      <c r="L8046">
        <v>-0.14770439267158511</v>
      </c>
      <c r="M8046">
        <v>-9.0813517570495605E-2</v>
      </c>
      <c r="N8046">
        <v>-0.21488210558891299</v>
      </c>
      <c r="O8046">
        <v>-0.45269078016281128</v>
      </c>
      <c r="Q8046">
        <v>-0.13812918961048129</v>
      </c>
      <c r="R8046">
        <v>0.1050851717591285</v>
      </c>
      <c r="S8046">
        <v>-0.20697179436683649</v>
      </c>
      <c r="T8046">
        <v>-9.582751989364624E-2</v>
      </c>
      <c r="U8046">
        <v>-0.2482150346040726</v>
      </c>
      <c r="V8046">
        <v>-0.31984907388687128</v>
      </c>
      <c r="W8046">
        <v>-3.7291150540113449E-2</v>
      </c>
      <c r="X8046">
        <v>0.45252794027328491</v>
      </c>
      <c r="Y8046">
        <v>0.73470181226730347</v>
      </c>
      <c r="Z8046">
        <v>-0.37690511345863342</v>
      </c>
      <c r="AA8046">
        <v>-9.8238751292228726E-2</v>
      </c>
      <c r="AB8046">
        <v>-0.23936572670936579</v>
      </c>
      <c r="AC8046">
        <v>0.2125189006328583</v>
      </c>
      <c r="AD8046">
        <v>0.1017713099718094</v>
      </c>
      <c r="AE8046">
        <v>-0.10986378043889999</v>
      </c>
      <c r="AF8046">
        <v>-5.0571423023939133E-2</v>
      </c>
      <c r="AG8046">
        <v>-7.6411381363868713E-2</v>
      </c>
      <c r="AH8046">
        <v>-1.0920733213424679E-2</v>
      </c>
      <c r="AI8046">
        <v>0.22617945075035101</v>
      </c>
      <c r="AJ8046">
        <v>0.24578940868377691</v>
      </c>
      <c r="AK8046">
        <v>2.1402481943368901E-2</v>
      </c>
      <c r="AL8046">
        <v>-0.45749863982200623</v>
      </c>
      <c r="AM8046">
        <v>-0.26212006807327271</v>
      </c>
      <c r="AN8046">
        <v>-0.2078535258769989</v>
      </c>
      <c r="AO8046">
        <v>-5.2758347243070602E-2</v>
      </c>
      <c r="AP8046">
        <v>0.11412610113620759</v>
      </c>
      <c r="AQ8046">
        <v>-0.55886852741241455</v>
      </c>
      <c r="AR8046">
        <v>0.16017916798591611</v>
      </c>
      <c r="AS8046">
        <v>3.2168768346309662E-2</v>
      </c>
      <c r="AT8046">
        <v>-5.1962893456220627E-2</v>
      </c>
      <c r="AU8046">
        <v>-6.4108088612556458E-2</v>
      </c>
      <c r="AV8046">
        <v>-6.8873964250087738E-2</v>
      </c>
      <c r="AX8046">
        <v>-0.34359550476074219</v>
      </c>
      <c r="AZ8046">
        <v>0.80633735656738281</v>
      </c>
      <c r="BA8046">
        <v>0.2804831862449646</v>
      </c>
      <c r="BB8046">
        <v>-0.2197693586349487</v>
      </c>
      <c r="BC8046">
        <v>-0.1967720091342926</v>
      </c>
      <c r="BD8046">
        <v>0.2180424630641937</v>
      </c>
      <c r="BE8046">
        <v>-0.20703125</v>
      </c>
      <c r="BF8046">
        <v>-0.14722356200218201</v>
      </c>
      <c r="BG8046">
        <v>-0.19325737655162811</v>
      </c>
      <c r="BH8046">
        <v>0.29747572541236877</v>
      </c>
      <c r="BI8046">
        <v>-0.29068619012832642</v>
      </c>
      <c r="BJ8046">
        <v>0.22459781169891349</v>
      </c>
      <c r="BK8046">
        <v>-0.1259516775608063</v>
      </c>
      <c r="BL8046">
        <v>-0.51846373081207275</v>
      </c>
      <c r="BM8046">
        <v>-0.53213989734649658</v>
      </c>
      <c r="BO8046">
        <v>-0.42883291840553289</v>
      </c>
      <c r="BP8046">
        <v>-8.0337151885032602E-3</v>
      </c>
      <c r="BQ8046">
        <v>7.6312229037284851E-2</v>
      </c>
      <c r="BR8046">
        <v>6.9681479362770004E-4</v>
      </c>
      <c r="BS8046">
        <v>2.5779262185096741E-2</v>
      </c>
      <c r="BT8046">
        <v>-0.19578574597835541</v>
      </c>
      <c r="BU8046">
        <v>-0.38002508878707891</v>
      </c>
      <c r="BV8046">
        <v>-0.41231435537338262</v>
      </c>
      <c r="BW8046">
        <v>-0.29677054286003107</v>
      </c>
      <c r="BX8046">
        <v>-0.23240494728088379</v>
      </c>
      <c r="BY8046">
        <v>-0.33133754134178162</v>
      </c>
      <c r="BZ8046">
        <v>0.28494033217430131</v>
      </c>
      <c r="CA8046">
        <v>-0.53316205739974976</v>
      </c>
      <c r="CB8046">
        <v>-0.34312337636947632</v>
      </c>
      <c r="CC8046">
        <v>7.9877875745296478E-2</v>
      </c>
      <c r="CD8046">
        <v>-0.27568855881690979</v>
      </c>
      <c r="CE8046">
        <v>-0.28395476937294012</v>
      </c>
      <c r="CF8046">
        <v>0.40924248099327087</v>
      </c>
      <c r="CG8046">
        <v>5.4582230746746063E-2</v>
      </c>
    </row>
    <row r="8047" spans="1:87" x14ac:dyDescent="0.55000000000000004">
      <c r="A8047" t="s">
        <v>32264</v>
      </c>
      <c r="B8047" t="s">
        <v>32265</v>
      </c>
      <c r="C8047" t="s">
        <v>32266</v>
      </c>
      <c r="D8047">
        <v>3735</v>
      </c>
      <c r="E8047">
        <v>25</v>
      </c>
      <c r="F8047">
        <v>995</v>
      </c>
      <c r="G8047">
        <v>2715</v>
      </c>
      <c r="H8047" t="s">
        <v>32267</v>
      </c>
      <c r="I8047">
        <v>8</v>
      </c>
      <c r="J8047">
        <v>-0.2255930900573731</v>
      </c>
      <c r="K8047">
        <v>-0.42473751306533819</v>
      </c>
      <c r="L8047">
        <v>-0.1180108785629272</v>
      </c>
      <c r="M8047">
        <v>-0.21171851456165311</v>
      </c>
      <c r="N8047">
        <v>-0.25275912880897522</v>
      </c>
      <c r="O8047">
        <v>-0.36507987976074219</v>
      </c>
      <c r="P8047">
        <v>1.0530602931976321</v>
      </c>
      <c r="Q8047">
        <v>-0.42181095480918879</v>
      </c>
      <c r="R8047">
        <v>-0.30403241515159612</v>
      </c>
      <c r="S8047">
        <v>-0.40605801343917852</v>
      </c>
      <c r="T8047">
        <v>-0.37332206964492798</v>
      </c>
      <c r="U8047">
        <v>-0.2882230281829834</v>
      </c>
      <c r="V8047">
        <v>-0.47440370917320251</v>
      </c>
      <c r="W8047">
        <v>-0.25060656666755682</v>
      </c>
      <c r="X8047">
        <v>0.18473234772682179</v>
      </c>
      <c r="Y8047">
        <v>0.37898486852645868</v>
      </c>
      <c r="Z8047">
        <v>-0.3143165111541748</v>
      </c>
      <c r="AA8047">
        <v>-0.14727845788002011</v>
      </c>
      <c r="AB8047">
        <v>-0.28317204117774958</v>
      </c>
      <c r="AC8047">
        <v>-0.17885772883892059</v>
      </c>
      <c r="AD8047">
        <v>-0.14099441468715671</v>
      </c>
      <c r="AE8047">
        <v>-6.898970901966095E-2</v>
      </c>
      <c r="AF8047">
        <v>-0.18001072108745569</v>
      </c>
      <c r="AG8047">
        <v>-0.1709177494049072</v>
      </c>
      <c r="AH8047">
        <v>2.585935965180397E-2</v>
      </c>
      <c r="AI8047">
        <v>3.099499270319938E-2</v>
      </c>
      <c r="AJ8047">
        <v>0.16635215282440191</v>
      </c>
      <c r="AK8047">
        <v>-0.1692003458738327</v>
      </c>
      <c r="AL8047">
        <v>-0.4541076123714447</v>
      </c>
      <c r="AM8047">
        <v>-0.40306824445724487</v>
      </c>
      <c r="AN8047">
        <v>-0.26591423153877258</v>
      </c>
      <c r="AO8047">
        <v>-0.1863193213939667</v>
      </c>
      <c r="AP8047">
        <v>-0.22205746173858651</v>
      </c>
      <c r="AQ8047">
        <v>-0.57893407344818115</v>
      </c>
      <c r="AR8047">
        <v>-0.23460488021373749</v>
      </c>
      <c r="AS8047">
        <v>-0.26345831155776978</v>
      </c>
      <c r="AT8047">
        <v>-0.28672778606414789</v>
      </c>
      <c r="AU8047">
        <v>-0.13874430954456329</v>
      </c>
      <c r="AV8047">
        <v>-0.24450734257698059</v>
      </c>
      <c r="AW8047">
        <v>0.83073699474334717</v>
      </c>
      <c r="AX8047">
        <v>-0.47615081071853638</v>
      </c>
      <c r="AY8047">
        <v>0.63026201725006104</v>
      </c>
      <c r="AZ8047">
        <v>0.39553207159042347</v>
      </c>
      <c r="BA8047">
        <v>-3.9405830204486847E-2</v>
      </c>
      <c r="BB8047">
        <v>-0.44464939832687378</v>
      </c>
      <c r="BC8047">
        <v>-0.1880019158124924</v>
      </c>
      <c r="BD8047">
        <v>0.23581996560096741</v>
      </c>
      <c r="BE8047">
        <v>-0.18743133544921881</v>
      </c>
      <c r="BF8047">
        <v>-0.37725025415420532</v>
      </c>
      <c r="BG8047">
        <v>-0.34355312585830688</v>
      </c>
      <c r="BH8047">
        <v>1.2778115458786481E-2</v>
      </c>
      <c r="BI8047">
        <v>-0.1035080403089523</v>
      </c>
      <c r="BJ8047">
        <v>-0.13182394206523901</v>
      </c>
      <c r="BK8047">
        <v>0.1021010503172874</v>
      </c>
      <c r="BL8047">
        <v>-0.68131840229034424</v>
      </c>
      <c r="BM8047">
        <v>-0.66488873958587646</v>
      </c>
      <c r="BN8047">
        <v>0.74983292818069458</v>
      </c>
      <c r="BO8047">
        <v>-0.44839572906494141</v>
      </c>
      <c r="BP8047">
        <v>-0.1731658726930618</v>
      </c>
      <c r="BQ8047">
        <v>-0.30129975080490112</v>
      </c>
      <c r="BR8047">
        <v>-0.22321665287017831</v>
      </c>
      <c r="BS8047">
        <v>-4.6704106032848358E-2</v>
      </c>
      <c r="BT8047">
        <v>-0.37139692902565002</v>
      </c>
      <c r="BU8047">
        <v>-0.49404901266098022</v>
      </c>
      <c r="BV8047">
        <v>-0.43310850858688349</v>
      </c>
      <c r="BW8047">
        <v>-0.23701509833335879</v>
      </c>
      <c r="BX8047">
        <v>-9.9057786166667938E-2</v>
      </c>
      <c r="BY8047">
        <v>-0.25926873087883001</v>
      </c>
      <c r="BZ8047">
        <v>-0.1718234717845917</v>
      </c>
      <c r="CA8047">
        <v>-0.49736571311950689</v>
      </c>
      <c r="CB8047">
        <v>-0.50526601076126099</v>
      </c>
      <c r="CC8047">
        <v>4.7310817986726761E-2</v>
      </c>
      <c r="CD8047">
        <v>-0.2322685718536377</v>
      </c>
      <c r="CE8047">
        <v>-0.23665778338909149</v>
      </c>
      <c r="CF8047">
        <v>-0.15497663617134089</v>
      </c>
      <c r="CG8047">
        <v>-0.21626801788806921</v>
      </c>
      <c r="CH8047">
        <v>1.1602499485015869</v>
      </c>
      <c r="CI8047">
        <v>0.41264185309410101</v>
      </c>
    </row>
    <row r="8048" spans="1:87" x14ac:dyDescent="0.55000000000000004">
      <c r="A8048" t="s">
        <v>32268</v>
      </c>
      <c r="B8048" t="s">
        <v>32269</v>
      </c>
      <c r="C8048" t="s">
        <v>32270</v>
      </c>
      <c r="D8048">
        <v>3935</v>
      </c>
      <c r="E8048">
        <v>131</v>
      </c>
      <c r="F8048">
        <v>1515</v>
      </c>
      <c r="G8048">
        <v>2289</v>
      </c>
      <c r="H8048" t="s">
        <v>32271</v>
      </c>
      <c r="I8048">
        <v>8</v>
      </c>
      <c r="J8048">
        <v>-0.23224906623363489</v>
      </c>
      <c r="K8048">
        <v>-0.34990262985229481</v>
      </c>
      <c r="L8048">
        <v>-5.5449558421969396E-3</v>
      </c>
      <c r="M8048">
        <v>-0.14975300431251529</v>
      </c>
      <c r="N8048">
        <v>-0.1128057986497879</v>
      </c>
      <c r="O8048">
        <v>-9.5007672905921839E-2</v>
      </c>
      <c r="Q8048">
        <v>-0.33431273698806763</v>
      </c>
      <c r="R8048">
        <v>-0.23544880747795099</v>
      </c>
      <c r="S8048">
        <v>-0.31404966115951533</v>
      </c>
      <c r="T8048">
        <v>-0.26989126205444341</v>
      </c>
      <c r="U8048">
        <v>-0.17612294852733609</v>
      </c>
      <c r="V8048">
        <v>-0.39174616336822499</v>
      </c>
      <c r="W8048">
        <v>-0.15943542122840881</v>
      </c>
      <c r="X8048">
        <v>0.25193691253662109</v>
      </c>
      <c r="Y8048">
        <v>0.37994551658630371</v>
      </c>
      <c r="Z8048">
        <v>-0.1598072946071625</v>
      </c>
      <c r="AA8048">
        <v>-6.2556728720664978E-2</v>
      </c>
      <c r="AB8048">
        <v>-0.16973468661308291</v>
      </c>
      <c r="AC8048">
        <v>-0.28605285286903381</v>
      </c>
      <c r="AD8048">
        <v>-7.0405334234237671E-2</v>
      </c>
      <c r="AE8048">
        <v>7.6584756374359131E-2</v>
      </c>
      <c r="AF8048">
        <v>-0.1083235293626785</v>
      </c>
      <c r="AG8048">
        <v>-4.22515869140625E-2</v>
      </c>
      <c r="AH8048">
        <v>0.16631156206130979</v>
      </c>
      <c r="AI8048">
        <v>6.914915144443512E-2</v>
      </c>
      <c r="AJ8048">
        <v>0.21715846657752991</v>
      </c>
      <c r="AK8048">
        <v>-5.064026266336441E-2</v>
      </c>
      <c r="AL8048">
        <v>-0.28055831789970398</v>
      </c>
      <c r="AM8048">
        <v>-0.25955462455749512</v>
      </c>
      <c r="AN8048">
        <v>-0.1814952343702316</v>
      </c>
      <c r="AO8048">
        <v>-9.7022548317909241E-2</v>
      </c>
      <c r="AP8048">
        <v>-0.13962443172931671</v>
      </c>
      <c r="AQ8048">
        <v>-0.35723045468330378</v>
      </c>
      <c r="AR8048">
        <v>-0.2352840900421142</v>
      </c>
      <c r="AS8048">
        <v>-0.27781867980957031</v>
      </c>
      <c r="AT8048">
        <v>-0.15782478451728821</v>
      </c>
      <c r="AU8048">
        <v>-3.111273609101772E-2</v>
      </c>
      <c r="AV8048">
        <v>-0.1457047909498215</v>
      </c>
      <c r="AW8048">
        <v>0.951685070991516</v>
      </c>
      <c r="AX8048">
        <v>-0.40825319290161138</v>
      </c>
      <c r="AY8048">
        <v>0.81438815593719471</v>
      </c>
      <c r="AZ8048">
        <v>0.42255693674087519</v>
      </c>
      <c r="BA8048">
        <v>2.3011460434645401E-3</v>
      </c>
      <c r="BB8048">
        <v>-0.35432440042495728</v>
      </c>
      <c r="BC8048">
        <v>-7.1853980422019958E-2</v>
      </c>
      <c r="BE8048">
        <v>-5.625460296869278E-2</v>
      </c>
      <c r="BF8048">
        <v>-0.27714225649833679</v>
      </c>
      <c r="BG8048">
        <v>-0.2138199508190155</v>
      </c>
      <c r="BH8048">
        <v>-9.4619132578372955E-2</v>
      </c>
      <c r="BI8048">
        <v>3.6960028111934662E-2</v>
      </c>
      <c r="BJ8048">
        <v>-0.22813825309276581</v>
      </c>
      <c r="BK8048">
        <v>0.17271767556667331</v>
      </c>
      <c r="BL8048">
        <v>-0.53945481777191162</v>
      </c>
      <c r="BM8048">
        <v>-0.51552802324295044</v>
      </c>
      <c r="BN8048">
        <v>0.87873363494873036</v>
      </c>
      <c r="BO8048">
        <v>-0.30764642357826238</v>
      </c>
      <c r="BP8048">
        <v>-0.1090057715773582</v>
      </c>
      <c r="BQ8048">
        <v>-0.26796180009841919</v>
      </c>
      <c r="BR8048">
        <v>-0.1632681339979172</v>
      </c>
      <c r="BS8048">
        <v>-8.7637295946478792E-3</v>
      </c>
      <c r="BT8048">
        <v>-0.37547746300697332</v>
      </c>
      <c r="BU8048">
        <v>-0.29877904057502752</v>
      </c>
      <c r="BV8048">
        <v>-0.25635829567909241</v>
      </c>
      <c r="BW8048">
        <v>-0.11103819310665131</v>
      </c>
      <c r="BX8048">
        <v>1.3272268697619429E-2</v>
      </c>
      <c r="BY8048">
        <v>-0.10611350834369659</v>
      </c>
      <c r="CA8048">
        <v>-0.32710653543472301</v>
      </c>
      <c r="CB8048">
        <v>-0.37255352735519409</v>
      </c>
      <c r="CC8048">
        <v>0.12521474063396451</v>
      </c>
      <c r="CD8048">
        <v>-0.11228193342685699</v>
      </c>
      <c r="CE8048">
        <v>-0.1077883020043373</v>
      </c>
      <c r="CF8048">
        <v>1.237399876117706E-2</v>
      </c>
      <c r="CG8048">
        <v>-0.1864439994096756</v>
      </c>
      <c r="CI8048">
        <v>0.8704344630241394</v>
      </c>
    </row>
    <row r="8049" spans="1:87" x14ac:dyDescent="0.55000000000000004">
      <c r="A8049" t="s">
        <v>32272</v>
      </c>
      <c r="B8049" t="s">
        <v>32273</v>
      </c>
      <c r="C8049" t="s">
        <v>32274</v>
      </c>
      <c r="D8049">
        <v>4706</v>
      </c>
      <c r="E8049">
        <v>419</v>
      </c>
      <c r="F8049">
        <v>2253</v>
      </c>
      <c r="G8049">
        <v>2034</v>
      </c>
      <c r="H8049" t="s">
        <v>32275</v>
      </c>
      <c r="I8049">
        <v>8</v>
      </c>
      <c r="J8049">
        <v>-0.69938677549362183</v>
      </c>
      <c r="K8049">
        <v>-0.34951120615005488</v>
      </c>
      <c r="L8049">
        <v>-9.5934905111789703E-2</v>
      </c>
      <c r="M8049">
        <v>-0.40883556008338923</v>
      </c>
      <c r="N8049">
        <v>-0.23144082725048071</v>
      </c>
      <c r="O8049">
        <v>0.60687929391860962</v>
      </c>
      <c r="Q8049">
        <v>-0.50089633464813232</v>
      </c>
      <c r="R8049">
        <v>-0.38189944624900818</v>
      </c>
      <c r="S8049">
        <v>-0.4940252304077149</v>
      </c>
      <c r="T8049">
        <v>-0.54827934503555298</v>
      </c>
      <c r="U8049">
        <v>-0.47432106733322121</v>
      </c>
      <c r="V8049">
        <v>-0.6662520170211792</v>
      </c>
      <c r="W8049">
        <v>-0.43971520662307739</v>
      </c>
      <c r="X8049">
        <v>-0.21155646443366999</v>
      </c>
      <c r="Y8049">
        <v>-0.22083321213722229</v>
      </c>
      <c r="Z8049">
        <v>-0.2393220961093902</v>
      </c>
      <c r="AA8049">
        <v>-0.3677306175231933</v>
      </c>
      <c r="AB8049">
        <v>-0.38959503173828108</v>
      </c>
      <c r="AC8049">
        <v>-0.88426339626312256</v>
      </c>
      <c r="AD8049">
        <v>-0.2425014525651932</v>
      </c>
      <c r="AE8049">
        <v>-0.11051019281148911</v>
      </c>
      <c r="AF8049">
        <v>-0.34993425011634838</v>
      </c>
      <c r="AG8049">
        <v>-0.29085740447044373</v>
      </c>
      <c r="AH8049">
        <v>0.26137557625770569</v>
      </c>
      <c r="AI8049">
        <v>-0.22131749987602231</v>
      </c>
      <c r="AJ8049">
        <v>-8.4124766290187836E-2</v>
      </c>
      <c r="AK8049">
        <v>-0.29565182328224182</v>
      </c>
      <c r="AL8049">
        <v>-0.38481834530830378</v>
      </c>
      <c r="AM8049">
        <v>-0.54672348499298096</v>
      </c>
      <c r="AN8049">
        <v>-0.45487290620803827</v>
      </c>
      <c r="AO8049">
        <v>-0.27635562419891357</v>
      </c>
      <c r="AP8049">
        <v>-0.15287680923938751</v>
      </c>
      <c r="AQ8049">
        <v>-0.32888972759246832</v>
      </c>
      <c r="AR8049">
        <v>-0.68054932355880748</v>
      </c>
      <c r="AS8049">
        <v>-0.69364416599273704</v>
      </c>
      <c r="AT8049">
        <v>-0.37411421537399292</v>
      </c>
      <c r="AU8049">
        <v>-0.49527817964553827</v>
      </c>
      <c r="AV8049">
        <v>-0.26975169777870173</v>
      </c>
      <c r="AX8049">
        <v>-1.079265832901001</v>
      </c>
      <c r="AZ8049">
        <v>-6.8645849823951777E-2</v>
      </c>
      <c r="BA8049">
        <v>-0.38344791531562822</v>
      </c>
      <c r="BB8049">
        <v>-0.75678128004074097</v>
      </c>
      <c r="BC8049">
        <v>-0.239110141992569</v>
      </c>
      <c r="BD8049">
        <v>0.2278243005275726</v>
      </c>
      <c r="BE8049">
        <v>-0.1121933460235596</v>
      </c>
      <c r="BF8049">
        <v>-0.47634428739547729</v>
      </c>
      <c r="BG8049">
        <v>-0.46156948804855352</v>
      </c>
      <c r="BH8049">
        <v>-0.81236135959625222</v>
      </c>
      <c r="BI8049">
        <v>-7.5475849211215973E-2</v>
      </c>
      <c r="BJ8049">
        <v>-0.83360469341278076</v>
      </c>
      <c r="BK8049">
        <v>7.7898070216178894E-2</v>
      </c>
      <c r="BL8049">
        <v>-0.61922317743301392</v>
      </c>
      <c r="BM8049">
        <v>-0.57418590784072876</v>
      </c>
      <c r="BO8049">
        <v>-0.41361761093139648</v>
      </c>
      <c r="BP8049">
        <v>-0.19738611578941351</v>
      </c>
      <c r="BQ8049">
        <v>-0.59654891490936279</v>
      </c>
      <c r="BR8049">
        <v>-0.56355035305023193</v>
      </c>
      <c r="BS8049">
        <v>-0.41373831033706671</v>
      </c>
      <c r="BT8049">
        <v>-0.60292178392410278</v>
      </c>
      <c r="BU8049">
        <v>-0.44719180464744568</v>
      </c>
      <c r="BV8049">
        <v>-0.31447851657867432</v>
      </c>
      <c r="BW8049">
        <v>-0.1713588535785675</v>
      </c>
      <c r="BX8049">
        <v>-0.2495016157627106</v>
      </c>
      <c r="BY8049">
        <v>-5.0281576812267303E-2</v>
      </c>
      <c r="BZ8049">
        <v>-5.05927484482526E-3</v>
      </c>
      <c r="CA8049">
        <v>-0.16881455481052399</v>
      </c>
      <c r="CB8049">
        <v>-0.50132226943969727</v>
      </c>
      <c r="CC8049">
        <v>-0.30354106426239008</v>
      </c>
      <c r="CD8049">
        <v>-0.1583756506443024</v>
      </c>
      <c r="CE8049">
        <v>-0.15838511288166049</v>
      </c>
      <c r="CF8049">
        <v>-6.8771734833717346E-2</v>
      </c>
      <c r="CG8049">
        <v>-0.79296696186065674</v>
      </c>
      <c r="CI8049">
        <v>1.599270224571228</v>
      </c>
    </row>
    <row r="8050" spans="1:87" x14ac:dyDescent="0.55000000000000004">
      <c r="A8050" t="s">
        <v>32276</v>
      </c>
      <c r="B8050" t="s">
        <v>32277</v>
      </c>
      <c r="C8050" t="s">
        <v>32278</v>
      </c>
      <c r="D8050">
        <v>3462</v>
      </c>
      <c r="E8050">
        <v>330</v>
      </c>
      <c r="F8050">
        <v>1689</v>
      </c>
      <c r="G8050">
        <v>1443</v>
      </c>
      <c r="H8050" t="s">
        <v>32279</v>
      </c>
      <c r="I8050">
        <v>8</v>
      </c>
      <c r="J8050">
        <v>-0.26675552129745478</v>
      </c>
      <c r="K8050">
        <v>0.1277341693639755</v>
      </c>
      <c r="L8050">
        <v>0.40552431344985951</v>
      </c>
      <c r="M8050">
        <v>0.1216704398393631</v>
      </c>
      <c r="N8050">
        <v>0.37499105930328369</v>
      </c>
      <c r="O8050">
        <v>0.86341702938079812</v>
      </c>
      <c r="Q8050">
        <v>3.2928455621004098E-2</v>
      </c>
      <c r="R8050">
        <v>5.0526618957519531E-2</v>
      </c>
      <c r="S8050">
        <v>3.5620808601379388E-2</v>
      </c>
      <c r="T8050">
        <v>0.13977321982383731</v>
      </c>
      <c r="U8050">
        <v>0.1820654571056366</v>
      </c>
      <c r="V8050">
        <v>-5.610556155443186E-2</v>
      </c>
      <c r="W8050">
        <v>0.1080391258001327</v>
      </c>
      <c r="X8050">
        <v>0.388078272342682</v>
      </c>
      <c r="Y8050">
        <v>0.2530678808689118</v>
      </c>
      <c r="Z8050">
        <v>0.47186452150344849</v>
      </c>
      <c r="AA8050">
        <v>0.22990432381629941</v>
      </c>
      <c r="AB8050">
        <v>0.22902457416057589</v>
      </c>
      <c r="AC8050">
        <v>-0.58236676454544067</v>
      </c>
      <c r="AD8050">
        <v>0.15725445747375491</v>
      </c>
      <c r="AE8050">
        <v>0.44570222496986378</v>
      </c>
      <c r="AF8050">
        <v>0.20206966996192929</v>
      </c>
      <c r="AG8050">
        <v>0.37875810265541082</v>
      </c>
      <c r="AH8050">
        <v>0.57792842388153065</v>
      </c>
      <c r="AI8050">
        <v>0.24051001667976379</v>
      </c>
      <c r="AJ8050">
        <v>0.34686070680618292</v>
      </c>
      <c r="AK8050">
        <v>0.1825215816497803</v>
      </c>
      <c r="AL8050">
        <v>0.26482367515563959</v>
      </c>
      <c r="AM8050">
        <v>0.20627124607563019</v>
      </c>
      <c r="AN8050">
        <v>0.13003034889698031</v>
      </c>
      <c r="AO8050">
        <v>0.2783207893371582</v>
      </c>
      <c r="AP8050">
        <v>0.17212854325771329</v>
      </c>
      <c r="AQ8050">
        <v>0.4339330792427063</v>
      </c>
      <c r="AR8050">
        <v>-0.27442049980163569</v>
      </c>
      <c r="AS8050">
        <v>-0.2391377389431</v>
      </c>
      <c r="AT8050">
        <v>0.30660480260848999</v>
      </c>
      <c r="AU8050">
        <v>0.17035260796546939</v>
      </c>
      <c r="AV8050">
        <v>0.16664405167102811</v>
      </c>
      <c r="AW8050">
        <v>1.1558824777603149</v>
      </c>
      <c r="AX8050">
        <v>-0.1036610156297684</v>
      </c>
      <c r="AY8050">
        <v>1.292852640151978</v>
      </c>
      <c r="AZ8050">
        <v>0.53490042686462391</v>
      </c>
      <c r="BB8050">
        <v>-0.1139160245656967</v>
      </c>
      <c r="BC8050">
        <v>0.28914844989776611</v>
      </c>
      <c r="BD8050">
        <v>0.63043564558029175</v>
      </c>
      <c r="BE8050">
        <v>0.37949982285499573</v>
      </c>
      <c r="BF8050">
        <v>4.6760320663452148E-2</v>
      </c>
      <c r="BG8050">
        <v>0.14994436502456671</v>
      </c>
      <c r="BH8050">
        <v>-0.55648529529571533</v>
      </c>
      <c r="BI8050">
        <v>0.54806983470916748</v>
      </c>
      <c r="BJ8050">
        <v>-0.51170170307159424</v>
      </c>
      <c r="BK8050">
        <v>7.6708495616912842E-2</v>
      </c>
      <c r="BL8050">
        <v>0.10988564789295199</v>
      </c>
      <c r="BM8050">
        <v>0.15383000671863559</v>
      </c>
      <c r="BN8050">
        <v>1.1428911685943599</v>
      </c>
      <c r="BO8050">
        <v>0.25144225358963013</v>
      </c>
      <c r="BP8050">
        <v>0.18057991564273829</v>
      </c>
      <c r="BQ8050">
        <v>-8.128958940505987E-2</v>
      </c>
      <c r="BR8050">
        <v>-4.9144022166728973E-2</v>
      </c>
      <c r="BS8050">
        <v>0.1487480700016022</v>
      </c>
      <c r="BT8050">
        <v>-0.13867540657520289</v>
      </c>
      <c r="BU8050">
        <v>0.25850376486778259</v>
      </c>
      <c r="BV8050">
        <v>0.35281166434288019</v>
      </c>
      <c r="BW8050">
        <v>0.35501453280448908</v>
      </c>
      <c r="BX8050">
        <v>0.34616264700889587</v>
      </c>
      <c r="BY8050">
        <v>0.46719065308570867</v>
      </c>
      <c r="BZ8050">
        <v>0.61080503463745117</v>
      </c>
      <c r="CA8050">
        <v>0.34540122747421259</v>
      </c>
      <c r="CB8050">
        <v>0.10769633948802949</v>
      </c>
      <c r="CC8050">
        <v>7.8271135687828064E-2</v>
      </c>
      <c r="CD8050">
        <v>0.37940439581871022</v>
      </c>
      <c r="CE8050">
        <v>0.41850647330284119</v>
      </c>
      <c r="CF8050">
        <v>0.49200114607810969</v>
      </c>
      <c r="CG8050">
        <v>-0.26519370079040527</v>
      </c>
    </row>
    <row r="8051" spans="1:87" x14ac:dyDescent="0.55000000000000004">
      <c r="A8051" t="s">
        <v>32280</v>
      </c>
      <c r="B8051" t="s">
        <v>32281</v>
      </c>
      <c r="C8051" t="s">
        <v>32282</v>
      </c>
      <c r="D8051">
        <v>1359</v>
      </c>
      <c r="E8051">
        <v>435</v>
      </c>
      <c r="F8051">
        <v>438</v>
      </c>
      <c r="G8051">
        <v>486</v>
      </c>
      <c r="H8051" t="s">
        <v>32283</v>
      </c>
      <c r="I8051">
        <v>8</v>
      </c>
      <c r="J8051">
        <v>0.74874448776245128</v>
      </c>
      <c r="K8051">
        <v>0.41792449355125427</v>
      </c>
      <c r="L8051">
        <v>0.54104173183441162</v>
      </c>
      <c r="M8051">
        <v>0.4806895256042481</v>
      </c>
      <c r="N8051">
        <v>0.51556873321533203</v>
      </c>
      <c r="O8051">
        <v>-9.6383519470691681E-2</v>
      </c>
      <c r="Q8051">
        <v>0.59492290019989014</v>
      </c>
      <c r="R8051">
        <v>0.63717144727706898</v>
      </c>
      <c r="S8051">
        <v>0.42785805463790899</v>
      </c>
      <c r="T8051">
        <v>0.97057390213012684</v>
      </c>
      <c r="U8051">
        <v>0.58514302968978882</v>
      </c>
      <c r="V8051">
        <v>0.63153129816055298</v>
      </c>
      <c r="W8051">
        <v>0.57126349210739125</v>
      </c>
      <c r="X8051">
        <v>1.115508079528809</v>
      </c>
      <c r="Y8051">
        <v>1.3192687034606929</v>
      </c>
      <c r="Z8051">
        <v>0.55025291442871094</v>
      </c>
      <c r="AA8051">
        <v>0.60476601123809814</v>
      </c>
      <c r="AB8051">
        <v>0.54123532772064209</v>
      </c>
      <c r="AC8051">
        <v>0.54188096523284912</v>
      </c>
      <c r="AD8051">
        <v>0.44008606672286987</v>
      </c>
      <c r="AE8051">
        <v>0.49224448204040527</v>
      </c>
      <c r="AF8051">
        <v>0.66991120576858521</v>
      </c>
      <c r="AG8051">
        <v>0.7268824577331543</v>
      </c>
      <c r="AH8051">
        <v>0.21712943911552429</v>
      </c>
      <c r="AI8051">
        <v>0.70364511013030995</v>
      </c>
      <c r="AJ8051">
        <v>0.64225733280181885</v>
      </c>
      <c r="AK8051">
        <v>0.54315054416656494</v>
      </c>
      <c r="AL8051">
        <v>0.49460786581039429</v>
      </c>
      <c r="AM8051">
        <v>0.79240953922271729</v>
      </c>
      <c r="AN8051">
        <v>0.56727564334869385</v>
      </c>
      <c r="AO8051">
        <v>0.64744526147842407</v>
      </c>
      <c r="AP8051">
        <v>0.58620524406433105</v>
      </c>
      <c r="AQ8051">
        <v>0.48009586334228521</v>
      </c>
      <c r="AR8051">
        <v>0.64967143535614014</v>
      </c>
      <c r="AS8051">
        <v>0.54599130153656017</v>
      </c>
      <c r="AT8051">
        <v>0.90602940320968595</v>
      </c>
      <c r="AU8051">
        <v>0.66421663761138916</v>
      </c>
      <c r="AV8051">
        <v>0.4830840229988097</v>
      </c>
      <c r="AW8051">
        <v>1.0073450803756709</v>
      </c>
      <c r="AX8051">
        <v>0.97813570499420155</v>
      </c>
      <c r="AY8051">
        <v>1.4863771200180049</v>
      </c>
      <c r="AZ8051">
        <v>1.4222167730331421</v>
      </c>
      <c r="BA8051">
        <v>0.51445943117141713</v>
      </c>
      <c r="BB8051">
        <v>0.57806992530822765</v>
      </c>
      <c r="BC8051">
        <v>0.56304472684860229</v>
      </c>
      <c r="BD8051">
        <v>0.64884555339813244</v>
      </c>
      <c r="BE8051">
        <v>0.29029875993728632</v>
      </c>
      <c r="BF8051">
        <v>0.42851758003234858</v>
      </c>
      <c r="BG8051">
        <v>0.43969598412513727</v>
      </c>
      <c r="BH8051">
        <v>0.42662292718887329</v>
      </c>
      <c r="BI8051">
        <v>0.46984642744064331</v>
      </c>
      <c r="BJ8051">
        <v>0.5513496994972229</v>
      </c>
      <c r="BK8051">
        <v>-0.18253119289875031</v>
      </c>
      <c r="BL8051">
        <v>0.45865049958229059</v>
      </c>
      <c r="BM8051">
        <v>0.46352943778038019</v>
      </c>
      <c r="BN8051">
        <v>1.1025470495223999</v>
      </c>
      <c r="BO8051">
        <v>0.46625429391860962</v>
      </c>
      <c r="BP8051">
        <v>0.54537063837051392</v>
      </c>
      <c r="BQ8051">
        <v>0.48951992392539978</v>
      </c>
      <c r="BR8051">
        <v>0.49258613586425781</v>
      </c>
      <c r="BS8051">
        <v>0.50919651985168446</v>
      </c>
      <c r="BT8051">
        <v>0.43849390745162958</v>
      </c>
      <c r="BU8051">
        <v>0.47614368796348572</v>
      </c>
      <c r="BV8051">
        <v>0.49643531441688538</v>
      </c>
      <c r="BW8051">
        <v>0.43903905153274542</v>
      </c>
      <c r="BX8051">
        <v>0.41247564554214478</v>
      </c>
      <c r="BY8051">
        <v>0.40552297234535217</v>
      </c>
      <c r="BZ8051">
        <v>0.81442368030548096</v>
      </c>
      <c r="CA8051">
        <v>0.12945674359798429</v>
      </c>
      <c r="CB8051">
        <v>0.61590349674224854</v>
      </c>
      <c r="CC8051">
        <v>0.49791979789733898</v>
      </c>
      <c r="CD8051">
        <v>0.48649469017982477</v>
      </c>
      <c r="CE8051">
        <v>0.55123233795166016</v>
      </c>
      <c r="CF8051">
        <v>0.82162141799926747</v>
      </c>
      <c r="CG8051">
        <v>0.65038597583770741</v>
      </c>
      <c r="CI8051">
        <v>2.5244874954223628</v>
      </c>
    </row>
    <row r="8052" spans="1:87" x14ac:dyDescent="0.55000000000000004">
      <c r="A8052" t="s">
        <v>32284</v>
      </c>
      <c r="B8052" t="s">
        <v>32285</v>
      </c>
      <c r="C8052" t="s">
        <v>32286</v>
      </c>
      <c r="D8052">
        <v>6410</v>
      </c>
      <c r="E8052">
        <v>138</v>
      </c>
      <c r="F8052">
        <v>4580</v>
      </c>
      <c r="G8052">
        <v>1692</v>
      </c>
      <c r="H8052" t="s">
        <v>32287</v>
      </c>
      <c r="I8052">
        <v>8</v>
      </c>
      <c r="J8052">
        <v>8.5555031895637512E-2</v>
      </c>
      <c r="K8052">
        <v>3.6507956683635712E-2</v>
      </c>
      <c r="L8052">
        <v>0.15084460377693179</v>
      </c>
      <c r="M8052">
        <v>7.9482965171337128E-2</v>
      </c>
      <c r="N8052">
        <v>0.14918817579746249</v>
      </c>
      <c r="O8052">
        <v>0.35349330306053162</v>
      </c>
      <c r="Q8052">
        <v>9.6482045948505402E-2</v>
      </c>
      <c r="R8052">
        <v>0.1872783899307251</v>
      </c>
      <c r="S8052">
        <v>3.9279390126466751E-2</v>
      </c>
      <c r="T8052">
        <v>0.14692793786525729</v>
      </c>
      <c r="U8052">
        <v>8.301997184753418E-2</v>
      </c>
      <c r="V8052">
        <v>-0.10743767023086551</v>
      </c>
      <c r="W8052">
        <v>0.31247526407241821</v>
      </c>
      <c r="X8052">
        <v>0.51549702882766713</v>
      </c>
      <c r="Y8052">
        <v>0.63051378726959229</v>
      </c>
      <c r="Z8052">
        <v>6.1303317546844482E-2</v>
      </c>
      <c r="AA8052">
        <v>0.1618081480264664</v>
      </c>
      <c r="AB8052">
        <v>7.2304978966712952E-2</v>
      </c>
      <c r="AC8052">
        <v>-8.2374632358551012E-2</v>
      </c>
      <c r="AD8052">
        <v>0.29758360981941212</v>
      </c>
      <c r="AE8052">
        <v>0.34756717085838318</v>
      </c>
      <c r="AF8052">
        <v>0.1245456486940384</v>
      </c>
      <c r="AG8052">
        <v>0.20828111469745639</v>
      </c>
      <c r="AH8052">
        <v>0.36315593123435969</v>
      </c>
      <c r="AI8052">
        <v>0.244890496134758</v>
      </c>
      <c r="AJ8052">
        <v>0.42015209794044489</v>
      </c>
      <c r="AK8052">
        <v>0.41515016555786127</v>
      </c>
      <c r="AL8052">
        <v>-7.6926648616790702E-3</v>
      </c>
      <c r="AM8052">
        <v>0.108320638537407</v>
      </c>
      <c r="AN8052">
        <v>-8.2177640870213509E-3</v>
      </c>
      <c r="AO8052">
        <v>0.16429904103279111</v>
      </c>
      <c r="AP8052">
        <v>0.32982334494590759</v>
      </c>
      <c r="AQ8052">
        <v>8.0585125833749702E-3</v>
      </c>
      <c r="AR8052">
        <v>0.1490519642829895</v>
      </c>
      <c r="AS8052">
        <v>-2.626920863986015E-2</v>
      </c>
      <c r="AT8052">
        <v>0.18019615113735199</v>
      </c>
      <c r="AU8052">
        <v>0.2353381663560867</v>
      </c>
      <c r="AV8052">
        <v>0.18756997585296631</v>
      </c>
      <c r="AX8052">
        <v>-0.1760385483503342</v>
      </c>
      <c r="AZ8052">
        <v>0.74023103713989258</v>
      </c>
      <c r="BA8052">
        <v>0.44131821393966669</v>
      </c>
      <c r="BB8052">
        <v>1.116655487567186E-2</v>
      </c>
      <c r="BC8052">
        <v>0.14123900234699249</v>
      </c>
      <c r="BD8052">
        <v>0.61980593204498291</v>
      </c>
      <c r="BE8052">
        <v>0.16527602076530459</v>
      </c>
      <c r="BF8052">
        <v>0.15377065539360041</v>
      </c>
      <c r="BG8052">
        <v>0.2231353968381882</v>
      </c>
      <c r="BH8052">
        <v>9.6887610852718381E-2</v>
      </c>
      <c r="BI8052">
        <v>0.1440934240818024</v>
      </c>
      <c r="BJ8052">
        <v>-3.7799268960952759E-2</v>
      </c>
      <c r="BK8052">
        <v>0.39943823218345642</v>
      </c>
      <c r="BL8052">
        <v>-0.17372711002826691</v>
      </c>
      <c r="BM8052">
        <v>-0.14188125729560849</v>
      </c>
      <c r="BN8052">
        <v>0.95433330535888683</v>
      </c>
      <c r="BO8052">
        <v>-2.1069955080747601E-2</v>
      </c>
      <c r="BP8052">
        <v>0.1380452960729599</v>
      </c>
      <c r="BQ8052">
        <v>0.2282169163227081</v>
      </c>
      <c r="BR8052">
        <v>0.23041228950023651</v>
      </c>
      <c r="BS8052">
        <v>8.6571574211120605E-2</v>
      </c>
      <c r="BT8052">
        <v>-0.25673785805702198</v>
      </c>
      <c r="BU8052">
        <v>0.2185563147068024</v>
      </c>
      <c r="BV8052">
        <v>2.328035794198513E-2</v>
      </c>
      <c r="BW8052">
        <v>2.3891666904091832E-2</v>
      </c>
      <c r="BX8052">
        <v>0.14287301898002619</v>
      </c>
      <c r="BY8052">
        <v>8.2754477858543396E-2</v>
      </c>
      <c r="BZ8052">
        <v>0.84953707456588745</v>
      </c>
      <c r="CA8052">
        <v>-2.3109102621674531E-2</v>
      </c>
      <c r="CB8052">
        <v>1.422355137765407E-2</v>
      </c>
      <c r="CC8052">
        <v>0.26653045415878301</v>
      </c>
      <c r="CD8052">
        <v>1.5445557422935959E-2</v>
      </c>
      <c r="CE8052">
        <v>2.0897254347801208E-2</v>
      </c>
      <c r="CF8052">
        <v>0.93535220623016357</v>
      </c>
      <c r="CG8052">
        <v>0.1091178506612778</v>
      </c>
    </row>
    <row r="8053" spans="1:87" x14ac:dyDescent="0.55000000000000004">
      <c r="A8053" t="s">
        <v>32288</v>
      </c>
      <c r="B8053" t="s">
        <v>32289</v>
      </c>
      <c r="C8053" t="s">
        <v>32290</v>
      </c>
      <c r="D8053">
        <v>5246</v>
      </c>
      <c r="E8053">
        <v>172</v>
      </c>
      <c r="F8053">
        <v>3745</v>
      </c>
      <c r="G8053">
        <v>1329</v>
      </c>
      <c r="H8053" t="s">
        <v>32291</v>
      </c>
      <c r="I8053">
        <v>8</v>
      </c>
      <c r="J8053">
        <v>-0.46060162782669067</v>
      </c>
      <c r="K8053">
        <v>0.1256891787052154</v>
      </c>
      <c r="L8053">
        <v>0.26375198364257813</v>
      </c>
      <c r="M8053">
        <v>-3.443439677357673E-2</v>
      </c>
      <c r="N8053">
        <v>0.26553881168365479</v>
      </c>
      <c r="O8053">
        <v>1.277323484420777</v>
      </c>
      <c r="Q8053">
        <v>-0.1141566038131714</v>
      </c>
      <c r="R8053">
        <v>-0.12729457020759591</v>
      </c>
      <c r="S8053">
        <v>-7.0030353963375092E-2</v>
      </c>
      <c r="T8053">
        <v>-4.949549958109855E-2</v>
      </c>
      <c r="U8053">
        <v>1.348822377622127E-2</v>
      </c>
      <c r="V8053">
        <v>-0.2076871395111084</v>
      </c>
      <c r="W8053">
        <v>4.6971999108791351E-2</v>
      </c>
      <c r="X8053">
        <v>6.6338256001472418E-2</v>
      </c>
      <c r="Y8053">
        <v>-0.10594974458217619</v>
      </c>
      <c r="Z8053">
        <v>0.3500121533870697</v>
      </c>
      <c r="AA8053">
        <v>7.5174838304519653E-2</v>
      </c>
      <c r="AB8053">
        <v>7.7805869281292017E-2</v>
      </c>
      <c r="AC8053">
        <v>-0.79685676097869884</v>
      </c>
      <c r="AD8053">
        <v>6.5122030675411224E-2</v>
      </c>
      <c r="AE8053">
        <v>0.36777785420417791</v>
      </c>
      <c r="AF8053">
        <v>2.590159140527248E-2</v>
      </c>
      <c r="AG8053">
        <v>0.14187565445899961</v>
      </c>
      <c r="AH8053">
        <v>0.59681344032287609</v>
      </c>
      <c r="AI8053">
        <v>1.076395809650421E-2</v>
      </c>
      <c r="AJ8053">
        <v>0.19856086373329171</v>
      </c>
      <c r="AK8053">
        <v>0.1013749688863754</v>
      </c>
      <c r="AL8053">
        <v>0.1743532717227935</v>
      </c>
      <c r="AM8053">
        <v>7.0438594557344896E-3</v>
      </c>
      <c r="AN8053">
        <v>-9.4583176076412201E-2</v>
      </c>
      <c r="AO8053">
        <v>0.14381809532642359</v>
      </c>
      <c r="AP8053">
        <v>0.138282746076584</v>
      </c>
      <c r="AQ8053">
        <v>0.3861529529094696</v>
      </c>
      <c r="AR8053">
        <v>-0.41237807273864752</v>
      </c>
      <c r="AS8053">
        <v>-0.44579672813415538</v>
      </c>
      <c r="AU8053">
        <v>-5.846400186419487E-2</v>
      </c>
      <c r="AV8053">
        <v>6.1088599264621728E-2</v>
      </c>
      <c r="AX8053">
        <v>-0.53141969442367554</v>
      </c>
      <c r="BA8053">
        <v>-0.10188832134008401</v>
      </c>
      <c r="BB8053">
        <v>-0.33651790022850042</v>
      </c>
      <c r="BD8053">
        <v>0.64097750186920177</v>
      </c>
      <c r="BE8053">
        <v>0.31005576252937322</v>
      </c>
      <c r="BF8053">
        <v>-4.3634101748466492E-2</v>
      </c>
      <c r="BG8053">
        <v>7.0041671395301819E-2</v>
      </c>
      <c r="BH8053">
        <v>-0.73259371519088745</v>
      </c>
      <c r="BI8053">
        <v>0.41752785444259649</v>
      </c>
      <c r="BJ8053">
        <v>-0.71096962690353382</v>
      </c>
      <c r="BL8053">
        <v>2.679469063878059E-2</v>
      </c>
      <c r="BM8053">
        <v>6.355541944503787E-2</v>
      </c>
      <c r="BO8053">
        <v>0.16047883033752439</v>
      </c>
      <c r="BP8053">
        <v>5.1710747182369232E-2</v>
      </c>
      <c r="BQ8053">
        <v>-0.1712740212678909</v>
      </c>
      <c r="BR8053">
        <v>-0.19483441114425659</v>
      </c>
      <c r="BS8053">
        <v>-0.116256095468998</v>
      </c>
      <c r="BT8053">
        <v>-0.28085309267044067</v>
      </c>
      <c r="BU8053">
        <v>0.16738919913768771</v>
      </c>
      <c r="BV8053">
        <v>0.25897091627120972</v>
      </c>
      <c r="BW8053">
        <v>0.23009380698204041</v>
      </c>
      <c r="BX8053">
        <v>0.2014571875333786</v>
      </c>
      <c r="BY8053">
        <v>0.39041578769683838</v>
      </c>
      <c r="BZ8053">
        <v>0.61574542522430398</v>
      </c>
      <c r="CA8053">
        <v>0.39473336935043329</v>
      </c>
      <c r="CB8053">
        <v>-3.6321304738521569E-2</v>
      </c>
      <c r="CC8053">
        <v>-0.12629193067550659</v>
      </c>
      <c r="CD8053">
        <v>0.24235567450523379</v>
      </c>
      <c r="CE8053">
        <v>0.25134551525115961</v>
      </c>
      <c r="CF8053">
        <v>0.53521686792373657</v>
      </c>
      <c r="CG8053">
        <v>-0.58027017116546631</v>
      </c>
    </row>
    <row r="8054" spans="1:87" x14ac:dyDescent="0.55000000000000004">
      <c r="A8054" t="s">
        <v>32292</v>
      </c>
      <c r="B8054" t="s">
        <v>32293</v>
      </c>
      <c r="C8054" t="s">
        <v>32294</v>
      </c>
      <c r="D8054">
        <v>7883</v>
      </c>
      <c r="E8054">
        <v>99</v>
      </c>
      <c r="F8054">
        <v>6506</v>
      </c>
      <c r="G8054">
        <v>1278</v>
      </c>
      <c r="H8054" t="s">
        <v>32295</v>
      </c>
      <c r="I8054">
        <v>8</v>
      </c>
      <c r="J8054">
        <v>1.1617655754089351</v>
      </c>
      <c r="K8054">
        <v>0.73442822694778442</v>
      </c>
      <c r="L8054">
        <v>0.47579646110534668</v>
      </c>
      <c r="M8054">
        <v>0.64203423261642445</v>
      </c>
      <c r="N8054">
        <v>0.66384011507034302</v>
      </c>
      <c r="O8054">
        <v>0.66421061754226696</v>
      </c>
      <c r="P8054">
        <v>2.0982680320739751</v>
      </c>
      <c r="Q8054">
        <v>0.75222998857498169</v>
      </c>
      <c r="R8054">
        <v>0.65719670057296742</v>
      </c>
      <c r="S8054">
        <v>0.62491071224212646</v>
      </c>
      <c r="T8054">
        <v>1.1963585615158081</v>
      </c>
      <c r="U8054">
        <v>0.78825199604034424</v>
      </c>
      <c r="V8054">
        <v>0.83841991424560547</v>
      </c>
      <c r="W8054">
        <v>1.1380438804626469</v>
      </c>
      <c r="X8054">
        <v>1.1324324607849121</v>
      </c>
      <c r="Y8054">
        <v>1.4237110614776609</v>
      </c>
      <c r="Z8054">
        <v>0.71414291858673118</v>
      </c>
      <c r="AA8054">
        <v>0.88432443141937278</v>
      </c>
      <c r="AB8054">
        <v>0.72343176603317239</v>
      </c>
      <c r="AC8054">
        <v>0.77512282133102417</v>
      </c>
      <c r="AD8054">
        <v>0.72809731960296631</v>
      </c>
      <c r="AE8054">
        <v>0.8040771484375</v>
      </c>
      <c r="AF8054">
        <v>0.78476375341415405</v>
      </c>
      <c r="AG8054">
        <v>0.77194249629974365</v>
      </c>
      <c r="AH8054">
        <v>0.53562110662460327</v>
      </c>
      <c r="AI8054">
        <v>0.65955030918121338</v>
      </c>
      <c r="AJ8054">
        <v>0.89722853899002075</v>
      </c>
      <c r="AK8054">
        <v>1.1183739900588989</v>
      </c>
      <c r="AL8054">
        <v>0.78141802549362183</v>
      </c>
      <c r="AM8054">
        <v>1.016098260879517</v>
      </c>
      <c r="AN8054">
        <v>0.52052962779998779</v>
      </c>
      <c r="AO8054">
        <v>0.7538144588470459</v>
      </c>
      <c r="AP8054">
        <v>0.78491151332855225</v>
      </c>
      <c r="AQ8054">
        <v>0.72404992580413818</v>
      </c>
      <c r="AR8054">
        <v>1.22187876701355</v>
      </c>
      <c r="AS8054">
        <v>0.70148229598999035</v>
      </c>
      <c r="AT8054">
        <v>0.85689830780029297</v>
      </c>
      <c r="AU8054">
        <v>1.0214560031890869</v>
      </c>
      <c r="AV8054">
        <v>0.68090397119522117</v>
      </c>
      <c r="AW8054">
        <v>1.406165719032288</v>
      </c>
      <c r="AX8054">
        <v>0.90928077697753917</v>
      </c>
      <c r="AY8054">
        <v>1.822443008422852</v>
      </c>
      <c r="AZ8054">
        <v>1.2709707021713259</v>
      </c>
      <c r="BA8054">
        <v>0.99759179353714</v>
      </c>
      <c r="BB8054">
        <v>0.83154869079589844</v>
      </c>
      <c r="BC8054">
        <v>0.75286483764648438</v>
      </c>
      <c r="BD8054">
        <v>1.0982048511505129</v>
      </c>
      <c r="BE8054">
        <v>0.44634413719177252</v>
      </c>
      <c r="BF8054">
        <v>0.80512905120849587</v>
      </c>
      <c r="BG8054">
        <v>0.96020281314849842</v>
      </c>
      <c r="BH8054">
        <v>0.9138272404670712</v>
      </c>
      <c r="BI8054">
        <v>0.51481163501739502</v>
      </c>
      <c r="BJ8054">
        <v>0.8090618848800657</v>
      </c>
      <c r="BK8054">
        <v>0.97829073667526278</v>
      </c>
      <c r="BL8054">
        <v>0.66758233308792092</v>
      </c>
      <c r="BM8054">
        <v>0.64239728450775146</v>
      </c>
      <c r="BN8054">
        <v>1.408239126205445</v>
      </c>
      <c r="BO8054">
        <v>0.67144805192947388</v>
      </c>
      <c r="BP8054">
        <v>0.51093667745590221</v>
      </c>
      <c r="BQ8054">
        <v>0.99758660793304443</v>
      </c>
      <c r="BR8054">
        <v>0.86043548583984397</v>
      </c>
      <c r="BS8054">
        <v>0.48237854242324829</v>
      </c>
      <c r="BT8054">
        <v>0.43056899309158342</v>
      </c>
      <c r="BU8054">
        <v>0.93693858385086037</v>
      </c>
      <c r="BV8054">
        <v>0.67086291313171365</v>
      </c>
      <c r="BW8054">
        <v>0.40804928541183472</v>
      </c>
      <c r="BX8054">
        <v>0.56736010313034058</v>
      </c>
      <c r="BY8054">
        <v>0.40564298629760748</v>
      </c>
      <c r="BZ8054">
        <v>1.5341284275054929</v>
      </c>
      <c r="CA8054">
        <v>0.42146331071853638</v>
      </c>
      <c r="CB8054">
        <v>0.71703660488128662</v>
      </c>
      <c r="CC8054">
        <v>0.82689064741134621</v>
      </c>
      <c r="CD8054">
        <v>0.36426204442977922</v>
      </c>
      <c r="CE8054">
        <v>0.4115355908870697</v>
      </c>
      <c r="CF8054">
        <v>1.664518356323242</v>
      </c>
      <c r="CG8054">
        <v>0.88213843107223489</v>
      </c>
      <c r="CH8054">
        <v>1.8236348628997801</v>
      </c>
      <c r="CI8054">
        <v>2.541568517684937</v>
      </c>
    </row>
    <row r="8055" spans="1:87" x14ac:dyDescent="0.55000000000000004">
      <c r="A8055" t="s">
        <v>32296</v>
      </c>
      <c r="B8055" t="s">
        <v>32297</v>
      </c>
      <c r="C8055" t="s">
        <v>32298</v>
      </c>
      <c r="D8055">
        <v>3740</v>
      </c>
      <c r="E8055">
        <v>96</v>
      </c>
      <c r="F8055">
        <v>1520</v>
      </c>
      <c r="G8055">
        <v>2124</v>
      </c>
      <c r="H8055" t="s">
        <v>32299</v>
      </c>
      <c r="I8055">
        <v>8</v>
      </c>
      <c r="J8055">
        <v>0.76770877838134788</v>
      </c>
      <c r="K8055">
        <v>0.62879163026809692</v>
      </c>
      <c r="L8055">
        <v>0.48809081315994263</v>
      </c>
      <c r="M8055">
        <v>0.53422850370407116</v>
      </c>
      <c r="N8055">
        <v>0.69445550441741943</v>
      </c>
      <c r="O8055">
        <v>1.079400777816772</v>
      </c>
      <c r="P8055">
        <v>2.4782328605651851</v>
      </c>
      <c r="Q8055">
        <v>0.49844470620155329</v>
      </c>
      <c r="R8055">
        <v>0.3137505054473877</v>
      </c>
      <c r="S8055">
        <v>0.48897123336791992</v>
      </c>
      <c r="T8055">
        <v>0.97277575731277477</v>
      </c>
      <c r="U8055">
        <v>0.79250687360763572</v>
      </c>
      <c r="V8055">
        <v>0.70730984210967995</v>
      </c>
      <c r="W8055">
        <v>0.91412150859832764</v>
      </c>
      <c r="X8055">
        <v>0.84196454286575306</v>
      </c>
      <c r="Y8055">
        <v>0.98036718368530285</v>
      </c>
      <c r="Z8055">
        <v>0.88754767179489158</v>
      </c>
      <c r="AA8055">
        <v>0.86338293552398704</v>
      </c>
      <c r="AB8055">
        <v>0.71693122386932395</v>
      </c>
      <c r="AC8055">
        <v>0.36244893074035661</v>
      </c>
      <c r="AD8055">
        <v>0.51946413516998291</v>
      </c>
      <c r="AE8055">
        <v>0.89087867736816428</v>
      </c>
      <c r="AF8055">
        <v>0.67473709583282471</v>
      </c>
      <c r="AG8055">
        <v>0.71252870559692383</v>
      </c>
      <c r="AH8055">
        <v>0.64393842220306396</v>
      </c>
      <c r="AI8055">
        <v>0.46273970603942871</v>
      </c>
      <c r="AJ8055">
        <v>0.75894123315811146</v>
      </c>
      <c r="AK8055">
        <v>0.95115262269973755</v>
      </c>
      <c r="AL8055">
        <v>0.94010800123214699</v>
      </c>
      <c r="AM8055">
        <v>0.89621657133102439</v>
      </c>
      <c r="AN8055">
        <v>0.45172843337059021</v>
      </c>
      <c r="AO8055">
        <v>0.69966089725494374</v>
      </c>
      <c r="AP8055">
        <v>0.48063883185386658</v>
      </c>
      <c r="AQ8055">
        <v>0.90482711791992165</v>
      </c>
      <c r="AR8055">
        <v>0.80890905857086204</v>
      </c>
      <c r="AS8055">
        <v>0.39098504185676558</v>
      </c>
      <c r="AT8055">
        <v>0.71981233358383179</v>
      </c>
      <c r="AU8055">
        <v>0.88834333419799805</v>
      </c>
      <c r="AV8055">
        <v>0.54324233531951893</v>
      </c>
      <c r="AW8055">
        <v>1.709802031517029</v>
      </c>
      <c r="AX8055">
        <v>0.69971954822540283</v>
      </c>
      <c r="AY8055">
        <v>2.0497188568115239</v>
      </c>
      <c r="AZ8055">
        <v>0.82487630844116211</v>
      </c>
      <c r="BA8055">
        <v>0.63245445489883434</v>
      </c>
      <c r="BB8055">
        <v>0.6278611421585083</v>
      </c>
      <c r="BC8055">
        <v>0.78823423385620139</v>
      </c>
      <c r="BD8055">
        <v>1.159847140312195</v>
      </c>
      <c r="BE8055">
        <v>0.53657549619674672</v>
      </c>
      <c r="BF8055">
        <v>0.63064897060394298</v>
      </c>
      <c r="BG8055">
        <v>0.86297434568405129</v>
      </c>
      <c r="BH8055">
        <v>0.48226341605186462</v>
      </c>
      <c r="BI8055">
        <v>0.70249450206756592</v>
      </c>
      <c r="BJ8055">
        <v>0.4066486358642577</v>
      </c>
      <c r="BK8055">
        <v>1.071981549263</v>
      </c>
      <c r="BL8055">
        <v>0.71685385704040505</v>
      </c>
      <c r="BM8055">
        <v>0.69619697332382202</v>
      </c>
      <c r="BN8055">
        <v>1.7018197774887081</v>
      </c>
      <c r="BO8055">
        <v>0.72043073177337646</v>
      </c>
      <c r="BP8055">
        <v>0.35593685507774347</v>
      </c>
      <c r="BQ8055">
        <v>0.66996812820434559</v>
      </c>
      <c r="BR8055">
        <v>0.59307968616485596</v>
      </c>
      <c r="BS8055">
        <v>0.39634820818901062</v>
      </c>
      <c r="BT8055">
        <v>0.35939127206802368</v>
      </c>
      <c r="BU8055">
        <v>0.84182155132293701</v>
      </c>
      <c r="BV8055">
        <v>0.76697695255279541</v>
      </c>
      <c r="BW8055">
        <v>0.48959618806838989</v>
      </c>
      <c r="BX8055">
        <v>0.65225374698638927</v>
      </c>
      <c r="BY8055">
        <v>0.51627820730209351</v>
      </c>
      <c r="BZ8055">
        <v>1.159137964248657</v>
      </c>
      <c r="CA8055">
        <v>0.55496394634246826</v>
      </c>
      <c r="CB8055">
        <v>0.5740276575088501</v>
      </c>
      <c r="CC8055">
        <v>0.70360046625137318</v>
      </c>
      <c r="CD8055">
        <v>0.45079603791236877</v>
      </c>
      <c r="CE8055">
        <v>0.49503403902053827</v>
      </c>
      <c r="CF8055">
        <v>1.152726411819458</v>
      </c>
      <c r="CG8055">
        <v>0.46792125701904308</v>
      </c>
      <c r="CH8055">
        <v>1.9973850250244141</v>
      </c>
      <c r="CI8055">
        <v>2.7294929027557369</v>
      </c>
    </row>
    <row r="8056" spans="1:87" x14ac:dyDescent="0.55000000000000004">
      <c r="A8056" t="s">
        <v>32300</v>
      </c>
      <c r="B8056" t="s">
        <v>32301</v>
      </c>
      <c r="C8056" t="s">
        <v>32302</v>
      </c>
      <c r="D8056">
        <v>2023</v>
      </c>
      <c r="E8056">
        <v>69</v>
      </c>
      <c r="F8056">
        <v>1192</v>
      </c>
      <c r="G8056">
        <v>762</v>
      </c>
      <c r="H8056" t="s">
        <v>32303</v>
      </c>
      <c r="I8056">
        <v>8</v>
      </c>
      <c r="J8056">
        <v>1.4848254919052131</v>
      </c>
      <c r="K8056">
        <v>0.97532653808593761</v>
      </c>
      <c r="L8056">
        <v>0.80445116758346569</v>
      </c>
      <c r="M8056">
        <v>0.89581555128097523</v>
      </c>
      <c r="N8056">
        <v>0.8929980993270874</v>
      </c>
      <c r="O8056">
        <v>0.34323811531066889</v>
      </c>
      <c r="Q8056">
        <v>1.0928647518157959</v>
      </c>
      <c r="R8056">
        <v>0.85071402788162231</v>
      </c>
      <c r="S8056">
        <v>0.84740430116653442</v>
      </c>
      <c r="T8056">
        <v>1.7519012689590461</v>
      </c>
      <c r="U8056">
        <v>1.2377059459686279</v>
      </c>
      <c r="V8056">
        <v>1.4038732051849361</v>
      </c>
      <c r="W8056">
        <v>1.2103527784347541</v>
      </c>
      <c r="X8056">
        <v>1.4251072406768801</v>
      </c>
      <c r="Y8056">
        <v>1.732436537742615</v>
      </c>
      <c r="Z8056">
        <v>1.177781343460083</v>
      </c>
      <c r="AA8056">
        <v>1.220882296562195</v>
      </c>
      <c r="AB8056">
        <v>1.0816775560379031</v>
      </c>
      <c r="AC8056">
        <v>1.07471239566803</v>
      </c>
      <c r="AD8056">
        <v>0.74808847904205311</v>
      </c>
      <c r="AE8056">
        <v>1.0040023326873779</v>
      </c>
      <c r="AF8056">
        <v>1.1492102146148679</v>
      </c>
      <c r="AG8056">
        <v>1.132192134857178</v>
      </c>
      <c r="AH8056">
        <v>0.41188830137252808</v>
      </c>
      <c r="AI8056">
        <v>0.872719407081604</v>
      </c>
      <c r="AJ8056">
        <v>1.001754522323608</v>
      </c>
      <c r="AK8056">
        <v>1.171486377716064</v>
      </c>
      <c r="AL8056">
        <v>1.1887490749359131</v>
      </c>
      <c r="AM8056">
        <v>1.520167350769043</v>
      </c>
      <c r="AN8056">
        <v>0.94762802124023415</v>
      </c>
      <c r="AO8056">
        <v>1.0909754037857049</v>
      </c>
      <c r="AP8056">
        <v>0.87459373474121105</v>
      </c>
      <c r="AQ8056">
        <v>1.106329679489136</v>
      </c>
      <c r="AR8056">
        <v>1.388230562210083</v>
      </c>
      <c r="AS8056">
        <v>1.001291036605835</v>
      </c>
      <c r="AT8056">
        <v>1.374984502792358</v>
      </c>
      <c r="AU8056">
        <v>1.296319842338562</v>
      </c>
      <c r="AV8056">
        <v>0.86798036098480225</v>
      </c>
      <c r="AW8056">
        <v>1.628983855247498</v>
      </c>
      <c r="AX8056">
        <v>1.775903105735779</v>
      </c>
      <c r="AY8056">
        <v>2.2995727062225342</v>
      </c>
      <c r="AZ8056">
        <v>1.55289626121521</v>
      </c>
      <c r="BA8056">
        <v>0.85310220718383789</v>
      </c>
      <c r="BB8056">
        <v>1.248593330383301</v>
      </c>
      <c r="BC8056">
        <v>1.1203453540802</v>
      </c>
      <c r="BD8056">
        <v>1.1919597387313841</v>
      </c>
      <c r="BE8056">
        <v>0.56970471143722534</v>
      </c>
      <c r="BF8056">
        <v>0.93584740161895763</v>
      </c>
      <c r="BG8056">
        <v>1.052097916603089</v>
      </c>
      <c r="BH8056">
        <v>1.0004539489746089</v>
      </c>
      <c r="BI8056">
        <v>0.87432020902633656</v>
      </c>
      <c r="BJ8056">
        <v>1.097980260848999</v>
      </c>
      <c r="BK8056">
        <v>0.6684301495552063</v>
      </c>
      <c r="BL8056">
        <v>1.1345086097717281</v>
      </c>
      <c r="BM8056">
        <v>1.131070494651794</v>
      </c>
      <c r="BN8056">
        <v>1.757122755050659</v>
      </c>
      <c r="BO8056">
        <v>1.072845101356507</v>
      </c>
      <c r="BP8056">
        <v>0.80534332990646362</v>
      </c>
      <c r="BQ8056">
        <v>0.97692555189132702</v>
      </c>
      <c r="BR8056">
        <v>0.95144671201705922</v>
      </c>
      <c r="BS8056">
        <v>0.73003494739532471</v>
      </c>
      <c r="BT8056">
        <v>0.90621644258499157</v>
      </c>
      <c r="BU8056">
        <v>1.15188217163086</v>
      </c>
      <c r="BV8056">
        <v>0.98283785581588723</v>
      </c>
      <c r="BW8056">
        <v>0.74982768297195423</v>
      </c>
      <c r="BX8056">
        <v>0.84997636079788208</v>
      </c>
      <c r="BY8056">
        <v>0.69536679983139038</v>
      </c>
      <c r="BZ8056">
        <v>1.1872860193252559</v>
      </c>
      <c r="CA8056">
        <v>0.55674409866333008</v>
      </c>
      <c r="CB8056">
        <v>1.191423654556274</v>
      </c>
      <c r="CC8056">
        <v>0.96812599897384677</v>
      </c>
      <c r="CD8056">
        <v>0.77079838514328014</v>
      </c>
      <c r="CE8056">
        <v>0.85692989826202404</v>
      </c>
      <c r="CF8056">
        <v>1.188119888305665</v>
      </c>
      <c r="CG8056">
        <v>1.117463350296021</v>
      </c>
      <c r="CH8056">
        <v>1.5245610475540159</v>
      </c>
      <c r="CI8056">
        <v>3.0779318809509282</v>
      </c>
    </row>
    <row r="8057" spans="1:87" x14ac:dyDescent="0.55000000000000004">
      <c r="A8057" t="s">
        <v>32304</v>
      </c>
      <c r="B8057" t="s">
        <v>32305</v>
      </c>
      <c r="C8057" t="s">
        <v>32306</v>
      </c>
      <c r="D8057">
        <v>2688</v>
      </c>
      <c r="E8057">
        <v>105</v>
      </c>
      <c r="F8057">
        <v>2004</v>
      </c>
      <c r="G8057">
        <v>579</v>
      </c>
      <c r="H8057" t="s">
        <v>32307</v>
      </c>
      <c r="I8057">
        <v>8</v>
      </c>
      <c r="J8057">
        <v>0.2300450354814528</v>
      </c>
      <c r="K8057">
        <v>0.31415891647338873</v>
      </c>
      <c r="L8057">
        <v>0.42221155762672419</v>
      </c>
      <c r="M8057">
        <v>0.28380471467971802</v>
      </c>
      <c r="N8057">
        <v>0.43353956937789911</v>
      </c>
      <c r="O8057">
        <v>0.5135420560836792</v>
      </c>
      <c r="P8057">
        <v>1.5088016986846919</v>
      </c>
      <c r="Q8057">
        <v>0.36560207605361927</v>
      </c>
      <c r="R8057">
        <v>0.44274348020553578</v>
      </c>
      <c r="S8057">
        <v>0.27192658185958862</v>
      </c>
      <c r="T8057">
        <v>0.54119193553924561</v>
      </c>
      <c r="U8057">
        <v>0.32911762595176702</v>
      </c>
      <c r="V8057">
        <v>0.23605863749980929</v>
      </c>
      <c r="W8057">
        <v>0.39217713475227362</v>
      </c>
      <c r="X8057">
        <v>0.73511409759521484</v>
      </c>
      <c r="Y8057">
        <v>0.76579165458679199</v>
      </c>
      <c r="Z8057">
        <v>0.43743276596069341</v>
      </c>
      <c r="AA8057">
        <v>0.36378675699234009</v>
      </c>
      <c r="AB8057">
        <v>0.34099277853965759</v>
      </c>
      <c r="AC8057">
        <v>7.4588297866284804E-3</v>
      </c>
      <c r="AD8057">
        <v>0.37826982140541071</v>
      </c>
      <c r="AE8057">
        <v>0.43845599889755238</v>
      </c>
      <c r="AF8057">
        <v>0.40794533491134638</v>
      </c>
      <c r="AG8057">
        <v>0.52227675914764404</v>
      </c>
      <c r="AH8057">
        <v>0.44137850403785711</v>
      </c>
      <c r="AI8057">
        <v>0.4728588461875915</v>
      </c>
      <c r="AJ8057">
        <v>0.48013764619827259</v>
      </c>
      <c r="AK8057">
        <v>0.41492900252342219</v>
      </c>
      <c r="AL8057">
        <v>0.32852572202682501</v>
      </c>
      <c r="AM8057">
        <v>0.45980548858642573</v>
      </c>
      <c r="AN8057">
        <v>0.29260718822479248</v>
      </c>
      <c r="AO8057">
        <v>0.44814115762710571</v>
      </c>
      <c r="AP8057">
        <v>0.5005982518196106</v>
      </c>
      <c r="AQ8057">
        <v>0.44096010923385609</v>
      </c>
      <c r="AR8057">
        <v>0.2183762788772583</v>
      </c>
      <c r="AS8057">
        <v>0.18114084005355829</v>
      </c>
      <c r="AT8057">
        <v>0.59813320636749268</v>
      </c>
      <c r="AU8057">
        <v>0.36071133613586431</v>
      </c>
      <c r="AV8057">
        <v>0.35729226469993591</v>
      </c>
      <c r="AW8057">
        <v>0.94821244478225719</v>
      </c>
      <c r="AX8057">
        <v>0.31808453798294067</v>
      </c>
      <c r="AY8057">
        <v>1.243849992752075</v>
      </c>
      <c r="AZ8057">
        <v>1.0278046131134031</v>
      </c>
      <c r="BA8057">
        <v>0.38108476996421808</v>
      </c>
      <c r="BB8057">
        <v>0.2285594046115875</v>
      </c>
      <c r="BC8057">
        <v>0.3697924017906189</v>
      </c>
      <c r="BD8057">
        <v>0.62096250057220459</v>
      </c>
      <c r="BE8057">
        <v>0.33220240473747248</v>
      </c>
      <c r="BF8057">
        <v>0.29756492376327509</v>
      </c>
      <c r="BG8057">
        <v>0.32835468649864202</v>
      </c>
      <c r="BH8057">
        <v>-3.9260320365428918E-2</v>
      </c>
      <c r="BI8057">
        <v>0.40276136994361877</v>
      </c>
      <c r="BJ8057">
        <v>4.7602467238903039E-2</v>
      </c>
      <c r="BK8057">
        <v>-4.7845460474491119E-2</v>
      </c>
      <c r="BL8057">
        <v>0.28960248827934271</v>
      </c>
      <c r="BM8057">
        <v>0.31306102871894848</v>
      </c>
      <c r="BN8057">
        <v>0.96919000148773216</v>
      </c>
      <c r="BO8057">
        <v>0.32040691375732427</v>
      </c>
      <c r="BP8057">
        <v>0.38665688037872309</v>
      </c>
      <c r="BQ8057">
        <v>0.31860899925231928</v>
      </c>
      <c r="BR8057">
        <v>0.2699757218360902</v>
      </c>
      <c r="BS8057">
        <v>0.27698463201522833</v>
      </c>
      <c r="BT8057">
        <v>0.1125124245882034</v>
      </c>
      <c r="BU8057">
        <v>0.40139952301979048</v>
      </c>
      <c r="BV8057">
        <v>0.39495387673377991</v>
      </c>
      <c r="BW8057">
        <v>0.33346727490425099</v>
      </c>
      <c r="BX8057">
        <v>0.29192978143692022</v>
      </c>
      <c r="BY8057">
        <v>0.3889920711517334</v>
      </c>
      <c r="BZ8057">
        <v>0.91863143444061279</v>
      </c>
      <c r="CA8057">
        <v>0.2219795286655426</v>
      </c>
      <c r="CB8057">
        <v>0.36126822233200068</v>
      </c>
      <c r="CC8057">
        <v>0.22820751368999481</v>
      </c>
      <c r="CD8057">
        <v>0.36585292220115662</v>
      </c>
      <c r="CE8057">
        <v>0.41402298212051392</v>
      </c>
      <c r="CF8057">
        <v>0.90229386091232322</v>
      </c>
      <c r="CG8057">
        <v>0.17970412969589231</v>
      </c>
      <c r="CH8057">
        <v>1.1734828948974609</v>
      </c>
      <c r="CI8057">
        <v>2.4942770004272461</v>
      </c>
    </row>
    <row r="8058" spans="1:87" x14ac:dyDescent="0.55000000000000004">
      <c r="A8058" t="s">
        <v>32308</v>
      </c>
      <c r="B8058" t="s">
        <v>32309</v>
      </c>
      <c r="C8058" t="s">
        <v>32310</v>
      </c>
      <c r="D8058">
        <v>3105</v>
      </c>
      <c r="E8058">
        <v>561</v>
      </c>
      <c r="F8058">
        <v>1116</v>
      </c>
      <c r="G8058">
        <v>1428</v>
      </c>
      <c r="H8058" t="s">
        <v>32311</v>
      </c>
      <c r="I8058">
        <v>8</v>
      </c>
      <c r="J8058">
        <v>0.42338389158248901</v>
      </c>
      <c r="K8058">
        <v>0.30298706889152532</v>
      </c>
      <c r="L8058">
        <v>0.44752207398414612</v>
      </c>
      <c r="M8058">
        <v>0.33087623119354242</v>
      </c>
      <c r="N8058">
        <v>0.47269353270530701</v>
      </c>
      <c r="O8058">
        <v>0.44529181718826288</v>
      </c>
      <c r="P8058">
        <v>1.831609725952148</v>
      </c>
      <c r="Q8058">
        <v>0.37471380829811102</v>
      </c>
      <c r="R8058">
        <v>0.4043794572353363</v>
      </c>
      <c r="S8058">
        <v>0.29735493659973139</v>
      </c>
      <c r="T8058">
        <v>0.67810714244842507</v>
      </c>
      <c r="U8058">
        <v>0.45342931151390081</v>
      </c>
      <c r="V8058">
        <v>0.37701517343521118</v>
      </c>
      <c r="W8058">
        <v>0.48314857482910128</v>
      </c>
      <c r="X8058">
        <v>0.84256649017334007</v>
      </c>
      <c r="Y8058">
        <v>0.95652759075164795</v>
      </c>
      <c r="Z8058">
        <v>0.50648653507232666</v>
      </c>
      <c r="AA8058">
        <v>0.49864640831947332</v>
      </c>
      <c r="AB8058">
        <v>0.42906028032302862</v>
      </c>
      <c r="AC8058">
        <v>0.1240986585617065</v>
      </c>
      <c r="AD8058">
        <v>0.37784400582313538</v>
      </c>
      <c r="AE8058">
        <v>0.53491342067718506</v>
      </c>
      <c r="AF8058">
        <v>0.48055952787399292</v>
      </c>
      <c r="AG8058">
        <v>0.58033931255340576</v>
      </c>
      <c r="AH8058">
        <v>0.43722277879714971</v>
      </c>
      <c r="AI8058">
        <v>0.49683251976966858</v>
      </c>
      <c r="AJ8058">
        <v>0.56687510013580322</v>
      </c>
      <c r="AK8058">
        <v>0.54772078990936302</v>
      </c>
      <c r="AL8058">
        <v>0.49064463376998929</v>
      </c>
      <c r="AM8058">
        <v>0.58449423313140869</v>
      </c>
      <c r="AN8058">
        <v>0.35486406087875377</v>
      </c>
      <c r="AO8058">
        <v>0.4935491681098938</v>
      </c>
      <c r="AP8058">
        <v>0.45216184854507452</v>
      </c>
      <c r="AQ8058">
        <v>0.48303118348121638</v>
      </c>
      <c r="AR8058">
        <v>0.39701336622238159</v>
      </c>
      <c r="AS8058">
        <v>0.23418793082237241</v>
      </c>
      <c r="AT8058">
        <v>0.65670299530029297</v>
      </c>
      <c r="AU8058">
        <v>0.54420006275177002</v>
      </c>
      <c r="AV8058">
        <v>0.39824825525283808</v>
      </c>
      <c r="AW8058">
        <v>1.187289953231812</v>
      </c>
      <c r="AX8058">
        <v>0.47062548995017978</v>
      </c>
      <c r="AY8058">
        <v>1.5005966424942021</v>
      </c>
      <c r="AZ8058">
        <v>1.029184103012085</v>
      </c>
      <c r="BA8058">
        <v>0.42618519067764282</v>
      </c>
      <c r="BB8058">
        <v>0.34399160742759699</v>
      </c>
      <c r="BC8058">
        <v>0.48065161705017068</v>
      </c>
      <c r="BD8058">
        <v>0.71866267919540427</v>
      </c>
      <c r="BE8058">
        <v>0.34219536185264587</v>
      </c>
      <c r="BF8058">
        <v>0.34416264295577997</v>
      </c>
      <c r="BG8058">
        <v>0.42676907777786249</v>
      </c>
      <c r="BH8058">
        <v>0.14488321542739871</v>
      </c>
      <c r="BI8058">
        <v>0.45605668425559998</v>
      </c>
      <c r="BJ8058">
        <v>0.1677564084529877</v>
      </c>
      <c r="BK8058">
        <v>0.19571104645729059</v>
      </c>
      <c r="BL8058">
        <v>0.31542429327964783</v>
      </c>
      <c r="BM8058">
        <v>0.32644182443618769</v>
      </c>
      <c r="BN8058">
        <v>1.1842348575592041</v>
      </c>
      <c r="BO8058">
        <v>0.38322386145591741</v>
      </c>
      <c r="BP8058">
        <v>0.37219756841659551</v>
      </c>
      <c r="BQ8058">
        <v>0.34011051058769232</v>
      </c>
      <c r="BR8058">
        <v>0.33995130658149719</v>
      </c>
      <c r="BS8058">
        <v>0.32509419322013849</v>
      </c>
      <c r="BT8058">
        <v>0.1425708532333374</v>
      </c>
      <c r="BU8058">
        <v>0.48015099763870239</v>
      </c>
      <c r="BV8058">
        <v>0.4700977206230163</v>
      </c>
      <c r="BW8058">
        <v>0.3700813055038451</v>
      </c>
      <c r="BX8058">
        <v>0.38785785436630238</v>
      </c>
      <c r="BY8058">
        <v>0.39901366829872131</v>
      </c>
      <c r="BZ8058">
        <v>0.87898999452590942</v>
      </c>
      <c r="CA8058">
        <v>0.2339157164096832</v>
      </c>
      <c r="CB8058">
        <v>0.42421039938926702</v>
      </c>
      <c r="CC8058">
        <v>0.43238106369972212</v>
      </c>
      <c r="CD8058">
        <v>0.37923806905746449</v>
      </c>
      <c r="CE8058">
        <v>0.43340444564819341</v>
      </c>
      <c r="CF8058">
        <v>0.86187934875488281</v>
      </c>
      <c r="CG8058">
        <v>0.36731049418449402</v>
      </c>
      <c r="CH8058">
        <v>1.404743552207947</v>
      </c>
      <c r="CI8058">
        <v>2.5221612453460698</v>
      </c>
    </row>
    <row r="8059" spans="1:87" x14ac:dyDescent="0.55000000000000004">
      <c r="A8059" t="s">
        <v>32312</v>
      </c>
      <c r="B8059" t="s">
        <v>32313</v>
      </c>
      <c r="C8059" t="s">
        <v>32314</v>
      </c>
      <c r="D8059">
        <v>807</v>
      </c>
      <c r="E8059">
        <v>244</v>
      </c>
      <c r="F8059">
        <v>362</v>
      </c>
      <c r="G8059">
        <v>201</v>
      </c>
      <c r="H8059" t="s">
        <v>32315</v>
      </c>
      <c r="I8059">
        <v>8</v>
      </c>
      <c r="J8059">
        <v>0.94425809383392323</v>
      </c>
      <c r="K8059">
        <v>0.90287876129150402</v>
      </c>
      <c r="L8059">
        <v>0.82186287641525257</v>
      </c>
      <c r="M8059">
        <v>0.72338765859603882</v>
      </c>
      <c r="N8059">
        <v>0.85328948497772217</v>
      </c>
      <c r="O8059">
        <v>0.6011655330657959</v>
      </c>
      <c r="Q8059">
        <v>0.99364519119262684</v>
      </c>
      <c r="R8059">
        <v>0.79603415727615356</v>
      </c>
      <c r="S8059">
        <v>0.74226135015487671</v>
      </c>
      <c r="T8059">
        <v>1.4408249855041499</v>
      </c>
      <c r="U8059">
        <v>1.036629915237427</v>
      </c>
      <c r="V8059">
        <v>1.0740118026733401</v>
      </c>
      <c r="W8059">
        <v>0.90453016757965099</v>
      </c>
      <c r="X8059">
        <v>1.113844037055969</v>
      </c>
      <c r="Y8059">
        <v>1.2082173824310301</v>
      </c>
      <c r="Z8059">
        <v>1.130661249160767</v>
      </c>
      <c r="AA8059">
        <v>0.93258589506149281</v>
      </c>
      <c r="AB8059">
        <v>0.91326332092285156</v>
      </c>
      <c r="AC8059">
        <v>0.5660058856010437</v>
      </c>
      <c r="AD8059">
        <v>0.62718319892883301</v>
      </c>
      <c r="AE8059">
        <v>0.93670731782913197</v>
      </c>
      <c r="AF8059">
        <v>0.95970344543457042</v>
      </c>
      <c r="AG8059">
        <v>1.024236917495728</v>
      </c>
      <c r="AH8059">
        <v>0.38835343718528748</v>
      </c>
      <c r="AI8059">
        <v>0.71880990266799916</v>
      </c>
      <c r="AJ8059">
        <v>0.74511444568634033</v>
      </c>
      <c r="AK8059">
        <v>0.88933801651000977</v>
      </c>
      <c r="AL8059">
        <v>1.00563645362854</v>
      </c>
      <c r="AM8059">
        <v>1.283547163009644</v>
      </c>
      <c r="AN8059">
        <v>0.83539426326751709</v>
      </c>
      <c r="AO8059">
        <v>0.98305690288543701</v>
      </c>
      <c r="AP8059">
        <v>0.86756467819213878</v>
      </c>
      <c r="AQ8059">
        <v>1.144307732582093</v>
      </c>
      <c r="AR8059">
        <v>0.83697015047073364</v>
      </c>
      <c r="AS8059">
        <v>0.6852186918258667</v>
      </c>
      <c r="AT8059">
        <v>1.289110422134399</v>
      </c>
      <c r="AU8059">
        <v>0.89958411455154419</v>
      </c>
      <c r="AV8059">
        <v>0.76470351219177235</v>
      </c>
      <c r="AX8059">
        <v>1.3914574384689331</v>
      </c>
      <c r="AY8059">
        <v>2.006513118743896</v>
      </c>
      <c r="AZ8059">
        <v>1.361229300498962</v>
      </c>
      <c r="BA8059">
        <v>0.57079869508743286</v>
      </c>
      <c r="BB8059">
        <v>0.96093368530273438</v>
      </c>
      <c r="BC8059">
        <v>0.96855145692825317</v>
      </c>
      <c r="BD8059">
        <v>1.062237501144409</v>
      </c>
      <c r="BE8059">
        <v>0.59575909376144409</v>
      </c>
      <c r="BF8059">
        <v>0.77110117673873901</v>
      </c>
      <c r="BG8059">
        <v>0.84726506471633922</v>
      </c>
      <c r="BH8059">
        <v>0.33540588617324829</v>
      </c>
      <c r="BI8059">
        <v>0.8789440393447876</v>
      </c>
      <c r="BJ8059">
        <v>0.58068782091140747</v>
      </c>
      <c r="BK8059">
        <v>0.15617434680461881</v>
      </c>
      <c r="BL8059">
        <v>1.0851438045501709</v>
      </c>
      <c r="BM8059">
        <v>1.1199361085891719</v>
      </c>
      <c r="BN8059">
        <v>1.5835491418838501</v>
      </c>
      <c r="BO8059">
        <v>0.9620145559310912</v>
      </c>
      <c r="BP8059">
        <v>0.8161884546279905</v>
      </c>
      <c r="BQ8059">
        <v>0.70553338527679443</v>
      </c>
      <c r="BR8059">
        <v>0.70474821329116821</v>
      </c>
      <c r="BS8059">
        <v>0.54497456550598145</v>
      </c>
      <c r="BT8059">
        <v>0.75176012516021729</v>
      </c>
      <c r="BU8059">
        <v>1.0046646595001221</v>
      </c>
      <c r="BV8059">
        <v>0.92009007930755637</v>
      </c>
      <c r="BW8059">
        <v>0.74879640340805065</v>
      </c>
      <c r="BX8059">
        <v>0.70079886913299561</v>
      </c>
      <c r="BY8059">
        <v>0.75863379240036011</v>
      </c>
      <c r="BZ8059">
        <v>1.1295040845870969</v>
      </c>
      <c r="CA8059">
        <v>0.59968078136444092</v>
      </c>
      <c r="CB8059">
        <v>1.086175918579102</v>
      </c>
      <c r="CC8059">
        <v>0.53371381759643555</v>
      </c>
      <c r="CD8059">
        <v>0.81123590469360352</v>
      </c>
      <c r="CE8059">
        <v>0.8921855092048645</v>
      </c>
      <c r="CF8059">
        <v>1.048254728317261</v>
      </c>
      <c r="CG8059">
        <v>0.63049471378326416</v>
      </c>
      <c r="CI8059">
        <v>3.306854248046875</v>
      </c>
    </row>
    <row r="8060" spans="1:87" x14ac:dyDescent="0.55000000000000004">
      <c r="A8060" t="s">
        <v>32316</v>
      </c>
      <c r="B8060" t="s">
        <v>32317</v>
      </c>
      <c r="C8060" t="s">
        <v>32318</v>
      </c>
      <c r="D8060">
        <v>1265</v>
      </c>
      <c r="E8060">
        <v>196</v>
      </c>
      <c r="F8060">
        <v>235</v>
      </c>
      <c r="G8060">
        <v>834</v>
      </c>
      <c r="H8060" t="s">
        <v>32319</v>
      </c>
      <c r="I8060">
        <v>8</v>
      </c>
      <c r="J8060">
        <v>7.5562417507171631E-2</v>
      </c>
      <c r="K8060">
        <v>0.28749999403953552</v>
      </c>
      <c r="M8060">
        <v>0.33770829439163208</v>
      </c>
      <c r="N8060">
        <v>0.57132703065872192</v>
      </c>
      <c r="O8060">
        <v>0.49227514863014232</v>
      </c>
      <c r="Q8060">
        <v>0.32092857360839838</v>
      </c>
      <c r="R8060">
        <v>0.34624499082565308</v>
      </c>
      <c r="S8060">
        <v>0.26857098937034612</v>
      </c>
      <c r="T8060">
        <v>0.53513050079345703</v>
      </c>
      <c r="V8060">
        <v>0.26077181100845342</v>
      </c>
      <c r="X8060">
        <v>0.74665272235870372</v>
      </c>
      <c r="Y8060">
        <v>0.65586954355239857</v>
      </c>
      <c r="Z8060">
        <v>0.6937529444694519</v>
      </c>
      <c r="AA8060">
        <v>0.43790611624717712</v>
      </c>
      <c r="AB8060">
        <v>0.47108516097068792</v>
      </c>
      <c r="AC8060">
        <v>-0.24267773330211639</v>
      </c>
      <c r="AF8060">
        <v>0.47653037309646612</v>
      </c>
      <c r="AG8060">
        <v>0.67464327812194835</v>
      </c>
      <c r="AH8060">
        <v>0.43877726793289179</v>
      </c>
      <c r="AI8060">
        <v>0.4999050498008728</v>
      </c>
      <c r="AJ8060">
        <v>0.47199219465255732</v>
      </c>
      <c r="AK8060">
        <v>0.30705651640892029</v>
      </c>
      <c r="AL8060">
        <v>0.49415206909179688</v>
      </c>
      <c r="AM8060">
        <v>0.56381899118423462</v>
      </c>
      <c r="AN8060">
        <v>0.4543748795986175</v>
      </c>
      <c r="AO8060">
        <v>0.53474760055541981</v>
      </c>
      <c r="AP8060">
        <v>0.34504997730255133</v>
      </c>
      <c r="AQ8060">
        <v>0.65727823972702026</v>
      </c>
      <c r="AR8060">
        <v>-2.2557133808732029E-2</v>
      </c>
      <c r="AS8060">
        <v>6.9951459765434265E-2</v>
      </c>
      <c r="AT8060">
        <v>0.71927684545516968</v>
      </c>
      <c r="AU8060">
        <v>0.41777235269546509</v>
      </c>
      <c r="AV8060">
        <v>0.33743214607238781</v>
      </c>
      <c r="AX8060">
        <v>0.53442895412445068</v>
      </c>
      <c r="AZ8060">
        <v>0.98242777585983276</v>
      </c>
      <c r="BA8060">
        <v>0.13967745006084439</v>
      </c>
      <c r="BB8060">
        <v>0.22854523360729209</v>
      </c>
      <c r="BE8060">
        <v>0.4596608579158783</v>
      </c>
      <c r="BF8060">
        <v>0.23117271065711981</v>
      </c>
      <c r="BG8060">
        <v>0.29939714074134832</v>
      </c>
      <c r="BH8060">
        <v>-0.35779017210006708</v>
      </c>
      <c r="BI8060">
        <v>0.70763027667999279</v>
      </c>
      <c r="BJ8060">
        <v>-0.18205162882804879</v>
      </c>
      <c r="BK8060">
        <v>-0.35000187158584589</v>
      </c>
      <c r="BL8060">
        <v>0.41026705503463751</v>
      </c>
      <c r="BP8060">
        <v>0.41813883185386658</v>
      </c>
      <c r="BQ8060">
        <v>0.1054849848151207</v>
      </c>
      <c r="BR8060">
        <v>0.1779609024524689</v>
      </c>
      <c r="BS8060">
        <v>0.40008273720741272</v>
      </c>
      <c r="BT8060">
        <v>0.18975771963596341</v>
      </c>
      <c r="BU8060">
        <v>0.39862844347953791</v>
      </c>
      <c r="BV8060">
        <v>0.56937259435653687</v>
      </c>
      <c r="BW8060">
        <v>0.54213839769363403</v>
      </c>
      <c r="BX8060">
        <v>0.48193040490150463</v>
      </c>
      <c r="BY8060">
        <v>0.59580808877944946</v>
      </c>
      <c r="BZ8060">
        <v>0.67313754558563232</v>
      </c>
      <c r="CA8060">
        <v>0.3676514625549317</v>
      </c>
      <c r="CB8060">
        <v>0.40453305840492249</v>
      </c>
      <c r="CC8060">
        <v>0.20565132796764379</v>
      </c>
      <c r="CF8060">
        <v>0.52256029844284058</v>
      </c>
      <c r="CG8060">
        <v>7.9978525638580322E-2</v>
      </c>
    </row>
    <row r="8061" spans="1:87" x14ac:dyDescent="0.55000000000000004">
      <c r="A8061" t="s">
        <v>32320</v>
      </c>
      <c r="B8061" t="s">
        <v>32321</v>
      </c>
      <c r="C8061" t="s">
        <v>32322</v>
      </c>
      <c r="D8061">
        <v>2340</v>
      </c>
      <c r="E8061">
        <v>87</v>
      </c>
      <c r="F8061">
        <v>312</v>
      </c>
      <c r="G8061">
        <v>1941</v>
      </c>
      <c r="H8061" t="s">
        <v>32323</v>
      </c>
      <c r="I8061">
        <v>8</v>
      </c>
      <c r="J8061">
        <v>-0.39600411057472229</v>
      </c>
      <c r="K8061">
        <v>-0.1188390254974365</v>
      </c>
      <c r="L8061">
        <v>0.28076943755149841</v>
      </c>
      <c r="M8061">
        <v>-2.8344929218292229E-2</v>
      </c>
      <c r="N8061">
        <v>0.21389210224151611</v>
      </c>
      <c r="O8061">
        <v>0.64892113208770752</v>
      </c>
      <c r="Q8061">
        <v>-0.25169962644577032</v>
      </c>
      <c r="R8061">
        <v>-0.22177281975746149</v>
      </c>
      <c r="S8061">
        <v>-0.1749660521745682</v>
      </c>
      <c r="T8061">
        <v>-0.1200878769159317</v>
      </c>
      <c r="U8061">
        <v>2.311654016375541E-2</v>
      </c>
      <c r="V8061">
        <v>-0.24173113703727711</v>
      </c>
      <c r="W8061">
        <v>-0.1211673393845558</v>
      </c>
      <c r="X8061">
        <v>0.24093618988990781</v>
      </c>
      <c r="Y8061">
        <v>0.1479225754737854</v>
      </c>
      <c r="Z8061">
        <v>0.31188029050827032</v>
      </c>
      <c r="AA8061">
        <v>0.107201412320137</v>
      </c>
      <c r="AB8061">
        <v>8.1516839563846588E-2</v>
      </c>
      <c r="AC8061">
        <v>-0.69880485534667969</v>
      </c>
      <c r="AD8061">
        <v>-5.9950977563858032E-2</v>
      </c>
      <c r="AE8061">
        <v>0.30874186754226679</v>
      </c>
      <c r="AF8061">
        <v>4.4830001890659332E-2</v>
      </c>
      <c r="AG8061">
        <v>0.21068234741687769</v>
      </c>
      <c r="AH8061">
        <v>0.45468920469284052</v>
      </c>
      <c r="AJ8061">
        <v>0.24629707634449011</v>
      </c>
      <c r="AK8061">
        <v>-3.3703632652759552E-2</v>
      </c>
      <c r="AL8061">
        <v>0.13470032811164859</v>
      </c>
      <c r="AM8061">
        <v>-1.7362721264362328E-2</v>
      </c>
      <c r="AN8061">
        <v>-6.9853849709033001E-4</v>
      </c>
      <c r="AO8061">
        <v>0.1064772829413414</v>
      </c>
      <c r="AP8061">
        <v>-0.1165441870689392</v>
      </c>
      <c r="AQ8061">
        <v>0.20974078774452209</v>
      </c>
      <c r="AR8061">
        <v>-0.42505437135696411</v>
      </c>
      <c r="AS8061">
        <v>-0.40818563103675842</v>
      </c>
      <c r="AT8061">
        <v>6.8084456026554108E-2</v>
      </c>
      <c r="AU8061">
        <v>5.291135236620903E-2</v>
      </c>
      <c r="AV8061">
        <v>-3.5126350820064538E-2</v>
      </c>
      <c r="AX8061">
        <v>-0.28393220901489258</v>
      </c>
      <c r="AZ8061">
        <v>0.30934816598892212</v>
      </c>
      <c r="BB8061">
        <v>-0.32543036341667181</v>
      </c>
      <c r="BC8061">
        <v>0.16974000632762909</v>
      </c>
      <c r="BE8061">
        <v>0.241314247250557</v>
      </c>
      <c r="BF8061">
        <v>-0.19003526866435999</v>
      </c>
      <c r="BG8061">
        <v>-6.7835524678230286E-2</v>
      </c>
      <c r="BH8061">
        <v>-0.61811959743499756</v>
      </c>
      <c r="BI8061">
        <v>0.46056899428367609</v>
      </c>
      <c r="BJ8061">
        <v>-0.61299788951873779</v>
      </c>
      <c r="BK8061">
        <v>6.2884092330932617E-2</v>
      </c>
      <c r="BL8061">
        <v>-0.14358203113079079</v>
      </c>
      <c r="BM8061">
        <v>-0.1052300706505776</v>
      </c>
      <c r="BO8061">
        <v>5.8528684079647057E-2</v>
      </c>
      <c r="BP8061">
        <v>-8.4012327715754492E-3</v>
      </c>
      <c r="BQ8061">
        <v>-0.34413069486618042</v>
      </c>
      <c r="BR8061">
        <v>-0.2486279904842377</v>
      </c>
      <c r="BS8061">
        <v>7.2299107909202576E-2</v>
      </c>
      <c r="BT8061">
        <v>-0.26041790843009949</v>
      </c>
      <c r="BU8061">
        <v>-3.2193463295698159E-2</v>
      </c>
      <c r="BV8061">
        <v>0.1909668147563934</v>
      </c>
      <c r="BW8061">
        <v>0.24306228756904599</v>
      </c>
      <c r="BX8061">
        <v>0.26558974385261541</v>
      </c>
      <c r="BY8061">
        <v>0.3186568021774292</v>
      </c>
      <c r="CA8061">
        <v>0.1651425510644913</v>
      </c>
      <c r="CB8061">
        <v>-0.15844644606113431</v>
      </c>
      <c r="CC8061">
        <v>7.3495753109455109E-2</v>
      </c>
      <c r="CD8061">
        <v>0.2544141411781311</v>
      </c>
      <c r="CE8061">
        <v>0.29057464003562927</v>
      </c>
      <c r="CF8061">
        <v>2.5404464453458779E-2</v>
      </c>
      <c r="CG8061">
        <v>-0.39698818325996399</v>
      </c>
      <c r="CH8061">
        <v>1.3138412237167361</v>
      </c>
    </row>
    <row r="8062" spans="1:87" x14ac:dyDescent="0.55000000000000004">
      <c r="A8062" t="s">
        <v>32324</v>
      </c>
      <c r="B8062" t="s">
        <v>32325</v>
      </c>
      <c r="C8062" t="s">
        <v>32326</v>
      </c>
      <c r="D8062">
        <v>5049</v>
      </c>
      <c r="E8062">
        <v>33</v>
      </c>
      <c r="F8062">
        <v>4167</v>
      </c>
      <c r="G8062">
        <v>849</v>
      </c>
      <c r="H8062" t="s">
        <v>32327</v>
      </c>
      <c r="I8062">
        <v>8</v>
      </c>
      <c r="J8062">
        <v>0.25148504972457891</v>
      </c>
      <c r="K8062">
        <v>0.38913154602050781</v>
      </c>
      <c r="L8062">
        <v>0.52699702978134155</v>
      </c>
      <c r="M8062">
        <v>0.3935944139957428</v>
      </c>
      <c r="N8062">
        <v>0.55339688062667847</v>
      </c>
      <c r="O8062">
        <v>0.69927364587783813</v>
      </c>
      <c r="Q8062">
        <v>0.46113085746765142</v>
      </c>
      <c r="R8062">
        <v>0.46488317847251892</v>
      </c>
      <c r="S8062">
        <v>0.36630895733833307</v>
      </c>
      <c r="T8062">
        <v>0.62305271625518799</v>
      </c>
      <c r="U8062">
        <v>0.47954177856445318</v>
      </c>
      <c r="V8062">
        <v>0.32330125570297241</v>
      </c>
      <c r="W8062">
        <v>0.58196663856506348</v>
      </c>
      <c r="X8062">
        <v>0.81595957279205344</v>
      </c>
      <c r="Y8062">
        <v>0.80645912885665894</v>
      </c>
      <c r="Z8062">
        <v>0.58667880296707153</v>
      </c>
      <c r="AA8062">
        <v>0.51209890842437744</v>
      </c>
      <c r="AB8062">
        <v>0.47138804197311412</v>
      </c>
      <c r="AC8062">
        <v>-2.9244387522339821E-2</v>
      </c>
      <c r="AD8062">
        <v>0.50436669588088989</v>
      </c>
      <c r="AE8062">
        <v>0.64653962850570668</v>
      </c>
      <c r="AF8062">
        <v>0.48625168204307551</v>
      </c>
      <c r="AG8062">
        <v>0.63691020011901844</v>
      </c>
      <c r="AH8062">
        <v>0.60737663507461548</v>
      </c>
      <c r="AI8062">
        <v>0.51079809665679943</v>
      </c>
      <c r="AJ8062">
        <v>0.62823933362960827</v>
      </c>
      <c r="AK8062">
        <v>0.63143187761306763</v>
      </c>
      <c r="AL8062">
        <v>0.44306880235672008</v>
      </c>
      <c r="AM8062">
        <v>0.6086459755897522</v>
      </c>
      <c r="AN8062">
        <v>0.37431067228317261</v>
      </c>
      <c r="AO8062">
        <v>0.52802324295043945</v>
      </c>
      <c r="AP8062">
        <v>0.56369936466217041</v>
      </c>
      <c r="AQ8062">
        <v>0.57448065280914307</v>
      </c>
      <c r="AR8062">
        <v>0.28525382280349731</v>
      </c>
      <c r="AS8062">
        <v>0.2066233158111572</v>
      </c>
      <c r="AT8062">
        <v>0.6576763391494751</v>
      </c>
      <c r="AU8062">
        <v>0.56157124042510986</v>
      </c>
      <c r="AV8062">
        <v>0.46888694167137163</v>
      </c>
      <c r="AW8062">
        <v>1.177658796310425</v>
      </c>
      <c r="AX8062">
        <v>0.41841912269592291</v>
      </c>
      <c r="AY8062">
        <v>1.427531480789185</v>
      </c>
      <c r="AZ8062">
        <v>1.050489187240601</v>
      </c>
      <c r="BA8062">
        <v>0.54111772775650024</v>
      </c>
      <c r="BB8062">
        <v>0.35830622911453253</v>
      </c>
      <c r="BC8062">
        <v>0.49832111597061157</v>
      </c>
      <c r="BD8062">
        <v>0.82903635501861561</v>
      </c>
      <c r="BE8062">
        <v>0.4825650155544281</v>
      </c>
      <c r="BF8062">
        <v>0.44508752226829529</v>
      </c>
      <c r="BG8062">
        <v>0.53490996360778809</v>
      </c>
      <c r="BH8062">
        <v>4.2181212455034249E-2</v>
      </c>
      <c r="BI8062">
        <v>0.58845806121826172</v>
      </c>
      <c r="BJ8062">
        <v>2.7845714241266251E-2</v>
      </c>
      <c r="BK8062">
        <v>0.30943775177001942</v>
      </c>
      <c r="BL8062">
        <v>0.36715826392173773</v>
      </c>
      <c r="BM8062">
        <v>0.40200066566467291</v>
      </c>
      <c r="BN8062">
        <v>1.1740467548370359</v>
      </c>
      <c r="BO8062">
        <v>0.45985755324363697</v>
      </c>
      <c r="BP8062">
        <v>0.42353016138076782</v>
      </c>
      <c r="BQ8062">
        <v>0.44516819715499878</v>
      </c>
      <c r="BR8062">
        <v>0.43220806121826177</v>
      </c>
      <c r="BS8062">
        <v>0.36615028977394098</v>
      </c>
      <c r="BT8062">
        <v>6.5504156053066254E-2</v>
      </c>
      <c r="BU8062">
        <v>0.66789734363555908</v>
      </c>
      <c r="BV8062">
        <v>0.50763159990310669</v>
      </c>
      <c r="BW8062">
        <v>0.43542638421058649</v>
      </c>
      <c r="BX8062">
        <v>0.49554377794265742</v>
      </c>
      <c r="BY8062">
        <v>0.51813375949859619</v>
      </c>
      <c r="BZ8062">
        <v>1.164351224899292</v>
      </c>
      <c r="CA8062">
        <v>0.39568066596984858</v>
      </c>
      <c r="CB8062">
        <v>0.4742320477962495</v>
      </c>
      <c r="CC8062">
        <v>0.38018578290939331</v>
      </c>
      <c r="CD8062">
        <v>0.44861334562301652</v>
      </c>
      <c r="CE8062">
        <v>0.49171298742294312</v>
      </c>
      <c r="CF8062">
        <v>1.1772745847702031</v>
      </c>
      <c r="CG8062">
        <v>0.30186730623245239</v>
      </c>
      <c r="CI8062">
        <v>2.536351203918457</v>
      </c>
    </row>
    <row r="8063" spans="1:87" x14ac:dyDescent="0.55000000000000004">
      <c r="A8063" t="s">
        <v>32328</v>
      </c>
      <c r="B8063" t="s">
        <v>32329</v>
      </c>
      <c r="C8063" t="s">
        <v>32330</v>
      </c>
      <c r="D8063">
        <v>3117</v>
      </c>
      <c r="E8063">
        <v>107</v>
      </c>
      <c r="F8063">
        <v>1255</v>
      </c>
      <c r="G8063">
        <v>1755</v>
      </c>
      <c r="H8063" t="s">
        <v>32331</v>
      </c>
      <c r="I8063">
        <v>8</v>
      </c>
      <c r="J8063">
        <v>0.84904134273529053</v>
      </c>
      <c r="K8063">
        <v>0.15151727199554441</v>
      </c>
      <c r="L8063">
        <v>0.17569440603256231</v>
      </c>
      <c r="M8063">
        <v>0.3217775821685791</v>
      </c>
      <c r="N8063">
        <v>0.24764864146709439</v>
      </c>
      <c r="O8063">
        <v>-0.1710013002157211</v>
      </c>
      <c r="Q8063">
        <v>0.16816765069961551</v>
      </c>
      <c r="R8063">
        <v>0.23724241554737091</v>
      </c>
      <c r="S8063">
        <v>0.16394543647766111</v>
      </c>
      <c r="T8063">
        <v>0.62851464748382568</v>
      </c>
      <c r="U8063">
        <v>0.36091369390487671</v>
      </c>
      <c r="V8063">
        <v>0.39269953966140742</v>
      </c>
      <c r="W8063">
        <v>0.52898406982421875</v>
      </c>
      <c r="X8063">
        <v>0.94923675060272239</v>
      </c>
      <c r="Y8063">
        <v>1.337383389472961</v>
      </c>
      <c r="Z8063">
        <v>0.21845214068889621</v>
      </c>
      <c r="AA8063">
        <v>0.54141032695770264</v>
      </c>
      <c r="AB8063">
        <v>0.3253825306892395</v>
      </c>
      <c r="AC8063">
        <v>0.66292911767959595</v>
      </c>
      <c r="AD8063">
        <v>0.30426007509231567</v>
      </c>
      <c r="AE8063">
        <v>0.32517862319946289</v>
      </c>
      <c r="AF8063">
        <v>0.44000744819641119</v>
      </c>
      <c r="AG8063">
        <v>0.4045593142509461</v>
      </c>
      <c r="AH8063">
        <v>0.2171218395233154</v>
      </c>
      <c r="AI8063">
        <v>0.51071131229400635</v>
      </c>
      <c r="AJ8063">
        <v>0.65252035856246948</v>
      </c>
      <c r="AK8063">
        <v>0.53945243358612061</v>
      </c>
      <c r="AL8063">
        <v>0.32977983355522161</v>
      </c>
      <c r="AM8063">
        <v>0.45175975561141962</v>
      </c>
      <c r="AN8063">
        <v>0.24114939570426941</v>
      </c>
      <c r="AO8063">
        <v>0.37450844049453741</v>
      </c>
      <c r="AP8063">
        <v>0.20571884512901301</v>
      </c>
      <c r="AQ8063">
        <v>5.9386193752288798E-2</v>
      </c>
      <c r="AR8063">
        <v>0.82576197385787986</v>
      </c>
      <c r="AS8063">
        <v>0.42442908883094788</v>
      </c>
      <c r="AT8063">
        <v>0.41012507677078253</v>
      </c>
      <c r="AU8063">
        <v>0.67318767309188843</v>
      </c>
      <c r="AV8063">
        <v>0.24657073616981509</v>
      </c>
      <c r="AX8063">
        <v>0.52428174018859852</v>
      </c>
      <c r="AY8063">
        <v>1.4399639368057251</v>
      </c>
      <c r="AZ8063">
        <v>1.0487701892852781</v>
      </c>
      <c r="BA8063">
        <v>0.55911368131637562</v>
      </c>
      <c r="BB8063">
        <v>0.35122767090797419</v>
      </c>
      <c r="BC8063">
        <v>0.36317980289459229</v>
      </c>
      <c r="BD8063">
        <v>0.62147080898284923</v>
      </c>
      <c r="BE8063">
        <v>7.7174797654151917E-2</v>
      </c>
      <c r="BF8063">
        <v>0.24924919009208679</v>
      </c>
      <c r="BG8063">
        <v>0.35054284334182739</v>
      </c>
      <c r="BH8063">
        <v>0.82322865724563599</v>
      </c>
      <c r="BI8063">
        <v>0.17015434801578519</v>
      </c>
      <c r="BJ8063">
        <v>0.69535338878631592</v>
      </c>
      <c r="BK8063">
        <v>0.50544846057891846</v>
      </c>
      <c r="BL8063">
        <v>5.0525814294815057E-2</v>
      </c>
      <c r="BM8063">
        <v>6.2088160775601803E-3</v>
      </c>
      <c r="BO8063">
        <v>0.1613462716341019</v>
      </c>
      <c r="BP8063">
        <v>0.1416947394609451</v>
      </c>
      <c r="BQ8063">
        <v>0.45225304365158081</v>
      </c>
      <c r="BR8063">
        <v>0.40295615792274458</v>
      </c>
      <c r="BS8063">
        <v>0.4036099910736084</v>
      </c>
      <c r="BT8063">
        <v>0.21489563584327689</v>
      </c>
      <c r="BU8063">
        <v>0.16167055070400241</v>
      </c>
      <c r="BV8063">
        <v>0.21432392299175271</v>
      </c>
      <c r="BW8063">
        <v>0.1131012290716171</v>
      </c>
      <c r="BX8063">
        <v>0.281352698802948</v>
      </c>
      <c r="BY8063">
        <v>3.6361176520586007E-2</v>
      </c>
      <c r="BZ8063">
        <v>0.58905667066574097</v>
      </c>
      <c r="CA8063">
        <v>-0.1215561181306839</v>
      </c>
      <c r="CB8063">
        <v>0.1420072466135025</v>
      </c>
      <c r="CC8063">
        <v>0.70310372114181519</v>
      </c>
      <c r="CD8063">
        <v>8.4805749356746674E-2</v>
      </c>
      <c r="CE8063">
        <v>0.1138557642698288</v>
      </c>
      <c r="CF8063">
        <v>0.65421521663665794</v>
      </c>
      <c r="CG8063">
        <v>0.65282142162322998</v>
      </c>
      <c r="CI8063">
        <v>1.6133508682250981</v>
      </c>
    </row>
    <row r="8064" spans="1:87" x14ac:dyDescent="0.55000000000000004">
      <c r="A8064" t="s">
        <v>32332</v>
      </c>
      <c r="B8064" t="s">
        <v>32333</v>
      </c>
      <c r="C8064" t="s">
        <v>32334</v>
      </c>
      <c r="D8064">
        <v>3074</v>
      </c>
      <c r="E8064">
        <v>484</v>
      </c>
      <c r="F8064">
        <v>2125</v>
      </c>
      <c r="G8064">
        <v>465</v>
      </c>
      <c r="H8064" t="s">
        <v>32335</v>
      </c>
      <c r="I8064">
        <v>8</v>
      </c>
      <c r="J8064">
        <v>0.38174146413803101</v>
      </c>
      <c r="K8064">
        <v>0.49624171853065491</v>
      </c>
      <c r="L8064">
        <v>0.35825461149215698</v>
      </c>
      <c r="M8064">
        <v>0.29068106412887568</v>
      </c>
      <c r="N8064">
        <v>0.44409060478210449</v>
      </c>
      <c r="O8064">
        <v>0.83717775344848644</v>
      </c>
      <c r="Q8064">
        <v>0.45980939269065862</v>
      </c>
      <c r="R8064">
        <v>0.50189381837844849</v>
      </c>
      <c r="S8064">
        <v>0.34624320268630981</v>
      </c>
      <c r="T8064">
        <v>0.67577898502349854</v>
      </c>
      <c r="V8064">
        <v>0.35673406720161438</v>
      </c>
      <c r="W8064">
        <v>0.52096003293991089</v>
      </c>
      <c r="X8064">
        <v>0.6612476110458374</v>
      </c>
      <c r="Y8064">
        <v>0.72889977693557739</v>
      </c>
      <c r="Z8064">
        <v>0.45745000243186951</v>
      </c>
      <c r="AA8064">
        <v>0.38944265246391302</v>
      </c>
      <c r="AB8064">
        <v>0.34884524345397949</v>
      </c>
      <c r="AC8064">
        <v>0.15524175763130191</v>
      </c>
      <c r="AD8064">
        <v>0.4297584593296051</v>
      </c>
      <c r="AE8064">
        <v>0.42948698997497559</v>
      </c>
      <c r="AF8064">
        <v>0.43541836738586431</v>
      </c>
      <c r="AG8064">
        <v>0.47031855583190918</v>
      </c>
      <c r="AH8064">
        <v>0.4403802752494812</v>
      </c>
      <c r="AI8064">
        <v>0.41687154769897461</v>
      </c>
      <c r="AJ8064">
        <v>0.44573751091957092</v>
      </c>
      <c r="AK8064">
        <v>0.50240516662597656</v>
      </c>
      <c r="AL8064">
        <v>0.42394962906837458</v>
      </c>
      <c r="AM8064">
        <v>0.51178979873657227</v>
      </c>
      <c r="AN8064">
        <v>0.24404790997505191</v>
      </c>
      <c r="AO8064">
        <v>0.50081557035446167</v>
      </c>
      <c r="AP8064">
        <v>0.63266384601593018</v>
      </c>
      <c r="AQ8064">
        <v>0.55310237407684326</v>
      </c>
      <c r="AR8064">
        <v>0.41304153203964228</v>
      </c>
      <c r="AS8064">
        <v>0.25606873631477362</v>
      </c>
      <c r="AT8064">
        <v>0.60982078313827515</v>
      </c>
      <c r="AU8064">
        <v>0.32599309086799622</v>
      </c>
      <c r="AV8064">
        <v>0.40177398920059199</v>
      </c>
      <c r="AX8064">
        <v>0.25477975606918329</v>
      </c>
      <c r="AZ8064">
        <v>0.94593018293380737</v>
      </c>
      <c r="BA8064">
        <v>0.44943180680274958</v>
      </c>
      <c r="BB8064">
        <v>0.28172206878662109</v>
      </c>
      <c r="BC8064">
        <v>0.39678746461868292</v>
      </c>
      <c r="BD8064">
        <v>0.68574953079223633</v>
      </c>
      <c r="BE8064">
        <v>0.30962362885475159</v>
      </c>
      <c r="BF8064">
        <v>0.39260199666023249</v>
      </c>
      <c r="BG8064">
        <v>0.43034115433692932</v>
      </c>
      <c r="BH8064">
        <v>5.5600892752408981E-2</v>
      </c>
      <c r="BI8064">
        <v>0.30616861581802368</v>
      </c>
      <c r="BJ8064">
        <v>0.17716965079307559</v>
      </c>
      <c r="BK8064">
        <v>0.15369467437267301</v>
      </c>
      <c r="BL8064">
        <v>0.44945454597473139</v>
      </c>
      <c r="BM8064">
        <v>0.45164376497268682</v>
      </c>
      <c r="BO8064">
        <v>0.37708711624145508</v>
      </c>
      <c r="BP8064">
        <v>0.4135499000549317</v>
      </c>
      <c r="BQ8064">
        <v>0.47501650452613831</v>
      </c>
      <c r="BR8064">
        <v>0.30759462714195251</v>
      </c>
      <c r="BS8064">
        <v>0.15688847005367279</v>
      </c>
      <c r="BT8064">
        <v>0.21497814357280731</v>
      </c>
      <c r="BU8064">
        <v>0.46743035316467291</v>
      </c>
      <c r="BV8064">
        <v>0.44583907723426819</v>
      </c>
      <c r="BW8064">
        <v>0.29146093130111689</v>
      </c>
      <c r="BX8064">
        <v>0.1966924369335174</v>
      </c>
      <c r="BY8064">
        <v>0.35863187909126282</v>
      </c>
      <c r="BZ8064">
        <v>1.098300695419312</v>
      </c>
      <c r="CA8064">
        <v>0.29438406229019171</v>
      </c>
      <c r="CB8064">
        <v>0.43286409974098211</v>
      </c>
      <c r="CC8064">
        <v>0.18254466354846949</v>
      </c>
      <c r="CD8064">
        <v>0.30891522765159612</v>
      </c>
      <c r="CE8064">
        <v>0.35900869965553278</v>
      </c>
      <c r="CF8064">
        <v>1.1113535165786741</v>
      </c>
      <c r="CG8064">
        <v>0.1379770040512085</v>
      </c>
      <c r="CI8064">
        <v>2.6719193458557129</v>
      </c>
    </row>
    <row r="8065" spans="1:87" x14ac:dyDescent="0.55000000000000004">
      <c r="A8065" t="s">
        <v>32336</v>
      </c>
      <c r="B8065" t="s">
        <v>32337</v>
      </c>
      <c r="C8065" t="s">
        <v>32338</v>
      </c>
      <c r="D8065">
        <v>7704</v>
      </c>
      <c r="E8065">
        <v>158</v>
      </c>
      <c r="F8065">
        <v>4654</v>
      </c>
      <c r="G8065">
        <v>2892</v>
      </c>
      <c r="H8065" t="s">
        <v>32339</v>
      </c>
      <c r="I8065">
        <v>8</v>
      </c>
      <c r="J8065">
        <v>-0.30248257517814642</v>
      </c>
      <c r="K8065">
        <v>-0.1334846913814545</v>
      </c>
      <c r="L8065">
        <v>-0.1756250411272049</v>
      </c>
      <c r="M8065">
        <v>-0.28044432401657099</v>
      </c>
      <c r="N8065">
        <v>-0.1116053685545921</v>
      </c>
      <c r="O8065">
        <v>0.9313586950302124</v>
      </c>
      <c r="Q8065">
        <v>-0.3263624906539917</v>
      </c>
      <c r="R8065">
        <v>-0.2981640100479126</v>
      </c>
      <c r="S8065">
        <v>-0.26149079203605652</v>
      </c>
      <c r="T8065">
        <v>-0.31858295202255249</v>
      </c>
      <c r="U8065">
        <v>-0.26218509674072271</v>
      </c>
      <c r="V8065">
        <v>-0.47743424773216242</v>
      </c>
      <c r="W8065">
        <v>8.0133646726608276E-2</v>
      </c>
      <c r="Z8065">
        <v>-0.18083691596984861</v>
      </c>
      <c r="AA8065">
        <v>-0.14506641030311579</v>
      </c>
      <c r="AB8065">
        <v>-0.24760293960571289</v>
      </c>
      <c r="AC8065">
        <v>-0.5109829306602478</v>
      </c>
      <c r="AD8065">
        <v>-2.46890839189291E-2</v>
      </c>
      <c r="AE8065">
        <v>0.19381171464920041</v>
      </c>
      <c r="AF8065">
        <v>-0.25613468885421747</v>
      </c>
      <c r="AG8065">
        <v>-0.26615113019943237</v>
      </c>
      <c r="AH8065">
        <v>0.30559104681015009</v>
      </c>
      <c r="AI8065">
        <v>-0.244238406419754</v>
      </c>
      <c r="AJ8065">
        <v>9.2500247061252594E-2</v>
      </c>
      <c r="AK8065">
        <v>0.18799945712089541</v>
      </c>
      <c r="AM8065">
        <v>-0.32357776165008539</v>
      </c>
      <c r="AN8065">
        <v>-0.44207754731178289</v>
      </c>
      <c r="AO8065">
        <v>-0.1493195444345474</v>
      </c>
      <c r="AP8065">
        <v>6.5581224858760834E-2</v>
      </c>
      <c r="AQ8065">
        <v>-0.14690236747264859</v>
      </c>
      <c r="AR8065">
        <v>-0.17301879823207861</v>
      </c>
      <c r="AS8065">
        <v>-0.49780482053756708</v>
      </c>
      <c r="AT8065">
        <v>-0.36207085847854598</v>
      </c>
      <c r="AU8065">
        <v>-0.18133592605590829</v>
      </c>
      <c r="AV8065">
        <v>-0.1148354262113571</v>
      </c>
      <c r="AX8065">
        <v>-0.95205509662628163</v>
      </c>
      <c r="BA8065">
        <v>9.1225132346153259E-2</v>
      </c>
      <c r="BB8065">
        <v>-0.45466598868370062</v>
      </c>
      <c r="BC8065">
        <v>-6.3188992440700531E-2</v>
      </c>
      <c r="BE8065">
        <v>-1.49700092151761E-2</v>
      </c>
      <c r="BF8065">
        <v>-0.120921827852726</v>
      </c>
      <c r="BG8065">
        <v>1.041098218411207E-2</v>
      </c>
      <c r="BH8065">
        <v>-0.25586125254631042</v>
      </c>
      <c r="BI8065">
        <v>-0.1139744371175766</v>
      </c>
      <c r="BJ8065">
        <v>-0.45708435773849471</v>
      </c>
      <c r="BK8065">
        <v>0.8627086877822876</v>
      </c>
      <c r="BL8065">
        <v>-0.45091247558593761</v>
      </c>
      <c r="BM8065">
        <v>-0.39279466867446899</v>
      </c>
      <c r="BO8065">
        <v>-0.27998465299606318</v>
      </c>
      <c r="BP8065">
        <v>-0.18225923180580139</v>
      </c>
      <c r="BQ8065">
        <v>-0.1079949587583541</v>
      </c>
      <c r="BR8065">
        <v>-0.12009426206350329</v>
      </c>
      <c r="BS8065">
        <v>-0.41789278388023382</v>
      </c>
      <c r="BT8065">
        <v>-0.55637609958648671</v>
      </c>
      <c r="BU8065">
        <v>-9.7047612071037279E-2</v>
      </c>
      <c r="BV8065">
        <v>-0.19089663028717041</v>
      </c>
      <c r="BW8065">
        <v>-0.25475546717643732</v>
      </c>
      <c r="BX8065">
        <v>-0.14018896222114571</v>
      </c>
      <c r="BY8065">
        <v>-0.150697261095047</v>
      </c>
      <c r="BZ8065">
        <v>0.57861387729644786</v>
      </c>
      <c r="CA8065">
        <v>-7.7421188354492132E-2</v>
      </c>
      <c r="CB8065">
        <v>-0.39527097344398499</v>
      </c>
      <c r="CD8065">
        <v>-0.29376769065856939</v>
      </c>
      <c r="CE8065">
        <v>-0.32917588949203491</v>
      </c>
      <c r="CF8065">
        <v>0.64624786376953125</v>
      </c>
      <c r="CG8065">
        <v>-0.49664998054504389</v>
      </c>
    </row>
    <row r="8066" spans="1:87" x14ac:dyDescent="0.55000000000000004">
      <c r="A8066" t="s">
        <v>32340</v>
      </c>
      <c r="B8066" t="s">
        <v>32341</v>
      </c>
      <c r="C8066" t="s">
        <v>32342</v>
      </c>
      <c r="D8066">
        <v>3082</v>
      </c>
      <c r="E8066">
        <v>82</v>
      </c>
      <c r="F8066">
        <v>1215</v>
      </c>
      <c r="G8066">
        <v>1785</v>
      </c>
      <c r="H8066" t="s">
        <v>32343</v>
      </c>
      <c r="I8066">
        <v>8</v>
      </c>
      <c r="L8066">
        <v>0.31299403309822083</v>
      </c>
      <c r="M8066">
        <v>5.2108965814113631E-2</v>
      </c>
      <c r="N8066">
        <v>0.23660025000572199</v>
      </c>
      <c r="O8066">
        <v>0.46923089027404791</v>
      </c>
      <c r="Q8066">
        <v>-0.1626943647861481</v>
      </c>
      <c r="R8066">
        <v>-0.15224692225456241</v>
      </c>
      <c r="S8066">
        <v>-0.1173954010009766</v>
      </c>
      <c r="T8066">
        <v>-3.0164034105837302E-3</v>
      </c>
      <c r="U8066">
        <v>0.1176527291536331</v>
      </c>
      <c r="V8066">
        <v>-0.14035066962242129</v>
      </c>
      <c r="X8066">
        <v>0.38800334930419922</v>
      </c>
      <c r="Z8066">
        <v>0.31576672196388239</v>
      </c>
      <c r="AA8066">
        <v>0.20248064398765561</v>
      </c>
      <c r="AB8066">
        <v>0.14575126767158511</v>
      </c>
      <c r="AC8066">
        <v>-0.51869064569473267</v>
      </c>
      <c r="AD8066">
        <v>2.533059753477573E-2</v>
      </c>
      <c r="AE8066">
        <v>0.36650452017784108</v>
      </c>
      <c r="AF8066">
        <v>0.11791471391916281</v>
      </c>
      <c r="AG8066">
        <v>0.28141409158706671</v>
      </c>
      <c r="AH8066">
        <v>0.46336737275123602</v>
      </c>
      <c r="AI8066">
        <v>0.18730200827121729</v>
      </c>
      <c r="AJ8066">
        <v>0.36089643836021418</v>
      </c>
      <c r="AK8066">
        <v>0.1025032550096512</v>
      </c>
      <c r="AL8066">
        <v>0.1639731377363205</v>
      </c>
      <c r="AM8066">
        <v>8.3966374397277832E-2</v>
      </c>
      <c r="AN8066">
        <v>7.2310566902160645E-2</v>
      </c>
      <c r="AO8066">
        <v>0.15044648945331571</v>
      </c>
      <c r="AP8066">
        <v>-6.230589747428894E-2</v>
      </c>
      <c r="AQ8066">
        <v>0.18529495596885681</v>
      </c>
      <c r="AS8066">
        <v>-0.28186255693435658</v>
      </c>
      <c r="AT8066">
        <v>0.13420884311199191</v>
      </c>
      <c r="AU8066">
        <v>0.2137158215045929</v>
      </c>
      <c r="AX8066">
        <v>-0.11672190576791761</v>
      </c>
      <c r="AZ8066">
        <v>0.44869184494018549</v>
      </c>
      <c r="BB8066">
        <v>-0.1812492907047272</v>
      </c>
      <c r="BD8066">
        <v>0.57022202014923096</v>
      </c>
      <c r="BE8066">
        <v>0.25672784447669977</v>
      </c>
      <c r="BF8066">
        <v>-0.10452833026647571</v>
      </c>
      <c r="BG8066">
        <v>2.662569843232631E-2</v>
      </c>
      <c r="BH8066">
        <v>-0.37317061424255382</v>
      </c>
      <c r="BI8066">
        <v>0.48128566145896912</v>
      </c>
      <c r="BJ8066">
        <v>-0.437267005443573</v>
      </c>
      <c r="BK8066">
        <v>0.22720775008201599</v>
      </c>
      <c r="BL8066">
        <v>-0.15006950497627261</v>
      </c>
      <c r="BO8066">
        <v>9.5837906002998366E-2</v>
      </c>
      <c r="BP8066">
        <v>3.158288449048996E-2</v>
      </c>
      <c r="BQ8066">
        <v>-0.2285861074924469</v>
      </c>
      <c r="BS8066">
        <v>0.1654540300369263</v>
      </c>
      <c r="BT8066">
        <v>-0.24353364109992981</v>
      </c>
      <c r="BU8066">
        <v>7.7782019972801181E-2</v>
      </c>
      <c r="BV8066">
        <v>0.19275760650634771</v>
      </c>
      <c r="BX8066">
        <v>0.34867662191390991</v>
      </c>
      <c r="BY8066">
        <v>0.32021063566207891</v>
      </c>
      <c r="BZ8066">
        <v>0.27383977174758911</v>
      </c>
      <c r="CA8066">
        <v>0.14016810059547419</v>
      </c>
      <c r="CB8066">
        <v>-6.917145848274231E-2</v>
      </c>
      <c r="CC8066">
        <v>0.2282716482877731</v>
      </c>
      <c r="CF8066">
        <v>0.148236945271492</v>
      </c>
      <c r="CG8066">
        <v>-0.1714555770158768</v>
      </c>
      <c r="CI8066">
        <v>1.930833101272583</v>
      </c>
    </row>
    <row r="8067" spans="1:87" x14ac:dyDescent="0.55000000000000004">
      <c r="A8067" t="s">
        <v>32344</v>
      </c>
      <c r="B8067" t="s">
        <v>32345</v>
      </c>
      <c r="C8067" t="s">
        <v>32346</v>
      </c>
      <c r="D8067">
        <v>2356</v>
      </c>
      <c r="E8067">
        <v>92</v>
      </c>
      <c r="F8067">
        <v>836</v>
      </c>
      <c r="G8067">
        <v>1428</v>
      </c>
      <c r="H8067" t="s">
        <v>32347</v>
      </c>
      <c r="I8067">
        <v>8</v>
      </c>
      <c r="J8067">
        <v>-0.14089079201221469</v>
      </c>
      <c r="K8067">
        <v>-1.1344862170517439E-2</v>
      </c>
      <c r="L8067">
        <v>0.35363829135894781</v>
      </c>
      <c r="M8067">
        <v>9.0076625347137437E-2</v>
      </c>
      <c r="N8067">
        <v>0.28027051687240601</v>
      </c>
      <c r="O8067">
        <v>0.34724622964859009</v>
      </c>
      <c r="Q8067">
        <v>3.4502554684877389E-2</v>
      </c>
      <c r="R8067">
        <v>0.14553466439247131</v>
      </c>
      <c r="S8067">
        <v>1.001372933387756E-2</v>
      </c>
      <c r="T8067">
        <v>0.15584114193916321</v>
      </c>
      <c r="U8067">
        <v>0.12581069767475131</v>
      </c>
      <c r="V8067">
        <v>-8.3519056439399719E-2</v>
      </c>
      <c r="W8067">
        <v>3.5603899508714669E-2</v>
      </c>
      <c r="X8067">
        <v>0.53368592262268066</v>
      </c>
      <c r="Z8067">
        <v>0.29476743936538702</v>
      </c>
      <c r="AA8067">
        <v>0.1679169833660126</v>
      </c>
      <c r="AB8067">
        <v>0.16405799984931951</v>
      </c>
      <c r="AC8067">
        <v>-0.39235043525695801</v>
      </c>
      <c r="AD8067">
        <v>0.1322542876005173</v>
      </c>
      <c r="AE8067">
        <v>0.32512015104293829</v>
      </c>
      <c r="AF8067">
        <v>0.19383206963539121</v>
      </c>
      <c r="AG8067">
        <v>0.36547866463661188</v>
      </c>
      <c r="AH8067">
        <v>0.38222607970237732</v>
      </c>
      <c r="AI8067">
        <v>0.3168529868125915</v>
      </c>
      <c r="AJ8067">
        <v>0.33655846118927002</v>
      </c>
      <c r="AK8067">
        <v>0.13411183655261999</v>
      </c>
      <c r="AL8067">
        <v>0.14280679821968079</v>
      </c>
      <c r="AM8067">
        <v>0.17320938408374789</v>
      </c>
      <c r="AN8067">
        <v>0.14946591854095459</v>
      </c>
      <c r="AO8067">
        <v>0.23681449890136719</v>
      </c>
      <c r="AP8067">
        <v>0.1750082075595856</v>
      </c>
      <c r="AQ8067">
        <v>0.22646269202232361</v>
      </c>
      <c r="AR8067">
        <v>-0.19712486863136311</v>
      </c>
      <c r="AS8067">
        <v>-0.14475150406360629</v>
      </c>
      <c r="AT8067">
        <v>0.35637825727462769</v>
      </c>
      <c r="AU8067">
        <v>0.16496306657791129</v>
      </c>
      <c r="AV8067">
        <v>0.14031091332435611</v>
      </c>
      <c r="AX8067">
        <v>5.6634722277522E-3</v>
      </c>
      <c r="AZ8067">
        <v>0.75643634796142578</v>
      </c>
      <c r="BA8067">
        <v>5.8087967336177819E-2</v>
      </c>
      <c r="BB8067">
        <v>-8.4023930132389069E-2</v>
      </c>
      <c r="BC8067">
        <v>0.2187726944684982</v>
      </c>
      <c r="BD8067">
        <v>0.48396104574203491</v>
      </c>
      <c r="BE8067">
        <v>0.24816863238811501</v>
      </c>
      <c r="BF8067">
        <v>-5.0882785581052303E-3</v>
      </c>
      <c r="BG8067">
        <v>4.1021652519702911E-2</v>
      </c>
      <c r="BH8067">
        <v>-0.39598336815834051</v>
      </c>
      <c r="BI8067">
        <v>0.39174169301986689</v>
      </c>
      <c r="BJ8067">
        <v>-0.33093434572219838</v>
      </c>
      <c r="BK8067">
        <v>-0.23468795418739319</v>
      </c>
      <c r="BL8067">
        <v>-2.7983665466308649E-2</v>
      </c>
      <c r="BM8067">
        <v>6.3603310845792198E-3</v>
      </c>
      <c r="BN8067">
        <v>1.000130295753479</v>
      </c>
      <c r="BO8067">
        <v>0.1035604327917099</v>
      </c>
      <c r="BP8067">
        <v>0.19941981136798859</v>
      </c>
      <c r="BQ8067">
        <v>-9.8704531788826003E-2</v>
      </c>
      <c r="BR8067">
        <v>-2.0815933123230931E-2</v>
      </c>
      <c r="BS8067">
        <v>0.18775513768196109</v>
      </c>
      <c r="BT8067">
        <v>-0.13234296441078189</v>
      </c>
      <c r="BU8067">
        <v>0.107973039150238</v>
      </c>
      <c r="BV8067">
        <v>0.22409252822399139</v>
      </c>
      <c r="BW8067">
        <v>0.2631060779094696</v>
      </c>
      <c r="BX8067">
        <v>0.23106822371482849</v>
      </c>
      <c r="BY8067">
        <v>0.32269814610481262</v>
      </c>
      <c r="BZ8067">
        <v>0.47859019041061401</v>
      </c>
      <c r="CA8067">
        <v>9.6969917416572557E-2</v>
      </c>
      <c r="CB8067">
        <v>7.7481143176555634E-2</v>
      </c>
      <c r="CC8067">
        <v>0.12222585827112201</v>
      </c>
      <c r="CD8067">
        <v>0.30098631978034979</v>
      </c>
      <c r="CE8067">
        <v>0.34328007698059082</v>
      </c>
      <c r="CF8067">
        <v>0.37947368621826172</v>
      </c>
      <c r="CG8067">
        <v>-7.609836757183075E-2</v>
      </c>
    </row>
    <row r="8068" spans="1:87" x14ac:dyDescent="0.55000000000000004">
      <c r="A8068" t="s">
        <v>32348</v>
      </c>
      <c r="B8068" t="s">
        <v>32349</v>
      </c>
      <c r="C8068" t="s">
        <v>32350</v>
      </c>
      <c r="D8068">
        <v>3273</v>
      </c>
      <c r="E8068">
        <v>547</v>
      </c>
      <c r="F8068">
        <v>1790</v>
      </c>
      <c r="G8068">
        <v>936</v>
      </c>
      <c r="H8068" t="s">
        <v>32351</v>
      </c>
      <c r="I8068">
        <v>8</v>
      </c>
      <c r="J8068">
        <v>0.55485016107559204</v>
      </c>
      <c r="K8068">
        <v>0.56302750110626221</v>
      </c>
      <c r="L8068">
        <v>0.60134869813919067</v>
      </c>
      <c r="M8068">
        <v>0.50204974412918102</v>
      </c>
      <c r="N8068">
        <v>0.67578268051147461</v>
      </c>
      <c r="O8068">
        <v>0.78603202104568481</v>
      </c>
      <c r="P8068">
        <v>1.993395209312439</v>
      </c>
      <c r="Q8068">
        <v>0.59391564130783081</v>
      </c>
      <c r="R8068">
        <v>0.51727324724197377</v>
      </c>
      <c r="S8068">
        <v>0.49155443906784069</v>
      </c>
      <c r="T8068">
        <v>0.93874108791351318</v>
      </c>
      <c r="U8068">
        <v>0.69987249374389648</v>
      </c>
      <c r="V8068">
        <v>0.62042695283889771</v>
      </c>
      <c r="W8068">
        <v>0.72385919094085682</v>
      </c>
      <c r="X8068">
        <v>0.92650735378265381</v>
      </c>
      <c r="Y8068">
        <v>0.98462677001953125</v>
      </c>
      <c r="Z8068">
        <v>0.79878801107406605</v>
      </c>
      <c r="AA8068">
        <v>0.70865440368652333</v>
      </c>
      <c r="AB8068">
        <v>0.64681226015090942</v>
      </c>
      <c r="AC8068">
        <v>0.20509707927703849</v>
      </c>
      <c r="AF8068">
        <v>0.65942096710205089</v>
      </c>
      <c r="AG8068">
        <v>0.7655693292617799</v>
      </c>
      <c r="AH8068">
        <v>0.5884966254234314</v>
      </c>
      <c r="AI8068">
        <v>0.56706613302230835</v>
      </c>
      <c r="AJ8068">
        <v>0.68707883358001709</v>
      </c>
      <c r="AK8068">
        <v>0.76651346683502219</v>
      </c>
      <c r="AL8068">
        <v>0.75620192289352395</v>
      </c>
      <c r="AM8068">
        <v>0.85127049684524536</v>
      </c>
      <c r="AN8068">
        <v>0.51424968242645275</v>
      </c>
      <c r="AO8068">
        <v>0.69070279598236084</v>
      </c>
      <c r="AP8068">
        <v>0.61284816265106201</v>
      </c>
      <c r="AQ8068">
        <v>0.81351077556610119</v>
      </c>
      <c r="AR8068">
        <v>0.55137699842453003</v>
      </c>
      <c r="AS8068">
        <v>0.36889773607254028</v>
      </c>
      <c r="AT8068">
        <v>0.85492163896560669</v>
      </c>
      <c r="AV8068">
        <v>0.56470954418182362</v>
      </c>
      <c r="AX8068">
        <v>0.72867786884307872</v>
      </c>
      <c r="AY8068">
        <v>1.751611948013305</v>
      </c>
      <c r="AZ8068">
        <v>1.0898475646972661</v>
      </c>
      <c r="BA8068">
        <v>0.55408871173858643</v>
      </c>
      <c r="BB8068">
        <v>0.56869280338287342</v>
      </c>
      <c r="BD8068">
        <v>0.9457985758781432</v>
      </c>
      <c r="BE8068">
        <v>0.52182406187057495</v>
      </c>
      <c r="BF8068">
        <v>0.56068176031112671</v>
      </c>
      <c r="BG8068">
        <v>0.68902134895324729</v>
      </c>
      <c r="BH8068">
        <v>0.21223393082618711</v>
      </c>
      <c r="BI8068">
        <v>0.67908060550689708</v>
      </c>
      <c r="BJ8068">
        <v>0.25233620405197138</v>
      </c>
      <c r="BL8068">
        <v>0.64070379734039307</v>
      </c>
      <c r="BM8068">
        <v>0.65615147352218628</v>
      </c>
      <c r="BO8068">
        <v>0.65746527910232544</v>
      </c>
      <c r="BP8068">
        <v>0.50483405590057373</v>
      </c>
      <c r="BQ8068">
        <v>0.5518067479133606</v>
      </c>
      <c r="BR8068">
        <v>0.51348823308944702</v>
      </c>
      <c r="BS8068">
        <v>0.41665086150169373</v>
      </c>
      <c r="BT8068">
        <v>0.31065100431442261</v>
      </c>
      <c r="BU8068">
        <v>0.78694260120391846</v>
      </c>
      <c r="BV8068">
        <v>0.70772182941436768</v>
      </c>
      <c r="BW8068">
        <v>0.54441583156585704</v>
      </c>
      <c r="BX8068">
        <v>0.58002710342407227</v>
      </c>
      <c r="BY8068">
        <v>0.59587085247039806</v>
      </c>
      <c r="BZ8068">
        <v>1.1414890289306641</v>
      </c>
      <c r="CA8068">
        <v>0.48961815237998962</v>
      </c>
      <c r="CB8068">
        <v>0.67051595449447632</v>
      </c>
      <c r="CC8068">
        <v>0.50708419084548972</v>
      </c>
      <c r="CD8068">
        <v>0.55174505710601807</v>
      </c>
      <c r="CE8068">
        <v>0.61561137437820435</v>
      </c>
      <c r="CF8068">
        <v>1.120461106300354</v>
      </c>
      <c r="CG8068">
        <v>0.4395547509193421</v>
      </c>
      <c r="CH8068">
        <v>1.4925311803817749</v>
      </c>
      <c r="CI8068">
        <v>2.8618583679199219</v>
      </c>
    </row>
    <row r="8069" spans="1:87" x14ac:dyDescent="0.55000000000000004">
      <c r="A8069" t="s">
        <v>32352</v>
      </c>
      <c r="B8069" t="s">
        <v>32353</v>
      </c>
      <c r="C8069" t="s">
        <v>32354</v>
      </c>
      <c r="D8069">
        <v>3602</v>
      </c>
      <c r="E8069">
        <v>421</v>
      </c>
      <c r="F8069">
        <v>823</v>
      </c>
      <c r="G8069">
        <v>2358</v>
      </c>
      <c r="H8069" t="s">
        <v>32355</v>
      </c>
      <c r="I8069">
        <v>8</v>
      </c>
      <c r="J8069">
        <v>0.22127719223499301</v>
      </c>
      <c r="K8069">
        <v>-0.35331204533576971</v>
      </c>
      <c r="L8069">
        <v>-0.44748726487159729</v>
      </c>
      <c r="M8069">
        <v>-0.28790593147277832</v>
      </c>
      <c r="N8069">
        <v>-0.44619449973106379</v>
      </c>
      <c r="O8069">
        <v>-0.53387117385864258</v>
      </c>
      <c r="P8069">
        <v>0.97037810087204002</v>
      </c>
      <c r="Q8069">
        <v>-0.4222432672977447</v>
      </c>
      <c r="R8069">
        <v>-0.15895399451255801</v>
      </c>
      <c r="S8069">
        <v>-0.40216198563575739</v>
      </c>
      <c r="T8069">
        <v>-0.27302250266075129</v>
      </c>
      <c r="U8069">
        <v>-0.44540327787399292</v>
      </c>
      <c r="V8069">
        <v>-0.45257776975631708</v>
      </c>
      <c r="W8069">
        <v>-0.18548306822776789</v>
      </c>
      <c r="X8069">
        <v>0.22707477211952209</v>
      </c>
      <c r="Y8069">
        <v>0.66903233528137218</v>
      </c>
      <c r="Z8069">
        <v>-0.63916748762130737</v>
      </c>
      <c r="AA8069">
        <v>-0.23561713099479681</v>
      </c>
      <c r="AB8069">
        <v>-0.45636194944381708</v>
      </c>
      <c r="AC8069">
        <v>0.32562890648841852</v>
      </c>
      <c r="AD8069">
        <v>-0.1088011488318443</v>
      </c>
      <c r="AE8069">
        <v>-0.32093721628189092</v>
      </c>
      <c r="AF8069">
        <v>-0.24095973372459409</v>
      </c>
      <c r="AG8069">
        <v>-0.38826364278793341</v>
      </c>
      <c r="AH8069">
        <v>-0.23565831780433649</v>
      </c>
      <c r="AI8069">
        <v>1.996752247214317E-2</v>
      </c>
      <c r="AJ8069">
        <v>8.0032482743263245E-2</v>
      </c>
      <c r="AK8069">
        <v>-0.1238931640982628</v>
      </c>
      <c r="AL8069">
        <v>-0.55224716663360596</v>
      </c>
      <c r="AM8069">
        <v>-0.52076619863510132</v>
      </c>
      <c r="AN8069">
        <v>-0.45969504117965698</v>
      </c>
      <c r="AO8069">
        <v>-0.23182082176208499</v>
      </c>
      <c r="AP8069">
        <v>-0.11630378663539891</v>
      </c>
      <c r="AQ8069">
        <v>-0.80925703048706066</v>
      </c>
      <c r="AR8069">
        <v>0.262136250734329</v>
      </c>
      <c r="AS8069">
        <v>-7.6697804033756256E-2</v>
      </c>
      <c r="AT8069">
        <v>-0.35005649924278248</v>
      </c>
      <c r="AU8069">
        <v>-0.2454651296138764</v>
      </c>
      <c r="AV8069">
        <v>-0.28138959407806402</v>
      </c>
      <c r="AW8069">
        <v>0.58785712718963634</v>
      </c>
      <c r="AX8069">
        <v>-0.67184352874755859</v>
      </c>
      <c r="AY8069">
        <v>0.59478354454040527</v>
      </c>
      <c r="AZ8069">
        <v>0.48798170685768127</v>
      </c>
      <c r="BA8069">
        <v>0.13405779004096979</v>
      </c>
      <c r="BB8069">
        <v>-0.42507228255271912</v>
      </c>
      <c r="BC8069">
        <v>-0.35163357853889471</v>
      </c>
      <c r="BD8069">
        <v>0.107494629919529</v>
      </c>
      <c r="BE8069">
        <v>-0.45863670110702498</v>
      </c>
      <c r="BF8069">
        <v>-0.3396880030632019</v>
      </c>
      <c r="BG8069">
        <v>-0.36865931749343872</v>
      </c>
      <c r="BH8069">
        <v>0.43045765161514282</v>
      </c>
      <c r="BI8069">
        <v>-0.61210352182388295</v>
      </c>
      <c r="BJ8069">
        <v>0.32142853736877441</v>
      </c>
      <c r="BK8069">
        <v>6.3183054327964783E-2</v>
      </c>
      <c r="BL8069">
        <v>-0.72255825996398926</v>
      </c>
      <c r="BM8069">
        <v>-0.77301418781280518</v>
      </c>
      <c r="BN8069">
        <v>0.49171608686447132</v>
      </c>
      <c r="BO8069">
        <v>-0.67541158199310303</v>
      </c>
      <c r="BP8069">
        <v>-0.25353386998176569</v>
      </c>
      <c r="BQ8069">
        <v>-5.0028126686811447E-2</v>
      </c>
      <c r="BR8069">
        <v>-0.18162244558334351</v>
      </c>
      <c r="BS8069">
        <v>-0.1867566853761673</v>
      </c>
      <c r="BT8069">
        <v>-0.231296181678772</v>
      </c>
      <c r="BU8069">
        <v>-0.74244940280914307</v>
      </c>
      <c r="BV8069">
        <v>-0.61819666624069214</v>
      </c>
      <c r="BW8069">
        <v>-0.56226456165313721</v>
      </c>
      <c r="BX8069">
        <v>-0.49679422378540039</v>
      </c>
      <c r="BY8069">
        <v>-0.63922965526580811</v>
      </c>
      <c r="BZ8069">
        <v>-4.3550550937652588E-2</v>
      </c>
      <c r="CA8069">
        <v>-0.77302169799804699</v>
      </c>
      <c r="CB8069">
        <v>-0.64594537019729614</v>
      </c>
      <c r="CC8069">
        <v>2.073219791054725E-2</v>
      </c>
      <c r="CD8069">
        <v>-0.56281006336212158</v>
      </c>
      <c r="CE8069">
        <v>-0.59425753355026234</v>
      </c>
      <c r="CF8069">
        <v>0.1028303951025009</v>
      </c>
      <c r="CG8069">
        <v>-8.8485702872276306E-2</v>
      </c>
      <c r="CI8069">
        <v>0.57408821582794189</v>
      </c>
    </row>
    <row r="8070" spans="1:87" x14ac:dyDescent="0.55000000000000004">
      <c r="A8070" t="s">
        <v>32356</v>
      </c>
      <c r="B8070" t="s">
        <v>32357</v>
      </c>
      <c r="C8070" t="s">
        <v>32358</v>
      </c>
      <c r="D8070">
        <v>4362</v>
      </c>
      <c r="E8070">
        <v>78</v>
      </c>
      <c r="F8070">
        <v>2247</v>
      </c>
      <c r="G8070">
        <v>2037</v>
      </c>
      <c r="H8070" t="s">
        <v>32359</v>
      </c>
      <c r="I8070">
        <v>8</v>
      </c>
      <c r="J8070">
        <v>-0.24987733364105219</v>
      </c>
      <c r="K8070">
        <v>-0.38423082232475292</v>
      </c>
      <c r="L8070">
        <v>-0.40348434448242188</v>
      </c>
      <c r="M8070">
        <v>-0.41190129518508922</v>
      </c>
      <c r="N8070">
        <v>-0.4502642154693603</v>
      </c>
      <c r="O8070">
        <v>-3.1074464321136471E-2</v>
      </c>
      <c r="Q8070">
        <v>-0.4776532649993897</v>
      </c>
      <c r="R8070">
        <v>-0.2732449471950531</v>
      </c>
      <c r="S8070">
        <v>-0.47423094511032088</v>
      </c>
      <c r="T8070">
        <v>-0.52260690927505493</v>
      </c>
      <c r="U8070">
        <v>-0.55145001411437988</v>
      </c>
      <c r="V8070">
        <v>-0.67644625902175903</v>
      </c>
      <c r="W8070">
        <v>-0.2881125807762146</v>
      </c>
      <c r="X8070">
        <v>-8.5838116705417633E-2</v>
      </c>
      <c r="Z8070">
        <v>-0.59469360113143921</v>
      </c>
      <c r="AA8070">
        <v>-0.3920157253742218</v>
      </c>
      <c r="AB8070">
        <v>-0.52634304761886597</v>
      </c>
      <c r="AC8070">
        <v>-0.19482369720935819</v>
      </c>
      <c r="AD8070">
        <v>-0.1561421751976014</v>
      </c>
      <c r="AE8070">
        <v>-0.25250917673110962</v>
      </c>
      <c r="AF8070">
        <v>-0.38032218813896179</v>
      </c>
      <c r="AG8070">
        <v>-0.45951962471008301</v>
      </c>
      <c r="AH8070">
        <v>-6.2878616154193878E-2</v>
      </c>
      <c r="AI8070">
        <v>-0.17314377427101141</v>
      </c>
      <c r="AJ8070">
        <v>-4.4578295201063149E-2</v>
      </c>
      <c r="AK8070">
        <v>-0.19134803116321561</v>
      </c>
      <c r="AL8070">
        <v>-0.62168121337890614</v>
      </c>
      <c r="AM8070">
        <v>-0.65114164352416992</v>
      </c>
      <c r="AN8070">
        <v>-0.56555545330047619</v>
      </c>
      <c r="AO8070">
        <v>-0.33139461278915411</v>
      </c>
      <c r="AP8070">
        <v>-9.8872646689414978E-2</v>
      </c>
      <c r="AQ8070">
        <v>-0.72477817535400402</v>
      </c>
      <c r="AR8070">
        <v>-0.16411718726158139</v>
      </c>
      <c r="AS8070">
        <v>-0.3694491982460022</v>
      </c>
      <c r="AT8070">
        <v>-0.48216646909713751</v>
      </c>
      <c r="AV8070">
        <v>-0.31068700551986689</v>
      </c>
      <c r="AX8070">
        <v>-1.0064176321029661</v>
      </c>
      <c r="BA8070">
        <v>-1.9495297223329541E-2</v>
      </c>
      <c r="BB8070">
        <v>-0.61597621440887451</v>
      </c>
      <c r="BD8070">
        <v>0.17302906513214111</v>
      </c>
      <c r="BE8070">
        <v>-0.35729590058326721</v>
      </c>
      <c r="BF8070">
        <v>-0.39789894223213201</v>
      </c>
      <c r="BG8070">
        <v>-0.41425639390945429</v>
      </c>
      <c r="BH8070">
        <v>-5.7174317538738251E-2</v>
      </c>
      <c r="BI8070">
        <v>-0.50159949064254761</v>
      </c>
      <c r="BJ8070">
        <v>-0.17210313677787781</v>
      </c>
      <c r="BL8070">
        <v>-0.78705435991287231</v>
      </c>
      <c r="BM8070">
        <v>-0.77647477388381947</v>
      </c>
      <c r="BO8070">
        <v>-0.67534118890762329</v>
      </c>
      <c r="BP8070">
        <v>-0.25574085116386408</v>
      </c>
      <c r="BQ8070">
        <v>-0.24184021353721619</v>
      </c>
      <c r="BR8070">
        <v>-0.31745788455009449</v>
      </c>
      <c r="BS8070">
        <v>-0.38891309499740601</v>
      </c>
      <c r="BT8070">
        <v>-0.48693856596946711</v>
      </c>
      <c r="BU8070">
        <v>-0.65153759717941284</v>
      </c>
      <c r="BV8070">
        <v>-0.62738990783691417</v>
      </c>
      <c r="BW8070">
        <v>-0.51869946718215953</v>
      </c>
      <c r="BX8070">
        <v>-0.49120616912841808</v>
      </c>
      <c r="BY8070">
        <v>-0.5146610140800475</v>
      </c>
      <c r="BZ8070">
        <v>2.1445995196700089E-2</v>
      </c>
      <c r="CA8070">
        <v>-0.6191946268081665</v>
      </c>
      <c r="CB8070">
        <v>-0.67497241497039784</v>
      </c>
      <c r="CC8070">
        <v>-0.1819833517074585</v>
      </c>
      <c r="CD8070">
        <v>-0.52252084016799916</v>
      </c>
      <c r="CE8070">
        <v>-0.56046974658966076</v>
      </c>
      <c r="CF8070">
        <v>0.13416385650634771</v>
      </c>
      <c r="CG8070">
        <v>-0.45965895056724548</v>
      </c>
      <c r="CI8070">
        <v>0.57199245691299461</v>
      </c>
    </row>
    <row r="8071" spans="1:87" x14ac:dyDescent="0.55000000000000004">
      <c r="A8071" t="s">
        <v>32360</v>
      </c>
      <c r="B8071" t="s">
        <v>32361</v>
      </c>
      <c r="C8071" t="s">
        <v>32362</v>
      </c>
      <c r="D8071">
        <v>802</v>
      </c>
      <c r="E8071">
        <v>141</v>
      </c>
      <c r="F8071">
        <v>295</v>
      </c>
      <c r="G8071">
        <v>366</v>
      </c>
      <c r="H8071" t="s">
        <v>32363</v>
      </c>
      <c r="I8071">
        <v>8</v>
      </c>
      <c r="J8071">
        <v>1.13701319694519</v>
      </c>
      <c r="K8071">
        <v>0.98876428604125977</v>
      </c>
      <c r="L8071">
        <v>0.93529862165451039</v>
      </c>
      <c r="M8071">
        <v>0.87313842773437522</v>
      </c>
      <c r="N8071">
        <v>0.97420322895050038</v>
      </c>
      <c r="O8071">
        <v>0.48804622888565058</v>
      </c>
      <c r="Q8071">
        <v>1.1140623092651369</v>
      </c>
      <c r="R8071">
        <v>0.86579477787017844</v>
      </c>
      <c r="S8071">
        <v>0.85668265819549561</v>
      </c>
      <c r="T8071">
        <v>1.6334953308105471</v>
      </c>
      <c r="U8071">
        <v>1.2346824407577519</v>
      </c>
      <c r="V8071">
        <v>1.263117790222168</v>
      </c>
      <c r="W8071">
        <v>1.063969731330872</v>
      </c>
      <c r="X8071">
        <v>1.3074938058853149</v>
      </c>
      <c r="Y8071">
        <v>1.4252099990844731</v>
      </c>
      <c r="Z8071">
        <v>1.297467947006226</v>
      </c>
      <c r="AA8071">
        <v>1.1205008029937751</v>
      </c>
      <c r="AB8071">
        <v>1.080696821212769</v>
      </c>
      <c r="AC8071">
        <v>0.73558026552200317</v>
      </c>
      <c r="AD8071">
        <v>0.71703296899795532</v>
      </c>
      <c r="AE8071">
        <v>1.0814706087112429</v>
      </c>
      <c r="AF8071">
        <v>1.1152346134185791</v>
      </c>
      <c r="AG8071">
        <v>1.1901577711105349</v>
      </c>
      <c r="AH8071">
        <v>0.42283090949058533</v>
      </c>
      <c r="AI8071">
        <v>0.84348028898239114</v>
      </c>
      <c r="AJ8071">
        <v>0.89488714933395386</v>
      </c>
      <c r="AK8071">
        <v>1.0405905246734619</v>
      </c>
      <c r="AL8071">
        <v>1.1604975461959841</v>
      </c>
      <c r="AM8071">
        <v>1.4907386302948</v>
      </c>
      <c r="AN8071">
        <v>1.0007977485656741</v>
      </c>
      <c r="AO8071">
        <v>1.1145815849304199</v>
      </c>
      <c r="AP8071">
        <v>0.900390625</v>
      </c>
      <c r="AQ8071">
        <v>1.264815092086792</v>
      </c>
      <c r="AR8071">
        <v>1.011264324188232</v>
      </c>
      <c r="AS8071">
        <v>0.84366333484649658</v>
      </c>
      <c r="AT8071">
        <v>1.448529958724976</v>
      </c>
      <c r="AU8071">
        <v>1.1323955059051509</v>
      </c>
      <c r="AV8071">
        <v>0.86618006229400635</v>
      </c>
      <c r="AW8071">
        <v>1.5750532150268559</v>
      </c>
      <c r="AX8071">
        <v>1.7245247364044189</v>
      </c>
      <c r="AY8071">
        <v>2.215056180953979</v>
      </c>
      <c r="AZ8071">
        <v>1.5316593647003169</v>
      </c>
      <c r="BA8071">
        <v>0.689597487449646</v>
      </c>
      <c r="BB8071">
        <v>1.1626545190811159</v>
      </c>
      <c r="BC8071">
        <v>1.114484548568726</v>
      </c>
      <c r="BD8071">
        <v>1.185683488845825</v>
      </c>
      <c r="BE8071">
        <v>0.68653225898742687</v>
      </c>
      <c r="BF8071">
        <v>0.89624196290969849</v>
      </c>
      <c r="BG8071">
        <v>0.99865454435348522</v>
      </c>
      <c r="BH8071">
        <v>0.53516155481338501</v>
      </c>
      <c r="BI8071">
        <v>1.0398380756378169</v>
      </c>
      <c r="BJ8071">
        <v>0.75496566295623779</v>
      </c>
      <c r="BK8071">
        <v>0.25319230556488043</v>
      </c>
      <c r="BL8071">
        <v>1.2212188243865969</v>
      </c>
      <c r="BM8071">
        <v>1.2559454441070561</v>
      </c>
      <c r="BN8071">
        <v>1.7722755670547481</v>
      </c>
      <c r="BO8071">
        <v>1.1156651973724361</v>
      </c>
      <c r="BQ8071">
        <v>0.83515739440917958</v>
      </c>
      <c r="BR8071">
        <v>0.86575162410736084</v>
      </c>
      <c r="BS8071">
        <v>0.71636950969696045</v>
      </c>
      <c r="BT8071">
        <v>0.87973088026046753</v>
      </c>
      <c r="BU8071">
        <v>1.1581554412841799</v>
      </c>
      <c r="BV8071">
        <v>1.051521897315979</v>
      </c>
      <c r="BW8071">
        <v>0.86601656675338723</v>
      </c>
      <c r="BX8071">
        <v>0.88642150163650513</v>
      </c>
      <c r="BY8071">
        <v>0.85214376449584961</v>
      </c>
      <c r="BZ8071">
        <v>1.1859664916992181</v>
      </c>
      <c r="CA8071">
        <v>0.66901040077209473</v>
      </c>
      <c r="CB8071">
        <v>1.2255541086196899</v>
      </c>
      <c r="CC8071">
        <v>0.7196197509765625</v>
      </c>
      <c r="CD8071">
        <v>0.9295976758003236</v>
      </c>
      <c r="CE8071">
        <v>1.020169258117676</v>
      </c>
      <c r="CF8071">
        <v>1.113495349884033</v>
      </c>
      <c r="CG8071">
        <v>0.85412847995758057</v>
      </c>
    </row>
    <row r="8072" spans="1:87" x14ac:dyDescent="0.55000000000000004">
      <c r="A8072" t="s">
        <v>32364</v>
      </c>
      <c r="B8072" t="s">
        <v>32365</v>
      </c>
      <c r="C8072" t="s">
        <v>32366</v>
      </c>
      <c r="D8072">
        <v>2261</v>
      </c>
      <c r="E8072">
        <v>79</v>
      </c>
      <c r="F8072">
        <v>916</v>
      </c>
      <c r="G8072">
        <v>1266</v>
      </c>
      <c r="H8072" t="s">
        <v>32367</v>
      </c>
      <c r="I8072">
        <v>8</v>
      </c>
      <c r="J8072">
        <v>1.6470350027084351</v>
      </c>
      <c r="K8072">
        <v>0.97894489765167236</v>
      </c>
      <c r="L8072">
        <v>0.68629592657089222</v>
      </c>
      <c r="M8072">
        <v>0.87777549028396606</v>
      </c>
      <c r="N8072">
        <v>0.83489722013473511</v>
      </c>
      <c r="O8072">
        <v>0.37386235594749451</v>
      </c>
      <c r="P8072">
        <v>2.126778364181519</v>
      </c>
      <c r="Q8072">
        <v>1.0151364803314209</v>
      </c>
      <c r="R8072">
        <v>0.77059996128082275</v>
      </c>
      <c r="S8072">
        <v>0.80703717470169067</v>
      </c>
      <c r="T8072">
        <v>1.753170371055603</v>
      </c>
      <c r="U8072">
        <v>1.1992174386978149</v>
      </c>
      <c r="V8072">
        <v>1.4307281970977781</v>
      </c>
      <c r="W8072">
        <v>1.2736412286758421</v>
      </c>
      <c r="X8072">
        <v>1.406883120536804</v>
      </c>
      <c r="Y8072">
        <v>1.81111204624176</v>
      </c>
      <c r="Z8072">
        <v>1.1093680858612061</v>
      </c>
      <c r="AA8072">
        <v>1.249377489089966</v>
      </c>
      <c r="AB8072">
        <v>1.052479028701782</v>
      </c>
      <c r="AC8072">
        <v>1.2197794914245601</v>
      </c>
      <c r="AD8072">
        <v>0.73050636053085327</v>
      </c>
      <c r="AE8072">
        <v>0.94771116971969604</v>
      </c>
      <c r="AF8072">
        <v>1.1294342279434211</v>
      </c>
      <c r="AG8072">
        <v>1.0505199432373049</v>
      </c>
      <c r="AH8072">
        <v>0.40691271424293518</v>
      </c>
      <c r="AI8072">
        <v>0.83547961711883534</v>
      </c>
      <c r="AJ8072">
        <v>1.022353410720825</v>
      </c>
      <c r="AK8072">
        <v>1.2108103036880491</v>
      </c>
      <c r="AL8072">
        <v>1.200491666793823</v>
      </c>
      <c r="AM8072">
        <v>1.4758703708648679</v>
      </c>
      <c r="AN8072">
        <v>0.86570578813552868</v>
      </c>
      <c r="AO8072">
        <v>1.0489810705184941</v>
      </c>
      <c r="AP8072">
        <v>0.80639153718948364</v>
      </c>
      <c r="AQ8072">
        <v>1.0295107364654541</v>
      </c>
      <c r="AR8072">
        <v>1.5666520595550539</v>
      </c>
      <c r="AS8072">
        <v>1.0372380018234251</v>
      </c>
      <c r="AT8072">
        <v>1.2641761302948</v>
      </c>
      <c r="AU8072">
        <v>1.332072973251343</v>
      </c>
      <c r="AV8072">
        <v>0.82847136259078991</v>
      </c>
      <c r="AW8072">
        <v>1.6764271259307859</v>
      </c>
      <c r="AX8072">
        <v>1.692739725112915</v>
      </c>
      <c r="AY8072">
        <v>2.3461818695068359</v>
      </c>
      <c r="AZ8072">
        <v>1.462724089622498</v>
      </c>
      <c r="BA8072">
        <v>0.89812552928924561</v>
      </c>
      <c r="BB8072">
        <v>1.2338864803314209</v>
      </c>
      <c r="BC8072">
        <v>1.0940151214599609</v>
      </c>
      <c r="BD8072">
        <v>1.208462715148926</v>
      </c>
      <c r="BE8072">
        <v>0.49358838796615601</v>
      </c>
      <c r="BF8072">
        <v>0.92793715000152599</v>
      </c>
      <c r="BG8072">
        <v>1.073884248733521</v>
      </c>
      <c r="BH8072">
        <v>1.1954706907272341</v>
      </c>
      <c r="BI8072">
        <v>0.7647283673286438</v>
      </c>
      <c r="BJ8072">
        <v>1.2360899448394771</v>
      </c>
      <c r="BK8072">
        <v>0.91985386610031117</v>
      </c>
      <c r="BL8072">
        <v>1.0913751125335689</v>
      </c>
      <c r="BM8072">
        <v>1.0600776672363279</v>
      </c>
      <c r="BN8072">
        <v>1.783998489379883</v>
      </c>
      <c r="BO8072">
        <v>1.0246784687042241</v>
      </c>
      <c r="BP8072">
        <v>0.70230275392532349</v>
      </c>
      <c r="BQ8072">
        <v>1.0418082475662229</v>
      </c>
      <c r="BR8072">
        <v>0.95180737972259521</v>
      </c>
      <c r="BS8072">
        <v>0.6941598653793335</v>
      </c>
      <c r="BT8072">
        <v>0.92225056886672963</v>
      </c>
      <c r="BU8072">
        <v>1.085956811904907</v>
      </c>
      <c r="BV8072">
        <v>0.94138449430465698</v>
      </c>
      <c r="BW8072">
        <v>0.66130208969116211</v>
      </c>
      <c r="BX8072">
        <v>0.79400408267974854</v>
      </c>
      <c r="BY8072">
        <v>0.57981640100479126</v>
      </c>
      <c r="BZ8072">
        <v>1.171286344528198</v>
      </c>
      <c r="CA8072">
        <v>0.50858932733535767</v>
      </c>
      <c r="CB8072">
        <v>1.1012386083602901</v>
      </c>
      <c r="CC8072">
        <v>1.0542972087860101</v>
      </c>
      <c r="CD8072">
        <v>0.65056031942367554</v>
      </c>
      <c r="CE8072">
        <v>0.73013895750045776</v>
      </c>
      <c r="CF8072">
        <v>1.2025837898254399</v>
      </c>
      <c r="CG8072">
        <v>1.157664895057678</v>
      </c>
      <c r="CI8072">
        <v>2.9423701763153081</v>
      </c>
    </row>
    <row r="8073" spans="1:87" x14ac:dyDescent="0.55000000000000004">
      <c r="A8073" t="s">
        <v>32368</v>
      </c>
      <c r="B8073" t="s">
        <v>32369</v>
      </c>
      <c r="C8073" t="s">
        <v>32370</v>
      </c>
      <c r="D8073">
        <v>6041</v>
      </c>
      <c r="E8073">
        <v>267</v>
      </c>
      <c r="F8073">
        <v>395</v>
      </c>
      <c r="G8073">
        <v>5379</v>
      </c>
      <c r="H8073" t="s">
        <v>32371</v>
      </c>
      <c r="I8073">
        <v>8</v>
      </c>
      <c r="L8073">
        <v>-0.69824361801147461</v>
      </c>
      <c r="M8073">
        <v>-0.42469984292984009</v>
      </c>
      <c r="N8073">
        <v>-0.59943246841430664</v>
      </c>
      <c r="O8073">
        <v>-0.41709613800048828</v>
      </c>
      <c r="Q8073">
        <v>-0.77492666244506836</v>
      </c>
      <c r="R8073">
        <v>-0.67680275440216064</v>
      </c>
      <c r="S8073">
        <v>-0.55361533164978027</v>
      </c>
      <c r="T8073">
        <v>-0.51574867963790894</v>
      </c>
      <c r="V8073">
        <v>-0.57309037446975708</v>
      </c>
      <c r="W8073">
        <v>-9.2081226408481598E-2</v>
      </c>
      <c r="X8073">
        <v>-0.13706137239933011</v>
      </c>
      <c r="Y8073">
        <v>0.41050806641578669</v>
      </c>
      <c r="Z8073">
        <v>-0.75869005918502808</v>
      </c>
      <c r="AA8073">
        <v>-0.22609853744506839</v>
      </c>
      <c r="AB8073">
        <v>-0.56938058137893677</v>
      </c>
      <c r="AC8073">
        <v>0.42426317930221558</v>
      </c>
      <c r="AF8073">
        <v>-0.41770190000534058</v>
      </c>
      <c r="AG8073">
        <v>-0.72339284420013428</v>
      </c>
      <c r="AI8073">
        <v>-0.33787640929222112</v>
      </c>
      <c r="AJ8073">
        <v>1.45058874040842E-2</v>
      </c>
      <c r="AL8073">
        <v>-0.51574915647506714</v>
      </c>
      <c r="AM8073">
        <v>-0.69901859760284435</v>
      </c>
      <c r="AN8073">
        <v>-0.67717552185058594</v>
      </c>
      <c r="AO8073">
        <v>-0.38255399465560908</v>
      </c>
      <c r="AQ8073">
        <v>-0.94145792722702004</v>
      </c>
      <c r="AS8073">
        <v>-0.2100646048784256</v>
      </c>
      <c r="AT8073">
        <v>-0.84032595157623291</v>
      </c>
      <c r="AU8073">
        <v>-0.25594049692153942</v>
      </c>
      <c r="AX8073">
        <v>-0.78590619564056396</v>
      </c>
      <c r="BB8073">
        <v>-0.59211599826812744</v>
      </c>
      <c r="BF8073">
        <v>-0.44343319535255432</v>
      </c>
      <c r="BG8073">
        <v>-0.35402897000312811</v>
      </c>
      <c r="BH8073">
        <v>0.73815590143203735</v>
      </c>
      <c r="BI8073">
        <v>-0.71422779560089111</v>
      </c>
      <c r="BJ8073">
        <v>0.42734947800636292</v>
      </c>
      <c r="BK8073">
        <v>0.78261435031890858</v>
      </c>
      <c r="BL8073">
        <v>-0.88810080289840698</v>
      </c>
      <c r="BM8073">
        <v>-0.92957818508148204</v>
      </c>
      <c r="BO8073">
        <v>-0.78482681512832642</v>
      </c>
      <c r="BQ8073">
        <v>-0.1020156592130661</v>
      </c>
      <c r="BR8073">
        <v>-0.18784566223621371</v>
      </c>
      <c r="BS8073">
        <v>-0.39087128639221203</v>
      </c>
      <c r="BT8073">
        <v>-0.2696305513381958</v>
      </c>
      <c r="BU8073">
        <v>-1.019518136978149</v>
      </c>
      <c r="BV8073">
        <v>-0.76636230945587147</v>
      </c>
      <c r="BW8073">
        <v>-0.78823816776275635</v>
      </c>
      <c r="BX8073">
        <v>-0.48254650831222529</v>
      </c>
      <c r="BY8073">
        <v>-0.90588438510894775</v>
      </c>
      <c r="BZ8073">
        <v>-0.39506861567497248</v>
      </c>
      <c r="CA8073">
        <v>-0.88852274417877208</v>
      </c>
      <c r="CB8073">
        <v>-0.95088493824005116</v>
      </c>
      <c r="CC8073">
        <v>-1.219058502465486E-2</v>
      </c>
      <c r="CD8073">
        <v>-0.83244353532791138</v>
      </c>
      <c r="CE8073">
        <v>-0.92602074146270763</v>
      </c>
      <c r="CF8073">
        <v>-0.2061773836612702</v>
      </c>
      <c r="CG8073">
        <v>-0.26147708296775818</v>
      </c>
    </row>
    <row r="8074" spans="1:87" x14ac:dyDescent="0.55000000000000004">
      <c r="A8074" t="s">
        <v>32372</v>
      </c>
      <c r="B8074" t="s">
        <v>32373</v>
      </c>
      <c r="C8074" t="s">
        <v>32374</v>
      </c>
      <c r="D8074">
        <v>1991</v>
      </c>
      <c r="E8074">
        <v>216</v>
      </c>
      <c r="F8074">
        <v>785</v>
      </c>
      <c r="G8074">
        <v>990</v>
      </c>
      <c r="H8074" t="s">
        <v>32375</v>
      </c>
      <c r="I8074">
        <v>8</v>
      </c>
      <c r="J8074">
        <v>1.5588419437408449</v>
      </c>
      <c r="K8074">
        <v>1.116188526153564</v>
      </c>
      <c r="L8074">
        <v>0.86461675167083729</v>
      </c>
      <c r="M8074">
        <v>0.95987141132354725</v>
      </c>
      <c r="N8074">
        <v>1.0072109699249261</v>
      </c>
      <c r="O8074">
        <v>0.67189693450927734</v>
      </c>
      <c r="P8074">
        <v>2.289909839630127</v>
      </c>
      <c r="Q8074">
        <v>1.171579957008362</v>
      </c>
      <c r="R8074">
        <v>0.82677841186523449</v>
      </c>
      <c r="S8074">
        <v>0.93257749080657959</v>
      </c>
      <c r="T8074">
        <v>1.8843662738800051</v>
      </c>
      <c r="U8074">
        <v>1.3985376358032231</v>
      </c>
      <c r="V8074">
        <v>1.54353404045105</v>
      </c>
      <c r="W8074">
        <v>1.339810132980346</v>
      </c>
      <c r="X8074">
        <v>1.385077357292176</v>
      </c>
      <c r="Y8074">
        <v>1.6741243600845339</v>
      </c>
      <c r="Z8074">
        <v>1.3874412775039671</v>
      </c>
      <c r="AA8074">
        <v>1.355009794235229</v>
      </c>
      <c r="AB8074">
        <v>1.2080502510070801</v>
      </c>
      <c r="AC8074">
        <v>1.070673942565918</v>
      </c>
      <c r="AD8074">
        <v>0.7905282974243163</v>
      </c>
      <c r="AE8074">
        <v>1.1896448135375981</v>
      </c>
      <c r="AF8074">
        <v>1.226874947547913</v>
      </c>
      <c r="AG8074">
        <v>1.2089309692382819</v>
      </c>
      <c r="AH8074">
        <v>0.49459892511367809</v>
      </c>
      <c r="AI8074">
        <v>0.83553773164749134</v>
      </c>
      <c r="AJ8074">
        <v>1.0396625995635991</v>
      </c>
      <c r="AK8074">
        <v>1.319287061691284</v>
      </c>
      <c r="AL8074">
        <v>1.4138753414154051</v>
      </c>
      <c r="AM8074">
        <v>1.6720030307769771</v>
      </c>
      <c r="AN8074">
        <v>1.0024495124816899</v>
      </c>
      <c r="AO8074">
        <v>1.1880947351455691</v>
      </c>
      <c r="AP8074">
        <v>0.90973216295242298</v>
      </c>
      <c r="AQ8074">
        <v>1.3494908809661861</v>
      </c>
      <c r="AR8074">
        <v>1.4735786914825439</v>
      </c>
      <c r="AS8074">
        <v>1.010547399520874</v>
      </c>
      <c r="AV8074">
        <v>0.94450837373733521</v>
      </c>
      <c r="AX8074">
        <v>1.8585512638092041</v>
      </c>
      <c r="AY8074">
        <v>2.5843243598937988</v>
      </c>
      <c r="AZ8074">
        <v>1.4365643262863159</v>
      </c>
      <c r="BA8074">
        <v>0.86471289396286011</v>
      </c>
      <c r="BB8074">
        <v>1.3643219470977781</v>
      </c>
      <c r="BC8074">
        <v>1.274322986602783</v>
      </c>
      <c r="BD8074">
        <v>1.3894169330596919</v>
      </c>
      <c r="BE8074">
        <v>0.67986869812011719</v>
      </c>
      <c r="BF8074">
        <v>1.0480086803436279</v>
      </c>
      <c r="BG8074">
        <v>1.2213971614837651</v>
      </c>
      <c r="BH8074">
        <v>0.99605482816696156</v>
      </c>
      <c r="BJ8074">
        <v>1.097269654273987</v>
      </c>
      <c r="BK8074">
        <v>0.92596518993377686</v>
      </c>
      <c r="BL8074">
        <v>1.3428580760955811</v>
      </c>
      <c r="BM8074">
        <v>1.344423055648803</v>
      </c>
      <c r="BO8074">
        <v>1.238610625267029</v>
      </c>
      <c r="BP8074">
        <v>0.83992958068847667</v>
      </c>
      <c r="BQ8074">
        <v>1.043554306030273</v>
      </c>
      <c r="BR8074">
        <v>1.013719320297241</v>
      </c>
      <c r="BS8074">
        <v>0.72174519300460815</v>
      </c>
      <c r="BT8074">
        <v>0.98851108551025402</v>
      </c>
      <c r="BU8074">
        <v>1.3268148899078369</v>
      </c>
      <c r="BV8074">
        <v>1.137115836143493</v>
      </c>
      <c r="BW8074">
        <v>0.83501517772674549</v>
      </c>
      <c r="BX8074">
        <v>0.95738524198532104</v>
      </c>
      <c r="BY8074">
        <v>0.78708505630493153</v>
      </c>
      <c r="BZ8074">
        <v>1.2692641019821169</v>
      </c>
      <c r="CA8074">
        <v>0.72569024562835693</v>
      </c>
      <c r="CB8074">
        <v>1.3036772012710569</v>
      </c>
      <c r="CC8074">
        <v>1.0163328647613521</v>
      </c>
      <c r="CD8074">
        <v>0.84700381755828857</v>
      </c>
      <c r="CE8074">
        <v>0.93164557218551625</v>
      </c>
      <c r="CF8074">
        <v>1.2441501617431641</v>
      </c>
      <c r="CG8074">
        <v>1.0879985094070439</v>
      </c>
      <c r="CI8074">
        <v>3.3609428405761719</v>
      </c>
    </row>
    <row r="8075" spans="1:87" x14ac:dyDescent="0.55000000000000004">
      <c r="A8075" t="s">
        <v>32376</v>
      </c>
      <c r="B8075" t="s">
        <v>32377</v>
      </c>
      <c r="C8075" t="s">
        <v>32378</v>
      </c>
      <c r="D8075">
        <v>1768</v>
      </c>
      <c r="E8075">
        <v>125</v>
      </c>
      <c r="F8075">
        <v>785</v>
      </c>
      <c r="G8075">
        <v>858</v>
      </c>
      <c r="H8075" t="s">
        <v>32379</v>
      </c>
      <c r="I8075">
        <v>8</v>
      </c>
      <c r="J8075">
        <v>0.89692705869674683</v>
      </c>
      <c r="K8075">
        <v>0.24873661994934079</v>
      </c>
      <c r="L8075">
        <v>0.35627126693725591</v>
      </c>
      <c r="M8075">
        <v>0.43598738312721252</v>
      </c>
      <c r="N8075">
        <v>0.34632986783981318</v>
      </c>
      <c r="O8075">
        <v>-0.47896331548690801</v>
      </c>
      <c r="P8075">
        <v>1.352173805236816</v>
      </c>
      <c r="Q8075">
        <v>0.40810889005661011</v>
      </c>
      <c r="R8075">
        <v>0.52247124910354614</v>
      </c>
      <c r="S8075">
        <v>0.29999798536300648</v>
      </c>
      <c r="T8075">
        <v>0.83526676893234253</v>
      </c>
      <c r="U8075">
        <v>0.4464377760887146</v>
      </c>
      <c r="V8075">
        <v>0.54673427343368519</v>
      </c>
      <c r="W8075">
        <v>0.52826756238937367</v>
      </c>
      <c r="X8075">
        <v>1.1748175621032719</v>
      </c>
      <c r="Y8075">
        <v>1.5166661739349361</v>
      </c>
      <c r="Z8075">
        <v>0.31536394357681269</v>
      </c>
      <c r="AA8075">
        <v>0.57442468404769897</v>
      </c>
      <c r="AB8075">
        <v>0.42893606424331671</v>
      </c>
      <c r="AC8075">
        <v>0.75953221321105957</v>
      </c>
      <c r="AD8075">
        <v>0.38284999132156378</v>
      </c>
      <c r="AE8075">
        <v>0.31167760491371149</v>
      </c>
      <c r="AF8075">
        <v>0.59431302547454834</v>
      </c>
      <c r="AG8075">
        <v>0.59799385070800781</v>
      </c>
      <c r="AH8075">
        <v>0.14604619145393369</v>
      </c>
      <c r="AI8075">
        <v>0.71703958511352539</v>
      </c>
      <c r="AJ8075">
        <v>0.6924738883972168</v>
      </c>
      <c r="AK8075">
        <v>0.49399566650390619</v>
      </c>
      <c r="AL8075">
        <v>0.31855976581573492</v>
      </c>
      <c r="AM8075">
        <v>0.63065445423126221</v>
      </c>
      <c r="AN8075">
        <v>0.45239764451980591</v>
      </c>
      <c r="AO8075">
        <v>0.51577287912368774</v>
      </c>
      <c r="AP8075">
        <v>0.40041238069534302</v>
      </c>
      <c r="AQ8075">
        <v>0.14510339498519889</v>
      </c>
      <c r="AR8075">
        <v>0.80982750654220581</v>
      </c>
      <c r="AS8075">
        <v>0.60258948802947998</v>
      </c>
      <c r="AT8075">
        <v>0.70070397853851318</v>
      </c>
      <c r="AU8075">
        <v>0.70203083753585815</v>
      </c>
      <c r="AV8075">
        <v>0.36081007122993469</v>
      </c>
      <c r="AW8075">
        <v>0.92977315187454224</v>
      </c>
      <c r="AX8075">
        <v>0.8945196270942688</v>
      </c>
      <c r="AY8075">
        <v>1.3448307514190669</v>
      </c>
      <c r="AZ8075">
        <v>1.420866847038269</v>
      </c>
      <c r="BA8075">
        <v>0.57708662748336803</v>
      </c>
      <c r="BB8075">
        <v>0.49965938925743109</v>
      </c>
      <c r="BC8075">
        <v>0.42256107926368708</v>
      </c>
      <c r="BD8075">
        <v>0.52942335605621338</v>
      </c>
      <c r="BE8075">
        <v>0.12834963202476499</v>
      </c>
      <c r="BF8075">
        <v>0.31798815727233892</v>
      </c>
      <c r="BG8075">
        <v>0.33398517966270452</v>
      </c>
      <c r="BH8075">
        <v>0.77266424894332886</v>
      </c>
      <c r="BI8075">
        <v>0.26743194460868841</v>
      </c>
      <c r="BJ8075">
        <v>0.77410000562667858</v>
      </c>
      <c r="BK8075">
        <v>-5.7549912482500069E-2</v>
      </c>
      <c r="BL8075">
        <v>0.19899359345436099</v>
      </c>
      <c r="BM8075">
        <v>0.1647572070360184</v>
      </c>
      <c r="BN8075">
        <v>0.97724038362503041</v>
      </c>
      <c r="BO8075">
        <v>0.27288487553596502</v>
      </c>
      <c r="BP8075">
        <v>0.370708167552948</v>
      </c>
      <c r="BQ8075">
        <v>0.50683057308197021</v>
      </c>
      <c r="BR8075">
        <v>0.4759153425693512</v>
      </c>
      <c r="BS8075">
        <v>0.55606997013092041</v>
      </c>
      <c r="BT8075">
        <v>0.38484656810760498</v>
      </c>
      <c r="BU8075">
        <v>0.24458114802837369</v>
      </c>
      <c r="BV8075">
        <v>0.29729905724525452</v>
      </c>
      <c r="BW8075">
        <v>0.26218107342720032</v>
      </c>
      <c r="BX8075">
        <v>0.32951810956001282</v>
      </c>
      <c r="BY8075">
        <v>0.17974370718002319</v>
      </c>
      <c r="BZ8075">
        <v>0.62737458944320679</v>
      </c>
      <c r="CA8075">
        <v>-0.1092501878738403</v>
      </c>
      <c r="CB8075">
        <v>0.37796550989151001</v>
      </c>
      <c r="CC8075">
        <v>0.63582956790924072</v>
      </c>
      <c r="CD8075">
        <v>0.28469246625900269</v>
      </c>
      <c r="CE8075">
        <v>0.3394429087638855</v>
      </c>
      <c r="CF8075">
        <v>0.68336552381515492</v>
      </c>
      <c r="CG8075">
        <v>0.7975919246673584</v>
      </c>
      <c r="CI8075">
        <v>1.9209587574005129</v>
      </c>
    </row>
    <row r="8076" spans="1:87" x14ac:dyDescent="0.55000000000000004">
      <c r="A8076" t="s">
        <v>32380</v>
      </c>
      <c r="B8076" t="s">
        <v>32381</v>
      </c>
      <c r="C8076" t="s">
        <v>32382</v>
      </c>
      <c r="D8076">
        <v>814</v>
      </c>
      <c r="E8076">
        <v>56</v>
      </c>
      <c r="F8076">
        <v>383</v>
      </c>
      <c r="G8076">
        <v>375</v>
      </c>
      <c r="H8076" t="s">
        <v>32383</v>
      </c>
      <c r="I8076">
        <v>8</v>
      </c>
      <c r="J8076">
        <v>1.9322195053100579</v>
      </c>
      <c r="K8076">
        <v>1.456788301467896</v>
      </c>
      <c r="L8076">
        <v>1.0727453231811519</v>
      </c>
      <c r="M8076">
        <v>1.2095121145248411</v>
      </c>
      <c r="N8076">
        <v>1.2092382907867429</v>
      </c>
      <c r="O8076">
        <v>0.62340831756591797</v>
      </c>
      <c r="P8076">
        <v>2.205927848815918</v>
      </c>
      <c r="Q8076">
        <v>1.538208484649658</v>
      </c>
      <c r="R8076">
        <v>1.056391716003418</v>
      </c>
      <c r="S8076">
        <v>1.180846691131592</v>
      </c>
      <c r="T8076">
        <v>2.348646879196167</v>
      </c>
      <c r="U8076">
        <v>1.7563209533691411</v>
      </c>
      <c r="V8076">
        <v>1.97953736782074</v>
      </c>
      <c r="W8076">
        <v>1.615256547927856</v>
      </c>
      <c r="X8076">
        <v>1.58324122428894</v>
      </c>
      <c r="Y8076">
        <v>1.8977686166763299</v>
      </c>
      <c r="Z8076">
        <v>1.738583564758301</v>
      </c>
      <c r="AA8076">
        <v>1.6412674188613889</v>
      </c>
      <c r="AB8076">
        <v>1.5033028125762939</v>
      </c>
      <c r="AC8076">
        <v>1.393391609191895</v>
      </c>
      <c r="AD8076">
        <v>0.94104546308517456</v>
      </c>
      <c r="AE8076">
        <v>1.423159599304199</v>
      </c>
      <c r="AF8076">
        <v>1.5259109735488889</v>
      </c>
      <c r="AG8076">
        <v>1.475950241088867</v>
      </c>
      <c r="AH8076">
        <v>0.45164650678634638</v>
      </c>
      <c r="AI8076">
        <v>0.98700809478759743</v>
      </c>
      <c r="AJ8076">
        <v>1.187893986701966</v>
      </c>
      <c r="AK8076">
        <v>1.5518919229507451</v>
      </c>
      <c r="AL8076">
        <v>1.684410095214844</v>
      </c>
      <c r="AM8076">
        <v>2.103562593460083</v>
      </c>
      <c r="AN8076">
        <v>1.2969458103179929</v>
      </c>
      <c r="AO8076">
        <v>1.4663950204849241</v>
      </c>
      <c r="AP8076">
        <v>1.1345870494842529</v>
      </c>
      <c r="AQ8076">
        <v>1.6762697696685791</v>
      </c>
      <c r="AR8076">
        <v>1.791240334510803</v>
      </c>
      <c r="AS8076">
        <v>1.3173515796661379</v>
      </c>
      <c r="AT8076">
        <v>1.8225505352020259</v>
      </c>
      <c r="AU8076">
        <v>1.667436957359314</v>
      </c>
      <c r="AV8076">
        <v>1.1621625423431401</v>
      </c>
      <c r="AW8076">
        <v>2.0448112487792969</v>
      </c>
      <c r="AX8076">
        <v>2.466796875</v>
      </c>
      <c r="AY8076">
        <v>2.8757560253143311</v>
      </c>
      <c r="AZ8076">
        <v>1.6642879247665401</v>
      </c>
      <c r="BA8076">
        <v>0.9846630096435548</v>
      </c>
      <c r="BB8076">
        <v>1.7621444463729861</v>
      </c>
      <c r="BC8076">
        <v>1.5716203451156621</v>
      </c>
      <c r="BD8076">
        <v>1.5854291915893559</v>
      </c>
      <c r="BE8076">
        <v>0.80692130327224731</v>
      </c>
      <c r="BF8076">
        <v>1.3051043748855591</v>
      </c>
      <c r="BG8076">
        <v>1.466631174087524</v>
      </c>
      <c r="BH8076">
        <v>1.2020994424819951</v>
      </c>
      <c r="BI8076">
        <v>1.2627203464508061</v>
      </c>
      <c r="BJ8076">
        <v>1.4096113443374629</v>
      </c>
      <c r="BK8076">
        <v>0.96825295686721802</v>
      </c>
      <c r="BL8076">
        <v>1.7505171298980711</v>
      </c>
      <c r="BM8076">
        <v>1.772108793258667</v>
      </c>
      <c r="BN8076">
        <v>2.2750182151794429</v>
      </c>
      <c r="BO8076">
        <v>1.5672382116317749</v>
      </c>
      <c r="BP8076">
        <v>1.095641613006592</v>
      </c>
      <c r="BQ8076">
        <v>1.262020945549011</v>
      </c>
      <c r="BR8076">
        <v>1.2609491348266599</v>
      </c>
      <c r="BS8076">
        <v>0.88344126939773548</v>
      </c>
      <c r="BT8076">
        <v>1.3436906337738039</v>
      </c>
      <c r="BU8076">
        <v>1.6405452489852901</v>
      </c>
      <c r="BV8076">
        <v>1.3722918033599849</v>
      </c>
      <c r="BW8076">
        <v>1.04437792301178</v>
      </c>
      <c r="BX8076">
        <v>1.169015526771545</v>
      </c>
      <c r="BY8076">
        <v>0.96870815753936756</v>
      </c>
      <c r="BZ8076">
        <v>1.3817374706268311</v>
      </c>
      <c r="CA8076">
        <v>0.90066796541213989</v>
      </c>
      <c r="CB8076">
        <v>1.6839374303817749</v>
      </c>
      <c r="CC8076">
        <v>1.1485273838043211</v>
      </c>
      <c r="CD8076">
        <v>1.0843003988265989</v>
      </c>
      <c r="CE8076">
        <v>1.183005571365356</v>
      </c>
      <c r="CF8076">
        <v>1.3282649517059331</v>
      </c>
      <c r="CG8076">
        <v>1.325995206832886</v>
      </c>
      <c r="CH8076">
        <v>1.563274145126343</v>
      </c>
      <c r="CI8076">
        <v>3.657840251922607</v>
      </c>
    </row>
    <row r="8077" spans="1:87" x14ac:dyDescent="0.55000000000000004">
      <c r="A8077" t="s">
        <v>32384</v>
      </c>
      <c r="B8077" t="s">
        <v>32385</v>
      </c>
      <c r="C8077" t="s">
        <v>32386</v>
      </c>
      <c r="D8077">
        <v>3703</v>
      </c>
      <c r="E8077">
        <v>298</v>
      </c>
      <c r="F8077">
        <v>2586</v>
      </c>
      <c r="G8077">
        <v>819</v>
      </c>
      <c r="H8077" t="s">
        <v>32387</v>
      </c>
      <c r="I8077">
        <v>8</v>
      </c>
      <c r="K8077">
        <v>0.81300258636474609</v>
      </c>
      <c r="L8077">
        <v>0.79421091079711925</v>
      </c>
      <c r="M8077">
        <v>0.64026987552642822</v>
      </c>
      <c r="N8077">
        <v>0.8648151159286499</v>
      </c>
      <c r="Q8077">
        <v>0.80552518367767323</v>
      </c>
      <c r="S8077">
        <v>0.64823085069656361</v>
      </c>
      <c r="T8077">
        <v>1.1315991878509519</v>
      </c>
      <c r="V8077">
        <v>0.81079769134521484</v>
      </c>
      <c r="W8077">
        <v>0.84929180145263672</v>
      </c>
      <c r="X8077">
        <v>0.92122918367385864</v>
      </c>
      <c r="Y8077">
        <v>0.86678755283355691</v>
      </c>
      <c r="Z8077">
        <v>1.1032617092132571</v>
      </c>
      <c r="AA8077">
        <v>0.84679222106933594</v>
      </c>
      <c r="AB8077">
        <v>0.83362752199172974</v>
      </c>
      <c r="AF8077">
        <v>0.80500411987304676</v>
      </c>
      <c r="AG8077">
        <v>0.93510055541992199</v>
      </c>
      <c r="AH8077">
        <v>0.6995503902435305</v>
      </c>
      <c r="AJ8077">
        <v>0.73305618762969982</v>
      </c>
      <c r="AL8077">
        <v>0.95485246181488037</v>
      </c>
      <c r="AM8077">
        <v>1.075234055519104</v>
      </c>
      <c r="AN8077">
        <v>0.67044973373413086</v>
      </c>
      <c r="AS8077">
        <v>0.41649618744850159</v>
      </c>
      <c r="BE8077">
        <v>0.70678889751434315</v>
      </c>
      <c r="BI8077">
        <v>0.93723332881927479</v>
      </c>
      <c r="BM8077">
        <v>0.99218690395355202</v>
      </c>
      <c r="BO8077">
        <v>0.92881953716278076</v>
      </c>
      <c r="BQ8077">
        <v>0.64114159345626831</v>
      </c>
      <c r="BS8077">
        <v>0.47182264924049372</v>
      </c>
      <c r="BV8077">
        <v>0.92280751466751099</v>
      </c>
      <c r="BY8077">
        <v>0.83864986896514881</v>
      </c>
      <c r="CA8077">
        <v>0.76860851049423218</v>
      </c>
      <c r="CC8077">
        <v>0.45698171854019171</v>
      </c>
      <c r="CG8077">
        <v>0.37386918067932129</v>
      </c>
      <c r="CI8077">
        <v>3.287249088287354</v>
      </c>
    </row>
    <row r="8078" spans="1:87" x14ac:dyDescent="0.55000000000000004">
      <c r="A8078" t="s">
        <v>32388</v>
      </c>
      <c r="B8078" t="s">
        <v>32389</v>
      </c>
      <c r="C8078" t="s">
        <v>32390</v>
      </c>
      <c r="D8078">
        <v>9044</v>
      </c>
      <c r="E8078">
        <v>106</v>
      </c>
      <c r="F8078">
        <v>7873</v>
      </c>
      <c r="G8078">
        <v>1065</v>
      </c>
      <c r="H8078" t="s">
        <v>32391</v>
      </c>
      <c r="I8078">
        <v>8</v>
      </c>
      <c r="J8078">
        <v>1.200549364089966</v>
      </c>
      <c r="K8078">
        <v>0.70553892850875832</v>
      </c>
      <c r="L8078">
        <v>0.35928592085838318</v>
      </c>
      <c r="M8078">
        <v>0.59442269802093506</v>
      </c>
      <c r="N8078">
        <v>0.55087965726852417</v>
      </c>
      <c r="O8078">
        <v>0.49789071083068848</v>
      </c>
      <c r="P8078">
        <v>1.788224935531616</v>
      </c>
      <c r="Q8078">
        <v>0.72373855113983165</v>
      </c>
      <c r="R8078">
        <v>0.69692265987396251</v>
      </c>
      <c r="S8078">
        <v>0.57973617315292358</v>
      </c>
      <c r="T8078">
        <v>1.118503332138062</v>
      </c>
      <c r="U8078">
        <v>0.64520585536956787</v>
      </c>
      <c r="V8078">
        <v>0.75029635429382302</v>
      </c>
      <c r="W8078">
        <v>1.1110408306121831</v>
      </c>
      <c r="X8078">
        <v>1.1057696342468259</v>
      </c>
      <c r="Y8078">
        <v>1.4443290233612061</v>
      </c>
      <c r="Z8078">
        <v>0.53403967618942261</v>
      </c>
      <c r="AA8078">
        <v>0.78118628263473511</v>
      </c>
      <c r="AB8078">
        <v>0.60997319221496582</v>
      </c>
      <c r="AC8078">
        <v>0.88882970809936523</v>
      </c>
      <c r="AD8078">
        <v>0.73088437318801891</v>
      </c>
      <c r="AE8078">
        <v>0.64117342233657826</v>
      </c>
      <c r="AF8078">
        <v>0.72321426868438721</v>
      </c>
      <c r="AG8078">
        <v>0.66332435607910167</v>
      </c>
      <c r="AH8078">
        <v>0.43637925386428827</v>
      </c>
      <c r="AI8078">
        <v>0.65164273977279663</v>
      </c>
      <c r="AJ8078">
        <v>0.85420256853103649</v>
      </c>
      <c r="AK8078">
        <v>1.046760678291321</v>
      </c>
      <c r="AL8078">
        <v>0.60029518604278564</v>
      </c>
      <c r="AM8078">
        <v>0.895424485206604</v>
      </c>
      <c r="AN8078">
        <v>0.43294635415077209</v>
      </c>
      <c r="AO8078">
        <v>0.68331944942474365</v>
      </c>
      <c r="AP8078">
        <v>0.81063270568847667</v>
      </c>
      <c r="AQ8078">
        <v>0.53105568885803223</v>
      </c>
      <c r="AR8078">
        <v>1.2850198745727539</v>
      </c>
      <c r="AS8078">
        <v>0.73987609148025513</v>
      </c>
      <c r="AT8078">
        <v>0.75781369209289551</v>
      </c>
      <c r="AU8078">
        <v>0.92776060104370117</v>
      </c>
      <c r="AV8078">
        <v>0.62499666213989269</v>
      </c>
      <c r="AW8078">
        <v>1.154281854629517</v>
      </c>
      <c r="AX8078">
        <v>0.7884441614151001</v>
      </c>
      <c r="AY8078">
        <v>1.5601028203964229</v>
      </c>
      <c r="AZ8078">
        <v>1.3163144588470459</v>
      </c>
      <c r="BA8078">
        <v>1.0533586740493781</v>
      </c>
      <c r="BB8078">
        <v>0.76830434799194336</v>
      </c>
      <c r="BC8078">
        <v>0.62262994050979614</v>
      </c>
      <c r="BD8078">
        <v>0.97560441493988004</v>
      </c>
      <c r="BE8078">
        <v>0.33109593391418463</v>
      </c>
      <c r="BF8078">
        <v>0.76996028423309326</v>
      </c>
      <c r="BG8078">
        <v>0.88631999492645241</v>
      </c>
      <c r="BH8078">
        <v>1.0190343856811519</v>
      </c>
      <c r="BI8078">
        <v>0.32998251914978027</v>
      </c>
      <c r="BJ8078">
        <v>0.92228442430496205</v>
      </c>
      <c r="BK8078">
        <v>0.8664925694465635</v>
      </c>
      <c r="BL8078">
        <v>0.53904950618743874</v>
      </c>
      <c r="BM8078">
        <v>0.50957280397415161</v>
      </c>
      <c r="BN8078">
        <v>1.1394069194793699</v>
      </c>
      <c r="BO8078">
        <v>0.53104889392852783</v>
      </c>
      <c r="BP8078">
        <v>0.47535496950149542</v>
      </c>
      <c r="BQ8078">
        <v>1.0528562068939209</v>
      </c>
      <c r="BR8078">
        <v>0.85122281312942505</v>
      </c>
      <c r="BS8078">
        <v>0.44034719467163091</v>
      </c>
      <c r="BT8078">
        <v>0.42514163255691528</v>
      </c>
      <c r="BU8078">
        <v>0.79341793060302712</v>
      </c>
      <c r="BV8078">
        <v>0.52117347717285156</v>
      </c>
      <c r="BW8078">
        <v>0.27941936254501343</v>
      </c>
      <c r="BX8078">
        <v>0.4130327701568603</v>
      </c>
      <c r="BY8078">
        <v>0.26086330413818348</v>
      </c>
      <c r="BZ8078">
        <v>1.5544712543487551</v>
      </c>
      <c r="CA8078">
        <v>0.28773835301399231</v>
      </c>
      <c r="CB8078">
        <v>0.60844218730926514</v>
      </c>
      <c r="CC8078">
        <v>0.76029592752456665</v>
      </c>
      <c r="CD8078">
        <v>0.2325683385133743</v>
      </c>
      <c r="CE8078">
        <v>0.27649405598640442</v>
      </c>
      <c r="CF8078">
        <v>1.739515900611877</v>
      </c>
      <c r="CG8078">
        <v>0.88435518741607666</v>
      </c>
      <c r="CH8078">
        <v>1.692320585250854</v>
      </c>
      <c r="CI8078">
        <v>2.2011361122131352</v>
      </c>
    </row>
    <row r="8079" spans="1:87" x14ac:dyDescent="0.55000000000000004">
      <c r="A8079" t="s">
        <v>32392</v>
      </c>
      <c r="B8079" t="s">
        <v>32393</v>
      </c>
      <c r="C8079" t="s">
        <v>32394</v>
      </c>
      <c r="D8079">
        <v>6508</v>
      </c>
      <c r="E8079">
        <v>62</v>
      </c>
      <c r="F8079">
        <v>3068</v>
      </c>
      <c r="G8079">
        <v>3378</v>
      </c>
      <c r="H8079" t="s">
        <v>32395</v>
      </c>
      <c r="I8079">
        <v>8</v>
      </c>
      <c r="K8079">
        <v>-0.1920306384563446</v>
      </c>
      <c r="M8079">
        <v>-0.22881054878234861</v>
      </c>
      <c r="N8079">
        <v>-0.1655438244342804</v>
      </c>
      <c r="O8079">
        <v>0.43324694037437428</v>
      </c>
      <c r="Q8079">
        <v>-0.30952328443527222</v>
      </c>
      <c r="R8079">
        <v>-0.23470763862133029</v>
      </c>
      <c r="S8079">
        <v>-0.24004133045673359</v>
      </c>
      <c r="T8079">
        <v>-0.20545783638954171</v>
      </c>
      <c r="U8079">
        <v>-0.22230181097984311</v>
      </c>
      <c r="V8079">
        <v>-0.38273626565933228</v>
      </c>
      <c r="W8079">
        <v>0.12917882204055789</v>
      </c>
      <c r="X8079">
        <v>7.5875364243984222E-2</v>
      </c>
      <c r="Y8079">
        <v>0.32802405953407288</v>
      </c>
      <c r="Z8079">
        <v>-0.28651285171508789</v>
      </c>
      <c r="AA8079">
        <v>-7.4693754315376226E-2</v>
      </c>
      <c r="AB8079">
        <v>-0.24372415244579321</v>
      </c>
      <c r="AC8079">
        <v>-0.12845925986766821</v>
      </c>
      <c r="AD8079">
        <v>-3.4078643657266998E-3</v>
      </c>
      <c r="AF8079">
        <v>-0.19443878531455999</v>
      </c>
      <c r="AG8079">
        <v>-0.25063163042068481</v>
      </c>
      <c r="AH8079">
        <v>0.11856776475906371</v>
      </c>
      <c r="AI8079">
        <v>-0.13117663562297821</v>
      </c>
      <c r="AJ8079">
        <v>0.17118030786514279</v>
      </c>
      <c r="AK8079">
        <v>0.2275721728801727</v>
      </c>
      <c r="AL8079">
        <v>-0.14944994449615481</v>
      </c>
      <c r="AM8079">
        <v>-0.28286021947860718</v>
      </c>
      <c r="AN8079">
        <v>-0.38853463530540472</v>
      </c>
      <c r="AO8079">
        <v>-0.122433379292488</v>
      </c>
      <c r="AP8079">
        <v>4.422290250658989E-2</v>
      </c>
      <c r="AQ8079">
        <v>-0.29969480633735662</v>
      </c>
      <c r="AS8079">
        <v>-0.29970180988311768</v>
      </c>
      <c r="AT8079">
        <v>-0.30440056324005121</v>
      </c>
      <c r="AV8079">
        <v>-0.1158509477972985</v>
      </c>
      <c r="AX8079">
        <v>-0.71805852651596092</v>
      </c>
      <c r="BA8079">
        <v>0.22323727607727051</v>
      </c>
      <c r="BB8079">
        <v>-0.33176484704017639</v>
      </c>
      <c r="BC8079">
        <v>-6.3858568668365479E-2</v>
      </c>
      <c r="BD8079">
        <v>0.54733896255493164</v>
      </c>
      <c r="BE8079">
        <v>-0.12981979548931119</v>
      </c>
      <c r="BF8079">
        <v>-0.1016934886574745</v>
      </c>
      <c r="BG8079">
        <v>1.0197883471846581E-2</v>
      </c>
      <c r="BH8079">
        <v>0.1354553401470184</v>
      </c>
      <c r="BI8079">
        <v>-0.22983106970787051</v>
      </c>
      <c r="BJ8079">
        <v>-8.9313410222530365E-2</v>
      </c>
      <c r="BK8079">
        <v>0.78780567646026611</v>
      </c>
      <c r="BL8079">
        <v>-0.48869362473487848</v>
      </c>
      <c r="BM8079">
        <v>-0.47085776925086981</v>
      </c>
      <c r="BO8079">
        <v>-0.35203486680984503</v>
      </c>
      <c r="BP8079">
        <v>-0.19745175540447241</v>
      </c>
      <c r="BQ8079">
        <v>9.50817111879587E-3</v>
      </c>
      <c r="BR8079">
        <v>-1.469538826495409E-2</v>
      </c>
      <c r="BS8079">
        <v>-0.29210716485977178</v>
      </c>
      <c r="BT8079">
        <v>-0.43215981125831621</v>
      </c>
      <c r="BU8079">
        <v>-0.20909258723258969</v>
      </c>
      <c r="BV8079">
        <v>-0.26762798428535461</v>
      </c>
      <c r="BW8079">
        <v>-0.33080396056175232</v>
      </c>
      <c r="BX8079">
        <v>-0.1737314760684967</v>
      </c>
      <c r="BY8079">
        <v>-0.30296319723129272</v>
      </c>
      <c r="BZ8079">
        <v>0.47504472732543951</v>
      </c>
      <c r="CA8079">
        <v>-0.2806130051612854</v>
      </c>
      <c r="CB8079">
        <v>-0.40679010748863209</v>
      </c>
      <c r="CC8079">
        <v>0.10846439749002459</v>
      </c>
      <c r="CD8079">
        <v>-0.36736732721328741</v>
      </c>
      <c r="CE8079">
        <v>-0.41251820325851452</v>
      </c>
      <c r="CF8079">
        <v>0.58434486389160167</v>
      </c>
      <c r="CG8079">
        <v>-0.2125159949064255</v>
      </c>
    </row>
    <row r="8080" spans="1:87" x14ac:dyDescent="0.55000000000000004">
      <c r="A8080" t="s">
        <v>32396</v>
      </c>
      <c r="B8080" t="s">
        <v>32397</v>
      </c>
      <c r="C8080" t="s">
        <v>32398</v>
      </c>
      <c r="D8080">
        <v>1275</v>
      </c>
      <c r="E8080">
        <v>24</v>
      </c>
      <c r="F8080">
        <v>573</v>
      </c>
      <c r="G8080">
        <v>678</v>
      </c>
      <c r="H8080" t="s">
        <v>32399</v>
      </c>
      <c r="I8080">
        <v>8</v>
      </c>
      <c r="J8080">
        <v>1.1479053497314451</v>
      </c>
      <c r="K8080">
        <v>0.4895053505897522</v>
      </c>
      <c r="L8080">
        <v>0.52248555421829213</v>
      </c>
      <c r="M8080">
        <v>0.60811930894851673</v>
      </c>
      <c r="N8080">
        <v>0.54727345705032349</v>
      </c>
      <c r="O8080">
        <v>-0.27473163604736328</v>
      </c>
      <c r="P8080">
        <v>1.5780036449432371</v>
      </c>
      <c r="Q8080">
        <v>0.64065253734588612</v>
      </c>
      <c r="R8080">
        <v>0.64457243680953979</v>
      </c>
      <c r="S8080">
        <v>0.49861627817153931</v>
      </c>
      <c r="T8080">
        <v>1.1848598718643191</v>
      </c>
      <c r="U8080">
        <v>0.7299078106880188</v>
      </c>
      <c r="V8080">
        <v>0.87295705080032349</v>
      </c>
      <c r="W8080">
        <v>0.77098286151885964</v>
      </c>
      <c r="X8080">
        <v>1.316976070404053</v>
      </c>
      <c r="Y8080">
        <v>1.658393859863281</v>
      </c>
      <c r="Z8080">
        <v>0.60919606685638417</v>
      </c>
      <c r="AA8080">
        <v>0.81299513578414895</v>
      </c>
      <c r="AB8080">
        <v>0.66726171970367432</v>
      </c>
      <c r="AC8080">
        <v>0.90589457750320401</v>
      </c>
      <c r="AD8080">
        <v>0.49721223115921032</v>
      </c>
      <c r="AE8080">
        <v>0.53971117734909058</v>
      </c>
      <c r="AF8080">
        <v>0.80831754207611062</v>
      </c>
      <c r="AG8080">
        <v>0.80489265918731701</v>
      </c>
      <c r="AH8080">
        <v>0.21784916520118711</v>
      </c>
      <c r="AI8080">
        <v>0.80591660737991333</v>
      </c>
      <c r="AJ8080">
        <v>0.81677186489105225</v>
      </c>
      <c r="AK8080">
        <v>0.72089755535125732</v>
      </c>
      <c r="AL8080">
        <v>0.63574087619781483</v>
      </c>
      <c r="AM8080">
        <v>0.96105653047561646</v>
      </c>
      <c r="AN8080">
        <v>0.65262353420257557</v>
      </c>
      <c r="AO8080">
        <v>0.7266753911972047</v>
      </c>
      <c r="AP8080">
        <v>0.54963278770446777</v>
      </c>
      <c r="AQ8080">
        <v>0.46525135636329651</v>
      </c>
      <c r="AR8080">
        <v>1.044872045516968</v>
      </c>
      <c r="AS8080">
        <v>0.76784539222717263</v>
      </c>
      <c r="AT8080">
        <v>0.95610582828521717</v>
      </c>
      <c r="AU8080">
        <v>0.94001227617263805</v>
      </c>
      <c r="AV8080">
        <v>0.53641235828399658</v>
      </c>
      <c r="AW8080">
        <v>1.1463363170623779</v>
      </c>
      <c r="AX8080">
        <v>1.261004686355591</v>
      </c>
      <c r="AY8080">
        <v>1.676211953163147</v>
      </c>
      <c r="AZ8080">
        <v>1.513036847114563</v>
      </c>
      <c r="BA8080">
        <v>0.67461061477661122</v>
      </c>
      <c r="BB8080">
        <v>0.77198833227157593</v>
      </c>
      <c r="BC8080">
        <v>0.67316704988479603</v>
      </c>
      <c r="BD8080">
        <v>0.72701549530029286</v>
      </c>
      <c r="BE8080">
        <v>0.26820701360702509</v>
      </c>
      <c r="BF8080">
        <v>0.52810633182525624</v>
      </c>
      <c r="BG8080">
        <v>0.57607859373092662</v>
      </c>
      <c r="BH8080">
        <v>0.87807768583297729</v>
      </c>
      <c r="BI8080">
        <v>0.48014029860496521</v>
      </c>
      <c r="BJ8080">
        <v>0.9199058413505552</v>
      </c>
      <c r="BK8080">
        <v>0.14527933299541471</v>
      </c>
      <c r="BL8080">
        <v>0.52077603340148926</v>
      </c>
      <c r="BM8080">
        <v>0.49324685335159302</v>
      </c>
      <c r="BN8080">
        <v>1.2255799770355229</v>
      </c>
      <c r="BO8080">
        <v>0.5527917742729187</v>
      </c>
      <c r="BP8080">
        <v>0.52100074291229259</v>
      </c>
      <c r="BQ8080">
        <v>0.66840672492980957</v>
      </c>
      <c r="BR8080">
        <v>0.64677190780639637</v>
      </c>
      <c r="BS8080">
        <v>0.64809525012969971</v>
      </c>
      <c r="BT8080">
        <v>0.59012693166732788</v>
      </c>
      <c r="BU8080">
        <v>0.53929984569549549</v>
      </c>
      <c r="BV8080">
        <v>0.5585969090461731</v>
      </c>
      <c r="BW8080">
        <v>0.44862547516822809</v>
      </c>
      <c r="BX8080">
        <v>0.52253544330596935</v>
      </c>
      <c r="BY8080">
        <v>0.36734434962272638</v>
      </c>
      <c r="BZ8080">
        <v>0.80733954906463601</v>
      </c>
      <c r="CA8080">
        <v>0.1099850162863731</v>
      </c>
      <c r="CB8080">
        <v>0.66511213779449463</v>
      </c>
      <c r="CC8080">
        <v>0.79177844524383545</v>
      </c>
      <c r="CD8080">
        <v>0.47102412581443792</v>
      </c>
      <c r="CE8080">
        <v>0.54057991504669189</v>
      </c>
      <c r="CF8080">
        <v>0.84107035398483276</v>
      </c>
      <c r="CG8080">
        <v>0.96562492847442638</v>
      </c>
      <c r="CH8080">
        <v>1.3098239898681641</v>
      </c>
      <c r="CI8080">
        <v>2.3371777534484859</v>
      </c>
    </row>
    <row r="8081" spans="1:87" x14ac:dyDescent="0.55000000000000004">
      <c r="A8081" t="s">
        <v>32400</v>
      </c>
      <c r="B8081" t="s">
        <v>32401</v>
      </c>
      <c r="C8081" t="s">
        <v>32402</v>
      </c>
      <c r="D8081">
        <v>8576</v>
      </c>
      <c r="E8081">
        <v>735</v>
      </c>
      <c r="F8081">
        <v>5915</v>
      </c>
      <c r="G8081">
        <v>1926</v>
      </c>
      <c r="H8081" t="s">
        <v>32403</v>
      </c>
      <c r="I8081">
        <v>8</v>
      </c>
      <c r="J8081">
        <v>0.4161185622215271</v>
      </c>
      <c r="K8081">
        <v>4.9339752644300461E-2</v>
      </c>
      <c r="L8081">
        <v>-0.29548969864845259</v>
      </c>
      <c r="M8081">
        <v>-8.8667072355747223E-2</v>
      </c>
      <c r="N8081">
        <v>-0.1807502210140228</v>
      </c>
      <c r="O8081">
        <v>0.21491119265556341</v>
      </c>
      <c r="Q8081">
        <v>-3.7754077464342117E-2</v>
      </c>
      <c r="R8081">
        <v>0.12630981206893929</v>
      </c>
      <c r="S8081">
        <v>-8.3705678582191467E-2</v>
      </c>
      <c r="T8081">
        <v>1.8024127930402749E-2</v>
      </c>
      <c r="U8081">
        <v>-0.19917555153369909</v>
      </c>
      <c r="V8081">
        <v>-0.26230478286743181</v>
      </c>
      <c r="W8081">
        <v>0.35680088400840759</v>
      </c>
      <c r="X8081">
        <v>0.31303492188453669</v>
      </c>
      <c r="Y8081">
        <v>0.67954790592193604</v>
      </c>
      <c r="Z8081">
        <v>-0.37483763694763172</v>
      </c>
      <c r="AA8081">
        <v>-2.5625621899962418E-2</v>
      </c>
      <c r="AB8081">
        <v>-0.217797726392746</v>
      </c>
      <c r="AC8081">
        <v>0.35005384683609009</v>
      </c>
      <c r="AD8081">
        <v>0.24627320468425751</v>
      </c>
      <c r="AE8081">
        <v>7.4320420622825623E-2</v>
      </c>
      <c r="AF8081">
        <v>-6.8033672869205475E-2</v>
      </c>
      <c r="AG8081">
        <v>-0.19428651034832001</v>
      </c>
      <c r="AH8081">
        <v>4.0593218058347702E-2</v>
      </c>
      <c r="AI8081">
        <v>5.634838342666626E-2</v>
      </c>
      <c r="AJ8081">
        <v>0.26932120323181152</v>
      </c>
      <c r="AK8081">
        <v>0.39935272932052612</v>
      </c>
      <c r="AL8081">
        <v>-0.29112944006919861</v>
      </c>
      <c r="AM8081">
        <v>-0.19793073832988739</v>
      </c>
      <c r="AN8081">
        <v>-0.34724020957946777</v>
      </c>
      <c r="AO8081">
        <v>-1.571967639029026E-2</v>
      </c>
      <c r="AP8081">
        <v>0.32888892292976379</v>
      </c>
      <c r="AQ8081">
        <v>-0.39206710457801819</v>
      </c>
      <c r="AR8081">
        <v>0.5673670768737793</v>
      </c>
      <c r="AS8081">
        <v>5.0354361534118652E-2</v>
      </c>
      <c r="AT8081">
        <v>-0.15361820161342621</v>
      </c>
      <c r="AU8081">
        <v>1.123046875E-2</v>
      </c>
      <c r="AV8081">
        <v>2.7412420138716691E-2</v>
      </c>
      <c r="AX8081">
        <v>-0.57893013954162598</v>
      </c>
      <c r="AZ8081">
        <v>0.57062798738479614</v>
      </c>
      <c r="BA8081">
        <v>0.59432268142700195</v>
      </c>
      <c r="BB8081">
        <v>-0.1187430396676064</v>
      </c>
      <c r="BC8081">
        <v>-0.1169135794043541</v>
      </c>
      <c r="BD8081">
        <v>0.51328474283218384</v>
      </c>
      <c r="BE8081">
        <v>-0.18598707020282751</v>
      </c>
      <c r="BF8081">
        <v>0.10276045650243761</v>
      </c>
      <c r="BG8081">
        <v>0.1607244461774826</v>
      </c>
      <c r="BH8081">
        <v>0.52692627906799316</v>
      </c>
      <c r="BI8081">
        <v>-0.42331695556640619</v>
      </c>
      <c r="BJ8081">
        <v>0.35511118173599238</v>
      </c>
      <c r="BK8081">
        <v>0.58591091632843018</v>
      </c>
      <c r="BL8081">
        <v>-0.37878715991973883</v>
      </c>
      <c r="BM8081">
        <v>-0.38798213005065918</v>
      </c>
      <c r="BO8081">
        <v>-0.37241312861442571</v>
      </c>
      <c r="BP8081">
        <v>-5.446169525384903E-2</v>
      </c>
      <c r="BQ8081">
        <v>0.43604603409767151</v>
      </c>
      <c r="BR8081">
        <v>0.23141737282276151</v>
      </c>
      <c r="BS8081">
        <v>-0.17669472098350519</v>
      </c>
      <c r="BT8081">
        <v>-0.2173422873020173</v>
      </c>
      <c r="BU8081">
        <v>-0.1532293111085892</v>
      </c>
      <c r="BV8081">
        <v>-0.34817060828208929</v>
      </c>
      <c r="BW8081">
        <v>-0.43350362777709961</v>
      </c>
      <c r="BX8081">
        <v>-0.30097484588623052</v>
      </c>
      <c r="BY8081">
        <v>-0.43254128098487848</v>
      </c>
      <c r="BZ8081">
        <v>0.87748557329177856</v>
      </c>
      <c r="CA8081">
        <v>-0.38295120000839228</v>
      </c>
      <c r="CB8081">
        <v>-0.31437420845031738</v>
      </c>
      <c r="CC8081">
        <v>0.17905248701572421</v>
      </c>
      <c r="CD8081">
        <v>-0.46808290481567377</v>
      </c>
      <c r="CE8081">
        <v>-0.5117267370223999</v>
      </c>
      <c r="CF8081">
        <v>1.1112091541290281</v>
      </c>
      <c r="CG8081">
        <v>6.3871480524539948E-2</v>
      </c>
    </row>
    <row r="8082" spans="1:87" x14ac:dyDescent="0.55000000000000004">
      <c r="A8082" t="s">
        <v>32404</v>
      </c>
      <c r="B8082" t="s">
        <v>32405</v>
      </c>
      <c r="C8082" t="s">
        <v>32406</v>
      </c>
      <c r="D8082">
        <v>5579</v>
      </c>
      <c r="E8082">
        <v>613</v>
      </c>
      <c r="F8082">
        <v>3328</v>
      </c>
      <c r="G8082">
        <v>1638</v>
      </c>
      <c r="H8082" t="s">
        <v>32407</v>
      </c>
      <c r="I8082">
        <v>8</v>
      </c>
      <c r="J8082">
        <v>-0.78418600559234619</v>
      </c>
      <c r="K8082">
        <v>-0.2024295777082443</v>
      </c>
      <c r="L8082">
        <v>-0.18162679672241211</v>
      </c>
      <c r="M8082">
        <v>-0.45411291718482971</v>
      </c>
      <c r="N8082">
        <v>-0.26763734221458441</v>
      </c>
      <c r="Q8082">
        <v>-0.45470342040061951</v>
      </c>
      <c r="R8082">
        <v>-0.31587055325508118</v>
      </c>
      <c r="S8082">
        <v>-0.47528371214866638</v>
      </c>
      <c r="T8082">
        <v>-0.62141585350036621</v>
      </c>
      <c r="U8082">
        <v>-0.5804484486579895</v>
      </c>
      <c r="V8082">
        <v>-0.76355910301208496</v>
      </c>
      <c r="W8082">
        <v>-0.39012119174003601</v>
      </c>
      <c r="X8082">
        <v>-0.38675409555435181</v>
      </c>
      <c r="Z8082">
        <v>-0.27787390351295471</v>
      </c>
      <c r="AA8082">
        <v>-0.46861457824707031</v>
      </c>
      <c r="AB8082">
        <v>-0.461507648229599</v>
      </c>
      <c r="AC8082">
        <v>-0.95295345783233643</v>
      </c>
      <c r="AF8082">
        <v>-0.41148486733436579</v>
      </c>
      <c r="AG8082">
        <v>-0.38647830486297607</v>
      </c>
      <c r="AH8082">
        <v>0.30407452583312988</v>
      </c>
      <c r="AI8082">
        <v>-0.31205523014068598</v>
      </c>
      <c r="AJ8082">
        <v>-0.16812536120414731</v>
      </c>
      <c r="AK8082">
        <v>-0.28194737434387213</v>
      </c>
      <c r="AL8082">
        <v>-0.49838036298751842</v>
      </c>
      <c r="AM8082">
        <v>-0.64447224140167236</v>
      </c>
      <c r="AN8082">
        <v>-0.57210648059844971</v>
      </c>
      <c r="AO8082">
        <v>-0.31121718883514399</v>
      </c>
      <c r="AP8082">
        <v>-2.3492718115448952E-2</v>
      </c>
      <c r="AQ8082">
        <v>-0.31674924492835999</v>
      </c>
      <c r="AR8082">
        <v>-0.6961703896522522</v>
      </c>
      <c r="AS8082">
        <v>-0.72040897607803345</v>
      </c>
      <c r="AU8082">
        <v>-0.65740466117858887</v>
      </c>
      <c r="AX8082">
        <v>-1.3234109878540039</v>
      </c>
      <c r="BA8082">
        <v>-0.3412519097328186</v>
      </c>
      <c r="BB8082">
        <v>-0.83390223979949951</v>
      </c>
      <c r="BC8082">
        <v>-0.32473859190940862</v>
      </c>
      <c r="BE8082">
        <v>-0.1170882359147072</v>
      </c>
      <c r="BF8082">
        <v>-0.42276567220687872</v>
      </c>
      <c r="BG8082">
        <v>-0.44426387548446661</v>
      </c>
      <c r="BH8082">
        <v>-0.94001644849777222</v>
      </c>
      <c r="BI8082">
        <v>-0.18181706964969641</v>
      </c>
      <c r="BJ8082">
        <v>-0.91013890504837036</v>
      </c>
      <c r="BK8082">
        <v>6.444258987903595E-2</v>
      </c>
      <c r="BL8082">
        <v>-0.58061957359313965</v>
      </c>
      <c r="BM8082">
        <v>-0.50899171829223633</v>
      </c>
      <c r="BO8082">
        <v>-0.44380694627761841</v>
      </c>
      <c r="BP8082">
        <v>-0.17801015079021451</v>
      </c>
      <c r="BQ8082">
        <v>-0.48434919118881231</v>
      </c>
      <c r="BR8082">
        <v>-0.56802302598953247</v>
      </c>
      <c r="BS8082">
        <v>-0.55957043170928955</v>
      </c>
      <c r="BT8082">
        <v>-0.61507737636566162</v>
      </c>
      <c r="BU8082">
        <v>-0.45370063185691828</v>
      </c>
      <c r="BV8082">
        <v>-0.36521792411804199</v>
      </c>
      <c r="BW8082">
        <v>-0.2622661292552948</v>
      </c>
      <c r="BX8082">
        <v>-0.38215669989585871</v>
      </c>
      <c r="BY8082">
        <v>-0.1010464206337929</v>
      </c>
      <c r="CA8082">
        <v>-0.11198917776346209</v>
      </c>
      <c r="CB8082">
        <v>-0.54497402906417847</v>
      </c>
      <c r="CC8082">
        <v>-0.49108481407165527</v>
      </c>
      <c r="CD8082">
        <v>-0.24212679266929629</v>
      </c>
      <c r="CE8082">
        <v>-0.25747865438461298</v>
      </c>
      <c r="CF8082">
        <v>0.20479981601238251</v>
      </c>
      <c r="CG8082">
        <v>-0.99866580963134755</v>
      </c>
    </row>
    <row r="8083" spans="1:87" x14ac:dyDescent="0.55000000000000004">
      <c r="A8083" t="s">
        <v>32408</v>
      </c>
      <c r="B8083" t="s">
        <v>32409</v>
      </c>
      <c r="C8083" t="s">
        <v>32410</v>
      </c>
      <c r="D8083">
        <v>3777</v>
      </c>
      <c r="E8083">
        <v>190</v>
      </c>
      <c r="F8083">
        <v>1982</v>
      </c>
      <c r="G8083">
        <v>1605</v>
      </c>
      <c r="H8083" t="s">
        <v>32411</v>
      </c>
      <c r="I8083">
        <v>8</v>
      </c>
      <c r="J8083">
        <v>0.39574006199836731</v>
      </c>
      <c r="K8083">
        <v>1.045009307563304E-2</v>
      </c>
      <c r="L8083">
        <v>0.1210170835256576</v>
      </c>
      <c r="M8083">
        <v>0.15166231989860529</v>
      </c>
      <c r="N8083">
        <v>0.15568694472312919</v>
      </c>
      <c r="O8083">
        <v>5.7523954659700387E-2</v>
      </c>
      <c r="Q8083">
        <v>4.5980595052242279E-2</v>
      </c>
      <c r="R8083">
        <v>0.14050835371017451</v>
      </c>
      <c r="S8083">
        <v>4.711957648396492E-2</v>
      </c>
      <c r="T8083">
        <v>0.30870240926742548</v>
      </c>
      <c r="U8083">
        <v>0.17746844887733459</v>
      </c>
      <c r="V8083">
        <v>7.1541205048561096E-2</v>
      </c>
      <c r="W8083">
        <v>0.34267759323120123</v>
      </c>
      <c r="X8083">
        <v>0.6898956298828125</v>
      </c>
      <c r="Y8083">
        <v>0.93912208080291737</v>
      </c>
      <c r="Z8083">
        <v>8.9336253702640533E-2</v>
      </c>
      <c r="AA8083">
        <v>0.31033754348754888</v>
      </c>
      <c r="AB8083">
        <v>0.14564695954322809</v>
      </c>
      <c r="AC8083">
        <v>0.23900207877159119</v>
      </c>
      <c r="AD8083">
        <v>0.24541297554969779</v>
      </c>
      <c r="AE8083">
        <v>0.29746660590171808</v>
      </c>
      <c r="AF8083">
        <v>0.23101942241191861</v>
      </c>
      <c r="AG8083">
        <v>0.25809714198112488</v>
      </c>
      <c r="AH8083">
        <v>0.28060990571975708</v>
      </c>
      <c r="AI8083">
        <v>0.34345284104347229</v>
      </c>
      <c r="AJ8083">
        <v>0.49989348649978632</v>
      </c>
      <c r="AK8083">
        <v>0.42008119821548462</v>
      </c>
      <c r="AL8083">
        <v>0.12907242774963379</v>
      </c>
      <c r="AM8083">
        <v>0.2071696072816849</v>
      </c>
      <c r="AN8083">
        <v>6.8346582353115082E-2</v>
      </c>
      <c r="AO8083">
        <v>0.21777048707008359</v>
      </c>
      <c r="AP8083">
        <v>0.19301927089691159</v>
      </c>
      <c r="AQ8083">
        <v>-2.1143186837434769E-2</v>
      </c>
      <c r="AR8083">
        <v>0.42231243848800659</v>
      </c>
      <c r="AS8083">
        <v>0.14346453547477719</v>
      </c>
      <c r="AT8083">
        <v>0.22886820137500771</v>
      </c>
      <c r="AU8083">
        <v>0.41276049613952648</v>
      </c>
      <c r="AV8083">
        <v>0.16209614276885989</v>
      </c>
      <c r="AW8083">
        <v>1.110024213790894</v>
      </c>
      <c r="AX8083">
        <v>9.4262234866619124E-2</v>
      </c>
      <c r="AY8083">
        <v>1.234149217605591</v>
      </c>
      <c r="AZ8083">
        <v>0.83813893795013428</v>
      </c>
      <c r="BA8083">
        <v>0.44827184081077581</v>
      </c>
      <c r="BB8083">
        <v>0.11444107443094249</v>
      </c>
      <c r="BC8083">
        <v>0.20701813697814939</v>
      </c>
      <c r="BD8083">
        <v>0.58336943387985229</v>
      </c>
      <c r="BE8083">
        <v>9.3328818678855896E-2</v>
      </c>
      <c r="BF8083">
        <v>0.13581714034080511</v>
      </c>
      <c r="BG8083">
        <v>0.22833999991416931</v>
      </c>
      <c r="BH8083">
        <v>0.42894703149795532</v>
      </c>
      <c r="BI8083">
        <v>0.1220070868730545</v>
      </c>
      <c r="BJ8083">
        <v>0.28450578451156622</v>
      </c>
      <c r="BK8083">
        <v>0.45737260580062872</v>
      </c>
      <c r="BL8083">
        <v>-0.1295047253370285</v>
      </c>
      <c r="BM8083">
        <v>-0.1353780925273895</v>
      </c>
      <c r="BN8083">
        <v>1.0369527339935301</v>
      </c>
      <c r="BO8083">
        <v>1.4641056768596171E-2</v>
      </c>
      <c r="BP8083">
        <v>8.7988182902336121E-2</v>
      </c>
      <c r="BQ8083">
        <v>0.26328295469284058</v>
      </c>
      <c r="BR8083">
        <v>0.2489229142665863</v>
      </c>
      <c r="BS8083">
        <v>0.22121062874794009</v>
      </c>
      <c r="BT8083">
        <v>-7.1012303233146667E-2</v>
      </c>
      <c r="BU8083">
        <v>0.11005421727895739</v>
      </c>
      <c r="BV8083">
        <v>7.4645973742008209E-2</v>
      </c>
      <c r="BW8083">
        <v>2.6787808164954179E-2</v>
      </c>
      <c r="BX8083">
        <v>0.18231761455535889</v>
      </c>
      <c r="BY8083">
        <v>1.161680184304714E-2</v>
      </c>
      <c r="BZ8083">
        <v>0.61945873498916626</v>
      </c>
      <c r="CA8083">
        <v>-0.12762007117271421</v>
      </c>
      <c r="CB8083">
        <v>-3.3529787324368902E-3</v>
      </c>
      <c r="CC8083">
        <v>0.46372333168983459</v>
      </c>
      <c r="CD8083">
        <v>8.5350656881928392E-3</v>
      </c>
      <c r="CE8083">
        <v>2.562619186937809E-2</v>
      </c>
      <c r="CF8083">
        <v>0.6827692985534668</v>
      </c>
      <c r="CG8083">
        <v>0.33385261893272411</v>
      </c>
      <c r="CH8083">
        <v>1.635259866714478</v>
      </c>
    </row>
    <row r="8084" spans="1:87" x14ac:dyDescent="0.55000000000000004">
      <c r="A8084" t="s">
        <v>32412</v>
      </c>
      <c r="B8084" t="s">
        <v>32413</v>
      </c>
      <c r="C8084" t="s">
        <v>32414</v>
      </c>
      <c r="D8084">
        <v>2114</v>
      </c>
      <c r="E8084">
        <v>342</v>
      </c>
      <c r="F8084">
        <v>542</v>
      </c>
      <c r="G8084">
        <v>1230</v>
      </c>
      <c r="H8084" t="s">
        <v>32415</v>
      </c>
      <c r="I8084">
        <v>8</v>
      </c>
      <c r="J8084">
        <v>-0.81872731447219849</v>
      </c>
      <c r="K8084">
        <v>-0.39715734124183649</v>
      </c>
      <c r="L8084">
        <v>-7.2066217660903931E-2</v>
      </c>
      <c r="M8084">
        <v>-0.4585174024105072</v>
      </c>
      <c r="N8084">
        <v>-0.24355363845825201</v>
      </c>
      <c r="O8084">
        <v>0.36398386955261242</v>
      </c>
      <c r="Q8084">
        <v>-0.54677575826644909</v>
      </c>
      <c r="S8084">
        <v>-0.54365712404251088</v>
      </c>
      <c r="T8084">
        <v>-0.62743985652923584</v>
      </c>
      <c r="V8084">
        <v>-0.77624285221099865</v>
      </c>
      <c r="W8084">
        <v>-0.68043243885040283</v>
      </c>
      <c r="X8084">
        <v>-0.22961719334125519</v>
      </c>
      <c r="Y8084">
        <v>-0.29466956853866583</v>
      </c>
      <c r="Z8084">
        <v>-0.24783739447593689</v>
      </c>
      <c r="AA8084">
        <v>-0.49220293760299683</v>
      </c>
      <c r="AB8084">
        <v>-0.44421476125717158</v>
      </c>
      <c r="AC8084">
        <v>-0.99841511249542203</v>
      </c>
      <c r="AD8084">
        <v>-0.36291614174842829</v>
      </c>
      <c r="AF8084">
        <v>-0.36691254377365112</v>
      </c>
      <c r="AH8084">
        <v>0.11571295559406281</v>
      </c>
      <c r="AI8084">
        <v>-0.1833069920539856</v>
      </c>
      <c r="AJ8084">
        <v>-0.21514205634593961</v>
      </c>
      <c r="AK8084">
        <v>-0.55639088153839111</v>
      </c>
      <c r="AL8084">
        <v>-0.46425884962081909</v>
      </c>
      <c r="AM8084">
        <v>-0.62112271785736095</v>
      </c>
      <c r="AN8084">
        <v>-0.42372044920921309</v>
      </c>
      <c r="AO8084">
        <v>-0.28685221076011652</v>
      </c>
      <c r="AP8084">
        <v>-0.21861203014850619</v>
      </c>
      <c r="AQ8084">
        <v>-0.34336099028587352</v>
      </c>
      <c r="AR8084">
        <v>-0.86246109008789063</v>
      </c>
      <c r="AS8084">
        <v>-0.73374491930007935</v>
      </c>
      <c r="AT8084">
        <v>-0.29479113221168518</v>
      </c>
      <c r="AU8084">
        <v>-0.66546237468719482</v>
      </c>
      <c r="AV8084">
        <v>-0.34869095683097828</v>
      </c>
      <c r="AX8084">
        <v>-1.0353966951370239</v>
      </c>
      <c r="BA8084">
        <v>-0.59732890129089344</v>
      </c>
      <c r="BC8084">
        <v>-0.307393878698349</v>
      </c>
      <c r="BE8084">
        <v>-0.16027343273162839</v>
      </c>
      <c r="BF8084">
        <v>-0.60654038190841675</v>
      </c>
      <c r="BG8084">
        <v>-0.66718989610671986</v>
      </c>
      <c r="BH8084">
        <v>-1.1051216125488279</v>
      </c>
      <c r="BI8084">
        <v>-0.100529357790947</v>
      </c>
      <c r="BJ8084">
        <v>-0.93832480907440163</v>
      </c>
      <c r="BK8084">
        <v>-0.64179646968841564</v>
      </c>
      <c r="BL8084">
        <v>-0.60506153106689453</v>
      </c>
      <c r="BM8084">
        <v>-0.55026644468307495</v>
      </c>
      <c r="BO8084">
        <v>-0.48720845580101019</v>
      </c>
      <c r="BP8084">
        <v>-0.15042559802532199</v>
      </c>
      <c r="BQ8084">
        <v>-0.76832789182662964</v>
      </c>
      <c r="BR8084">
        <v>-0.72002428770065297</v>
      </c>
      <c r="BS8084">
        <v>-0.38981086015701288</v>
      </c>
      <c r="BT8084">
        <v>-0.50179827213287354</v>
      </c>
      <c r="BU8084">
        <v>-0.69240337610244751</v>
      </c>
      <c r="BV8084">
        <v>-0.33079734444618231</v>
      </c>
      <c r="BW8084">
        <v>-0.1579577624797821</v>
      </c>
      <c r="BX8084">
        <v>-0.36829915642738342</v>
      </c>
      <c r="BY8084">
        <v>-6.7741803824901525E-2</v>
      </c>
      <c r="BZ8084">
        <v>-0.26333776116371149</v>
      </c>
      <c r="CA8084">
        <v>-0.27141299843788158</v>
      </c>
      <c r="CB8084">
        <v>-0.57691448926925648</v>
      </c>
      <c r="CC8084">
        <v>-0.50827348232269276</v>
      </c>
      <c r="CD8084">
        <v>-9.5729373395442963E-2</v>
      </c>
      <c r="CE8084">
        <v>-7.8578412532806424E-2</v>
      </c>
      <c r="CF8084">
        <v>-0.41243276000022888</v>
      </c>
      <c r="CG8084">
        <v>-0.94098711013793956</v>
      </c>
      <c r="CH8084">
        <v>0.82006376981735229</v>
      </c>
      <c r="CI8084">
        <v>1.889368057250977</v>
      </c>
    </row>
    <row r="8085" spans="1:87" x14ac:dyDescent="0.55000000000000004">
      <c r="A8085" t="s">
        <v>32416</v>
      </c>
      <c r="B8085" t="s">
        <v>32417</v>
      </c>
      <c r="C8085" t="s">
        <v>32418</v>
      </c>
      <c r="D8085">
        <v>2046</v>
      </c>
      <c r="E8085">
        <v>101</v>
      </c>
      <c r="F8085">
        <v>322</v>
      </c>
      <c r="G8085">
        <v>1623</v>
      </c>
      <c r="H8085" t="s">
        <v>32419</v>
      </c>
      <c r="I8085">
        <v>8</v>
      </c>
      <c r="J8085">
        <v>-0.50087690353393544</v>
      </c>
      <c r="K8085">
        <v>-0.25742724537849432</v>
      </c>
      <c r="L8085">
        <v>0.18520742654800421</v>
      </c>
      <c r="M8085">
        <v>-0.15076401829719541</v>
      </c>
      <c r="N8085">
        <v>4.38731350004673E-2</v>
      </c>
      <c r="O8085">
        <v>0.2397402226924896</v>
      </c>
      <c r="P8085">
        <v>1.404240489006042</v>
      </c>
      <c r="Q8085">
        <v>-0.29760247468948359</v>
      </c>
      <c r="R8085">
        <v>-0.14938719570636749</v>
      </c>
      <c r="S8085">
        <v>-0.27503269910812378</v>
      </c>
      <c r="T8085">
        <v>-0.26521021127700811</v>
      </c>
      <c r="U8085">
        <v>-0.17822502553462979</v>
      </c>
      <c r="X8085">
        <v>0.2009257376194</v>
      </c>
      <c r="Y8085">
        <v>0.13646578788757319</v>
      </c>
      <c r="Z8085">
        <v>6.4573571085929871E-2</v>
      </c>
      <c r="AA8085">
        <v>-0.1160147562623024</v>
      </c>
      <c r="AB8085">
        <v>-9.9931046366691562E-2</v>
      </c>
      <c r="AC8085">
        <v>-0.70858216285705566</v>
      </c>
      <c r="AE8085">
        <v>8.0283209681510925E-2</v>
      </c>
      <c r="AF8085">
        <v>-6.6717356443405151E-2</v>
      </c>
      <c r="AG8085">
        <v>9.7027935087680817E-2</v>
      </c>
      <c r="AH8085">
        <v>0.26381689310073853</v>
      </c>
      <c r="AK8085">
        <v>-0.23377223312854761</v>
      </c>
      <c r="AL8085">
        <v>-0.1469214409589768</v>
      </c>
      <c r="AM8085">
        <v>-0.20652242004871371</v>
      </c>
      <c r="AN8085">
        <v>-8.5945963859558105E-2</v>
      </c>
      <c r="AO8085">
        <v>-1.8419975414872169E-2</v>
      </c>
      <c r="AP8085">
        <v>-0.1085228696465492</v>
      </c>
      <c r="AR8085">
        <v>-0.55533283948898315</v>
      </c>
      <c r="AS8085">
        <v>-0.44002264738082891</v>
      </c>
      <c r="AT8085">
        <v>2.572358213365078E-2</v>
      </c>
      <c r="AU8085">
        <v>-0.1703551709651947</v>
      </c>
      <c r="AV8085">
        <v>-0.1216449961066246</v>
      </c>
      <c r="BA8085">
        <v>-0.28046727180480963</v>
      </c>
      <c r="BD8085">
        <v>0.27202790975570679</v>
      </c>
      <c r="BE8085">
        <v>7.7055834233760834E-2</v>
      </c>
      <c r="BF8085">
        <v>-0.32833230495452881</v>
      </c>
      <c r="BG8085">
        <v>-0.30661925673484802</v>
      </c>
      <c r="BH8085">
        <v>-0.71611237525939953</v>
      </c>
      <c r="BI8085">
        <v>0.23570665717124939</v>
      </c>
      <c r="BK8085">
        <v>-0.41786164045333862</v>
      </c>
      <c r="BL8085">
        <v>-0.34087234735488892</v>
      </c>
      <c r="BM8085">
        <v>-0.30300155282020569</v>
      </c>
      <c r="BO8085">
        <v>-0.17083913087844849</v>
      </c>
      <c r="BP8085">
        <v>8.1372258136980236E-5</v>
      </c>
      <c r="BQ8085">
        <v>-0.4647984504699707</v>
      </c>
      <c r="BR8085">
        <v>-0.35928112268447882</v>
      </c>
      <c r="BS8085">
        <v>-9.0460572391748394E-3</v>
      </c>
      <c r="BU8085">
        <v>-0.29205390810966492</v>
      </c>
      <c r="BV8085">
        <v>-3.3136725425720208E-2</v>
      </c>
      <c r="BX8085">
        <v>3.102929517626762E-2</v>
      </c>
      <c r="BY8085">
        <v>0.15916064381599429</v>
      </c>
      <c r="BZ8085">
        <v>1.1959295719861981E-2</v>
      </c>
      <c r="CA8085">
        <v>-8.4259644150733948E-2</v>
      </c>
      <c r="CB8085">
        <v>-0.27643248438835138</v>
      </c>
      <c r="CC8085">
        <v>-0.1107629984617233</v>
      </c>
      <c r="CD8085">
        <v>0.14513254165649411</v>
      </c>
      <c r="CF8085">
        <v>-0.13362810015678411</v>
      </c>
      <c r="CG8085">
        <v>-0.45914602279663091</v>
      </c>
      <c r="CH8085">
        <v>0.97304785251617443</v>
      </c>
    </row>
    <row r="8086" spans="1:87" x14ac:dyDescent="0.55000000000000004">
      <c r="A8086" t="s">
        <v>32420</v>
      </c>
      <c r="B8086" t="s">
        <v>32421</v>
      </c>
      <c r="C8086" t="s">
        <v>32422</v>
      </c>
      <c r="D8086">
        <v>4250</v>
      </c>
      <c r="E8086">
        <v>289</v>
      </c>
      <c r="F8086">
        <v>736</v>
      </c>
      <c r="G8086">
        <v>3225</v>
      </c>
      <c r="H8086" t="s">
        <v>32423</v>
      </c>
      <c r="I8086">
        <v>8</v>
      </c>
      <c r="K8086">
        <v>-0.6143413782119751</v>
      </c>
      <c r="L8086">
        <v>-0.27609676122665411</v>
      </c>
      <c r="N8086">
        <v>-0.50577950477600098</v>
      </c>
      <c r="Q8086">
        <v>-0.97945654392242443</v>
      </c>
      <c r="R8086">
        <v>-0.96002352237701438</v>
      </c>
      <c r="T8086">
        <v>-1.086356520652771</v>
      </c>
      <c r="U8086">
        <v>-0.7923925518989563</v>
      </c>
      <c r="W8086">
        <v>-0.86776047945022605</v>
      </c>
      <c r="X8086">
        <v>-0.7826439142227174</v>
      </c>
      <c r="Y8086">
        <v>-0.87491452693939209</v>
      </c>
      <c r="Z8086">
        <v>-0.38380691409111017</v>
      </c>
      <c r="AC8086">
        <v>-1.2864247560501101</v>
      </c>
      <c r="AF8086">
        <v>-0.65307772159576416</v>
      </c>
      <c r="AG8086">
        <v>-0.65447872877120972</v>
      </c>
      <c r="AH8086">
        <v>0.12010253965854641</v>
      </c>
      <c r="AI8086">
        <v>-0.59976589679718018</v>
      </c>
      <c r="AJ8086">
        <v>-0.36089640855789179</v>
      </c>
      <c r="AK8086">
        <v>-0.79402202367782593</v>
      </c>
      <c r="AL8086">
        <v>-0.6458466649055481</v>
      </c>
      <c r="AM8086">
        <v>-0.99402010440826438</v>
      </c>
      <c r="AO8086">
        <v>-0.58284246921539307</v>
      </c>
      <c r="AP8086">
        <v>-0.63642776012420654</v>
      </c>
      <c r="AS8086">
        <v>-1.08355712890625</v>
      </c>
      <c r="AU8086">
        <v>-0.88258820772171021</v>
      </c>
      <c r="AX8086">
        <v>-1.492012739181519</v>
      </c>
      <c r="BB8086">
        <v>-1.2597359418869021</v>
      </c>
      <c r="BE8086">
        <v>-0.30150601267814642</v>
      </c>
      <c r="BF8086">
        <v>-0.91104114055633545</v>
      </c>
      <c r="BG8086">
        <v>-0.88273680210113503</v>
      </c>
      <c r="BH8086">
        <v>-1.190194845199585</v>
      </c>
      <c r="BJ8086">
        <v>-1.214611768722534</v>
      </c>
      <c r="BK8086">
        <v>0.14453144371509549</v>
      </c>
      <c r="BO8086">
        <v>-0.63817387819290161</v>
      </c>
      <c r="BP8086">
        <v>-0.50053346157073986</v>
      </c>
      <c r="BQ8086">
        <v>-1.11061155796051</v>
      </c>
      <c r="BS8086">
        <v>-0.68529635667800903</v>
      </c>
      <c r="BU8086">
        <v>-0.96272212266921997</v>
      </c>
      <c r="BV8086">
        <v>-0.57501953840255737</v>
      </c>
      <c r="BX8086">
        <v>-0.36652269959449768</v>
      </c>
      <c r="BY8086">
        <v>-0.1974878311157226</v>
      </c>
      <c r="CA8086">
        <v>-0.29112535715103149</v>
      </c>
      <c r="CB8086">
        <v>-0.95987719297409058</v>
      </c>
      <c r="CC8086">
        <v>-0.60226947069168091</v>
      </c>
      <c r="CG8086">
        <v>-1.383119583129883</v>
      </c>
      <c r="CI8086">
        <v>0.6291590929031371</v>
      </c>
    </row>
    <row r="8087" spans="1:87" x14ac:dyDescent="0.55000000000000004">
      <c r="A8087" t="s">
        <v>32424</v>
      </c>
      <c r="B8087" t="s">
        <v>32425</v>
      </c>
      <c r="C8087" t="s">
        <v>32426</v>
      </c>
      <c r="D8087">
        <v>2818</v>
      </c>
      <c r="E8087">
        <v>107</v>
      </c>
      <c r="F8087">
        <v>2357</v>
      </c>
      <c r="G8087">
        <v>354</v>
      </c>
      <c r="H8087" t="s">
        <v>32427</v>
      </c>
      <c r="I8087">
        <v>8</v>
      </c>
      <c r="J8087">
        <v>1.495899558067322</v>
      </c>
      <c r="K8087">
        <v>1.2588802576065059</v>
      </c>
      <c r="L8087">
        <v>0.96014100313186646</v>
      </c>
      <c r="M8087">
        <v>1.0298281908035281</v>
      </c>
      <c r="N8087">
        <v>1.1131401062011721</v>
      </c>
      <c r="O8087">
        <v>0.94769114255905162</v>
      </c>
      <c r="P8087">
        <v>2.3142375946044922</v>
      </c>
      <c r="Q8087">
        <v>1.3070634603500371</v>
      </c>
      <c r="R8087">
        <v>0.91299837827682495</v>
      </c>
      <c r="S8087">
        <v>1.0299878120422361</v>
      </c>
      <c r="T8087">
        <v>1.953263521194458</v>
      </c>
      <c r="U8087">
        <v>1.48207676410675</v>
      </c>
      <c r="V8087">
        <v>1.5985028743743901</v>
      </c>
      <c r="W8087">
        <v>1.437776923179626</v>
      </c>
      <c r="X8087">
        <v>1.376936197280884</v>
      </c>
      <c r="Y8087">
        <v>1.5796468257904051</v>
      </c>
      <c r="Z8087">
        <v>1.5273876190185549</v>
      </c>
      <c r="AA8087">
        <v>1.40550696849823</v>
      </c>
      <c r="AB8087">
        <v>1.29377293586731</v>
      </c>
      <c r="AC8087">
        <v>0.9982682466506958</v>
      </c>
      <c r="AD8087">
        <v>0.89847534894943226</v>
      </c>
      <c r="AE8087">
        <v>1.3131816387176509</v>
      </c>
      <c r="AF8087">
        <v>1.2874963283538821</v>
      </c>
      <c r="AG8087">
        <v>1.29658579826355</v>
      </c>
      <c r="AH8087">
        <v>0.63471519947052002</v>
      </c>
      <c r="AI8087">
        <v>0.85482615232467651</v>
      </c>
      <c r="AJ8087">
        <v>1.0821110010147099</v>
      </c>
      <c r="AK8087">
        <v>1.423386216163635</v>
      </c>
      <c r="AL8087">
        <v>1.4858028888702399</v>
      </c>
      <c r="AM8087">
        <v>1.7772519588470459</v>
      </c>
      <c r="AN8087">
        <v>1.062802791595459</v>
      </c>
      <c r="AO8087">
        <v>1.2686281204223631</v>
      </c>
      <c r="AP8087">
        <v>1.046876072883606</v>
      </c>
      <c r="AQ8087">
        <v>1.524118185043335</v>
      </c>
      <c r="AR8087">
        <v>1.433333158493042</v>
      </c>
      <c r="AS8087">
        <v>1.034026145935059</v>
      </c>
      <c r="AT8087">
        <v>1.543062686920166</v>
      </c>
      <c r="AU8087">
        <v>1.431205034255981</v>
      </c>
      <c r="AV8087">
        <v>1.041226744651794</v>
      </c>
      <c r="AW8087">
        <v>1.9183559417724609</v>
      </c>
      <c r="AX8087">
        <v>1.899305939674377</v>
      </c>
      <c r="AY8087">
        <v>2.6053075790405269</v>
      </c>
      <c r="AZ8087">
        <v>1.4674243927001951</v>
      </c>
      <c r="BA8087">
        <v>0.939355969429016</v>
      </c>
      <c r="BB8087">
        <v>1.434567928314209</v>
      </c>
      <c r="BC8087">
        <v>1.3490890264511111</v>
      </c>
      <c r="BD8087">
        <v>1.503858804702759</v>
      </c>
      <c r="BE8087">
        <v>0.80654335021972656</v>
      </c>
      <c r="BF8087">
        <v>1.1653181314468379</v>
      </c>
      <c r="BG8087">
        <v>1.3445456027984619</v>
      </c>
      <c r="BH8087">
        <v>0.91501486301422119</v>
      </c>
      <c r="BI8087">
        <v>1.145949125289917</v>
      </c>
      <c r="BJ8087">
        <v>1.02838134765625</v>
      </c>
      <c r="BK8087">
        <v>1.0169306993484499</v>
      </c>
      <c r="BL8087">
        <v>1.497384786605835</v>
      </c>
      <c r="BM8087">
        <v>1.500311017036438</v>
      </c>
      <c r="BN8087">
        <v>2.0824379920959468</v>
      </c>
      <c r="BO8087">
        <v>1.3714554309844971</v>
      </c>
      <c r="BP8087">
        <v>0.93484419584274281</v>
      </c>
      <c r="BQ8087">
        <v>1.1453316211700439</v>
      </c>
      <c r="BR8087">
        <v>1.0907549858093259</v>
      </c>
      <c r="BS8087">
        <v>0.74356269836425781</v>
      </c>
      <c r="BT8087">
        <v>1.0091204643249509</v>
      </c>
      <c r="BU8087">
        <v>1.5288712978363039</v>
      </c>
      <c r="BV8087">
        <v>1.238230109214782</v>
      </c>
      <c r="BW8087">
        <v>0.93271493911743175</v>
      </c>
      <c r="BX8087">
        <v>1.0476347208023069</v>
      </c>
      <c r="BY8087">
        <v>0.92089796066284202</v>
      </c>
      <c r="BZ8087">
        <v>1.489666342735291</v>
      </c>
      <c r="CA8087">
        <v>0.89526957273483276</v>
      </c>
      <c r="CB8087">
        <v>1.4367988109588621</v>
      </c>
      <c r="CC8087">
        <v>0.9763110280036924</v>
      </c>
      <c r="CD8087">
        <v>0.94367313385009755</v>
      </c>
      <c r="CE8087">
        <v>1.0286238193511961</v>
      </c>
      <c r="CF8087">
        <v>1.4687665700912469</v>
      </c>
      <c r="CG8087">
        <v>1.0446590185165401</v>
      </c>
      <c r="CH8087">
        <v>1.6846597194671631</v>
      </c>
      <c r="CI8087">
        <v>3.55467677116394</v>
      </c>
    </row>
    <row r="8088" spans="1:87" x14ac:dyDescent="0.55000000000000004">
      <c r="A8088" t="s">
        <v>32428</v>
      </c>
      <c r="B8088" t="s">
        <v>32429</v>
      </c>
      <c r="C8088" t="s">
        <v>32430</v>
      </c>
      <c r="D8088">
        <v>3936</v>
      </c>
      <c r="E8088">
        <v>82</v>
      </c>
      <c r="F8088">
        <v>2858</v>
      </c>
      <c r="G8088">
        <v>996</v>
      </c>
      <c r="H8088" t="s">
        <v>32431</v>
      </c>
      <c r="I8088">
        <v>8</v>
      </c>
      <c r="J8088">
        <v>0.95907294750213623</v>
      </c>
      <c r="K8088">
        <v>0.43328720331192022</v>
      </c>
      <c r="M8088">
        <v>0.47376483678817749</v>
      </c>
      <c r="N8088">
        <v>0.43337517976760859</v>
      </c>
      <c r="O8088">
        <v>0.147917315363884</v>
      </c>
      <c r="Q8088">
        <v>0.51630580425262451</v>
      </c>
      <c r="R8088">
        <v>0.56205588579177856</v>
      </c>
      <c r="S8088">
        <v>0.41226983070373541</v>
      </c>
      <c r="U8088">
        <v>0.5249674916267395</v>
      </c>
      <c r="X8088">
        <v>1.1036180257797239</v>
      </c>
      <c r="Y8088">
        <v>1.4370555877685549</v>
      </c>
      <c r="AA8088">
        <v>0.66185951232910156</v>
      </c>
      <c r="AB8088">
        <v>0.48663577437400812</v>
      </c>
      <c r="AC8088">
        <v>0.71990543603897095</v>
      </c>
      <c r="AD8088">
        <v>0.54419875144958496</v>
      </c>
      <c r="AE8088">
        <v>0.478701502084732</v>
      </c>
      <c r="AF8088">
        <v>0.61428964138030995</v>
      </c>
      <c r="AG8088">
        <v>0.59947502613067627</v>
      </c>
      <c r="AH8088">
        <v>0.36737829446792608</v>
      </c>
      <c r="AI8088">
        <v>0.6440156102180481</v>
      </c>
      <c r="AJ8088">
        <v>0.75679636001586936</v>
      </c>
      <c r="AK8088">
        <v>0.77412152290344238</v>
      </c>
      <c r="AL8088">
        <v>0.48289328813552862</v>
      </c>
      <c r="AM8088">
        <v>0.71359682083129905</v>
      </c>
      <c r="AN8088">
        <v>0.3948660790920257</v>
      </c>
      <c r="AO8088">
        <v>0.56415832042694092</v>
      </c>
      <c r="AP8088">
        <v>0.57948863506317139</v>
      </c>
      <c r="AR8088">
        <v>0.97324168682098355</v>
      </c>
      <c r="AS8088">
        <v>0.59473621845245361</v>
      </c>
      <c r="AT8088">
        <v>0.69017261266708374</v>
      </c>
      <c r="AU8088">
        <v>0.78626978397369385</v>
      </c>
      <c r="AV8088">
        <v>0.48488587141036982</v>
      </c>
      <c r="AW8088">
        <v>1.1352081298828121</v>
      </c>
      <c r="AX8088">
        <v>0.72773313522338867</v>
      </c>
      <c r="BB8088">
        <v>0.57361996173858643</v>
      </c>
      <c r="BC8088">
        <v>0.50278407335281372</v>
      </c>
      <c r="BD8088">
        <v>0.76480609178543091</v>
      </c>
      <c r="BE8088">
        <v>0.23971669375896459</v>
      </c>
      <c r="BF8088">
        <v>0.51492917537689209</v>
      </c>
      <c r="BG8088">
        <v>0.59169453382492065</v>
      </c>
      <c r="BI8088">
        <v>0.2911517322063446</v>
      </c>
      <c r="BK8088">
        <v>0.53451168537139893</v>
      </c>
      <c r="BL8088">
        <v>0.33737418055534357</v>
      </c>
      <c r="BM8088">
        <v>0.29783859848976141</v>
      </c>
      <c r="BN8088">
        <v>1.1200441122055049</v>
      </c>
      <c r="BO8088">
        <v>0.38711723685264587</v>
      </c>
      <c r="BQ8088">
        <v>0.72313922643661499</v>
      </c>
      <c r="BR8088">
        <v>0.60750114917755127</v>
      </c>
      <c r="BT8088">
        <v>0.31477692723274231</v>
      </c>
      <c r="BU8088">
        <v>0.5391005277633667</v>
      </c>
      <c r="BV8088">
        <v>0.41444596648216248</v>
      </c>
      <c r="BX8088">
        <v>0.376026451587677</v>
      </c>
      <c r="BZ8088">
        <v>1.09345555305481</v>
      </c>
      <c r="CA8088">
        <v>0.1160095557570458</v>
      </c>
      <c r="CB8088">
        <v>0.48011955618858337</v>
      </c>
      <c r="CC8088">
        <v>0.7144550681114199</v>
      </c>
      <c r="CF8088">
        <v>1.206878185272217</v>
      </c>
      <c r="CG8088">
        <v>0.79248964786529519</v>
      </c>
      <c r="CH8088">
        <v>1.6231486797332759</v>
      </c>
      <c r="CI8088">
        <v>2.1828141212463379</v>
      </c>
    </row>
    <row r="8089" spans="1:87" x14ac:dyDescent="0.55000000000000004">
      <c r="A8089" t="s">
        <v>32432</v>
      </c>
      <c r="B8089" t="s">
        <v>32433</v>
      </c>
      <c r="C8089" t="s">
        <v>32434</v>
      </c>
      <c r="D8089">
        <v>4437</v>
      </c>
      <c r="E8089">
        <v>190</v>
      </c>
      <c r="F8089">
        <v>371</v>
      </c>
      <c r="G8089">
        <v>3876</v>
      </c>
      <c r="H8089" t="s">
        <v>32435</v>
      </c>
      <c r="I8089">
        <v>8</v>
      </c>
      <c r="J8089">
        <v>7.7292002737522125E-2</v>
      </c>
      <c r="K8089">
        <v>-0.23038461804389951</v>
      </c>
      <c r="L8089">
        <v>0.10693962872028349</v>
      </c>
      <c r="M8089">
        <v>1.556475460529327E-2</v>
      </c>
      <c r="N8089">
        <v>0.12331981956958769</v>
      </c>
      <c r="O8089">
        <v>0.23276820778846741</v>
      </c>
      <c r="Q8089">
        <v>-0.24325172603130341</v>
      </c>
      <c r="R8089">
        <v>-0.26599007844924921</v>
      </c>
      <c r="S8089">
        <v>-0.12276925891637799</v>
      </c>
      <c r="T8089">
        <v>5.5869627743959427E-2</v>
      </c>
      <c r="U8089">
        <v>0.1260363161563873</v>
      </c>
      <c r="V8089">
        <v>-6.9540105760097504E-2</v>
      </c>
      <c r="W8089">
        <v>0.18543882668018341</v>
      </c>
      <c r="X8089">
        <v>0.43330591917037969</v>
      </c>
      <c r="Y8089">
        <v>0.61608707904815674</v>
      </c>
      <c r="Z8089">
        <v>0.1132229715585709</v>
      </c>
      <c r="AA8089">
        <v>0.26119920611381531</v>
      </c>
      <c r="AB8089">
        <v>9.2891082167625441E-2</v>
      </c>
      <c r="AC8089">
        <v>-0.11968753486871719</v>
      </c>
      <c r="AD8089">
        <v>1.2869296595454211E-2</v>
      </c>
      <c r="AE8089">
        <v>0.36684125661849981</v>
      </c>
      <c r="AF8089">
        <v>7.8444257378578186E-2</v>
      </c>
      <c r="AG8089">
        <v>0.1276839077472687</v>
      </c>
      <c r="AH8089">
        <v>0.30528774857521063</v>
      </c>
      <c r="AI8089">
        <v>0.1240924745798111</v>
      </c>
      <c r="AJ8089">
        <v>0.42312493920326227</v>
      </c>
      <c r="AK8089">
        <v>0.28061237931251531</v>
      </c>
      <c r="AL8089">
        <v>0.18229709565639499</v>
      </c>
      <c r="AM8089">
        <v>8.0119587481021881E-2</v>
      </c>
      <c r="AN8089">
        <v>-2.172409929335118E-2</v>
      </c>
      <c r="AO8089">
        <v>8.9153625071048737E-2</v>
      </c>
      <c r="AP8089">
        <v>-9.8415933549404144E-2</v>
      </c>
      <c r="AQ8089">
        <v>-9.1074611991643906E-3</v>
      </c>
      <c r="AR8089">
        <v>7.3877237737178802E-2</v>
      </c>
      <c r="AS8089">
        <v>-0.1666467487812042</v>
      </c>
      <c r="AT8089">
        <v>-1.739593222737312E-2</v>
      </c>
      <c r="AU8089">
        <v>0.35715717077255249</v>
      </c>
      <c r="AV8089">
        <v>-6.4796106889843897E-3</v>
      </c>
      <c r="AW8089">
        <v>1.442598700523376</v>
      </c>
      <c r="AX8089">
        <v>-8.710712194442749E-2</v>
      </c>
      <c r="AZ8089">
        <v>0.41134366393089289</v>
      </c>
      <c r="BA8089">
        <v>0.18148170411586759</v>
      </c>
      <c r="BB8089">
        <v>-9.6230901777744321E-2</v>
      </c>
      <c r="BC8089">
        <v>0.23643264174461359</v>
      </c>
      <c r="BD8089">
        <v>0.65147632360458385</v>
      </c>
      <c r="BE8089">
        <v>0.1025552004575729</v>
      </c>
      <c r="BF8089">
        <v>-5.5022895336151123E-2</v>
      </c>
      <c r="BG8089">
        <v>0.1185352429747582</v>
      </c>
      <c r="BH8089">
        <v>0.19168610870838171</v>
      </c>
      <c r="BI8089">
        <v>0.25137665867805481</v>
      </c>
      <c r="BJ8089">
        <v>-5.3463540971279137E-2</v>
      </c>
      <c r="BK8089">
        <v>0.80866134166717529</v>
      </c>
      <c r="BL8089">
        <v>-0.27544134855270391</v>
      </c>
      <c r="BM8089">
        <v>-0.2720936238765716</v>
      </c>
      <c r="BN8089">
        <v>1.3068592548370359</v>
      </c>
      <c r="BO8089">
        <v>-1.5061100013554089E-2</v>
      </c>
      <c r="BP8089">
        <v>-0.1068933457136154</v>
      </c>
      <c r="BQ8089">
        <v>-6.5442286431789398E-2</v>
      </c>
      <c r="BR8089">
        <v>6.1688512563705437E-2</v>
      </c>
      <c r="BS8089">
        <v>0.10592196136713029</v>
      </c>
      <c r="BT8089">
        <v>-0.27470126748085022</v>
      </c>
      <c r="BU8089">
        <v>2.0310211926698681E-2</v>
      </c>
      <c r="BV8089">
        <v>7.4786856770515442E-2</v>
      </c>
      <c r="BW8089">
        <v>4.8118788748979568E-2</v>
      </c>
      <c r="BX8089">
        <v>0.29353868961334229</v>
      </c>
      <c r="BY8089">
        <v>4.980216920375824E-2</v>
      </c>
      <c r="BZ8089">
        <v>0.2791944146156311</v>
      </c>
      <c r="CA8089">
        <v>-7.3945321142673492E-2</v>
      </c>
      <c r="CB8089">
        <v>-0.14770643413066881</v>
      </c>
      <c r="CC8089">
        <v>0.42139038443565369</v>
      </c>
      <c r="CD8089">
        <v>1.7628207802772519E-2</v>
      </c>
      <c r="CE8089">
        <v>5.5689751170575601E-3</v>
      </c>
      <c r="CF8089">
        <v>0.27090904116630549</v>
      </c>
      <c r="CG8089">
        <v>8.8890366256237058E-2</v>
      </c>
    </row>
    <row r="8090" spans="1:87" x14ac:dyDescent="0.55000000000000004">
      <c r="A8090" t="s">
        <v>32436</v>
      </c>
      <c r="B8090" t="s">
        <v>32437</v>
      </c>
      <c r="C8090" t="s">
        <v>32438</v>
      </c>
      <c r="D8090">
        <v>3025</v>
      </c>
      <c r="E8090">
        <v>184</v>
      </c>
      <c r="F8090">
        <v>1479</v>
      </c>
      <c r="G8090">
        <v>1362</v>
      </c>
      <c r="H8090" t="s">
        <v>32439</v>
      </c>
      <c r="I8090">
        <v>8</v>
      </c>
      <c r="J8090">
        <v>6.5134711563587189E-2</v>
      </c>
      <c r="K8090">
        <v>5.9807719662785504E-3</v>
      </c>
      <c r="L8090">
        <v>0.3219224214553833</v>
      </c>
      <c r="M8090">
        <v>0.16207793354988101</v>
      </c>
      <c r="N8090">
        <v>0.26018920540809631</v>
      </c>
      <c r="O8090">
        <v>0.10890614986419681</v>
      </c>
      <c r="Q8090">
        <v>0.12519523501396179</v>
      </c>
      <c r="R8090">
        <v>0.24202008545398709</v>
      </c>
      <c r="S8090">
        <v>6.6666498780250549E-2</v>
      </c>
      <c r="T8090">
        <v>0.26108455657958979</v>
      </c>
      <c r="U8090">
        <v>0.179186075925827</v>
      </c>
      <c r="V8090">
        <v>5.6846736697479996E-4</v>
      </c>
      <c r="W8090">
        <v>0.17566558718681341</v>
      </c>
      <c r="X8090">
        <v>0.68819326162338257</v>
      </c>
      <c r="Y8090">
        <v>0.75104773044586182</v>
      </c>
      <c r="Z8090">
        <v>0.2281640768051148</v>
      </c>
      <c r="AA8090">
        <v>0.2418292760848999</v>
      </c>
      <c r="AB8090">
        <v>0.18732675909996041</v>
      </c>
      <c r="AC8090">
        <v>-0.1119488328695297</v>
      </c>
      <c r="AD8090">
        <v>0.23599414527416229</v>
      </c>
      <c r="AE8090">
        <v>0.32813316583633417</v>
      </c>
      <c r="AF8090">
        <v>0.25359195470809942</v>
      </c>
      <c r="AG8090">
        <v>0.39779713749885559</v>
      </c>
      <c r="AH8090">
        <v>0.36331683397293102</v>
      </c>
      <c r="AI8090">
        <v>0.40757542848587031</v>
      </c>
      <c r="AJ8090">
        <v>0.44749301671981812</v>
      </c>
      <c r="AK8090">
        <v>0.26592642068862921</v>
      </c>
      <c r="AL8090">
        <v>9.8002769052982316E-2</v>
      </c>
      <c r="AM8090">
        <v>0.2344907820224762</v>
      </c>
      <c r="AN8090">
        <v>0.18294148147106171</v>
      </c>
      <c r="AO8090">
        <v>0.26234203577041632</v>
      </c>
      <c r="AP8090">
        <v>0.24883922934532171</v>
      </c>
      <c r="AQ8090">
        <v>0.1212297305464745</v>
      </c>
      <c r="AR8090">
        <v>3.951001912355423E-2</v>
      </c>
      <c r="AS8090">
        <v>3.3683367073535919E-2</v>
      </c>
      <c r="AT8090">
        <v>0.38721871376037598</v>
      </c>
      <c r="AU8090">
        <v>0.30539962649345398</v>
      </c>
      <c r="AV8090">
        <v>0.2005184143781662</v>
      </c>
      <c r="AW8090">
        <v>0.98663866519927979</v>
      </c>
      <c r="AX8090">
        <v>0.15004158020019531</v>
      </c>
      <c r="AZ8090">
        <v>0.94444525241851796</v>
      </c>
      <c r="BA8090">
        <v>0.27718254923820501</v>
      </c>
      <c r="BB8090">
        <v>5.661308765411377E-2</v>
      </c>
      <c r="BC8090">
        <v>0.2229888737201691</v>
      </c>
      <c r="BD8090">
        <v>0.50220489501953125</v>
      </c>
      <c r="BE8090">
        <v>0.21988816559314731</v>
      </c>
      <c r="BF8090">
        <v>9.0194940567016602E-2</v>
      </c>
      <c r="BG8090">
        <v>0.1284777820110321</v>
      </c>
      <c r="BH8090">
        <v>-4.7236204147338867E-2</v>
      </c>
      <c r="BI8090">
        <v>0.32246869802474981</v>
      </c>
      <c r="BJ8090">
        <v>-5.7416915893554688E-2</v>
      </c>
      <c r="BK8090">
        <v>-7.2803273797035217E-2</v>
      </c>
      <c r="BL8090">
        <v>-6.1817128211259842E-2</v>
      </c>
      <c r="BM8090">
        <v>-3.4084506332874243E-2</v>
      </c>
      <c r="BO8090">
        <v>8.9115127921104431E-2</v>
      </c>
      <c r="BP8090">
        <v>0.22846600413322449</v>
      </c>
      <c r="BQ8090">
        <v>9.0111121535301195E-2</v>
      </c>
      <c r="BR8090">
        <v>0.14496168494224551</v>
      </c>
      <c r="BS8090">
        <v>0.27665010094642639</v>
      </c>
      <c r="BT8090">
        <v>-9.9333927035331726E-2</v>
      </c>
      <c r="BU8090">
        <v>0.16697938740253451</v>
      </c>
      <c r="BV8090">
        <v>0.16829441487789151</v>
      </c>
      <c r="BW8090">
        <v>0.2103525102138519</v>
      </c>
      <c r="BX8090">
        <v>0.25564226508140558</v>
      </c>
      <c r="BY8090">
        <v>0.24237947165966031</v>
      </c>
      <c r="BZ8090">
        <v>0.58700621128082286</v>
      </c>
      <c r="CA8090">
        <v>3.3648684620857E-4</v>
      </c>
      <c r="CB8090">
        <v>0.11436841636896131</v>
      </c>
      <c r="CC8090">
        <v>0.26974022388458252</v>
      </c>
      <c r="CD8090">
        <v>0.23662810027599329</v>
      </c>
      <c r="CE8090">
        <v>0.27489960193634039</v>
      </c>
      <c r="CF8090">
        <v>0.56805568933486938</v>
      </c>
      <c r="CG8090">
        <v>0.17143315076828</v>
      </c>
      <c r="CI8090">
        <v>1.93525755405426</v>
      </c>
    </row>
    <row r="8091" spans="1:87" x14ac:dyDescent="0.55000000000000004">
      <c r="A8091" t="s">
        <v>32440</v>
      </c>
      <c r="B8091" t="s">
        <v>32441</v>
      </c>
      <c r="C8091" t="s">
        <v>32442</v>
      </c>
      <c r="D8091">
        <v>2462</v>
      </c>
      <c r="E8091">
        <v>644</v>
      </c>
      <c r="F8091">
        <v>1134</v>
      </c>
      <c r="G8091">
        <v>684</v>
      </c>
      <c r="H8091" t="s">
        <v>32443</v>
      </c>
      <c r="I8091">
        <v>8</v>
      </c>
      <c r="J8091">
        <v>7.2063550353050232E-2</v>
      </c>
      <c r="K8091">
        <v>7.9255156219005585E-2</v>
      </c>
      <c r="L8091">
        <v>0.33712536096572882</v>
      </c>
      <c r="M8091">
        <v>0.138350173830986</v>
      </c>
      <c r="N8091">
        <v>0.26225572824478149</v>
      </c>
      <c r="O8091">
        <v>0.1050377637147903</v>
      </c>
      <c r="Q8091">
        <v>0.20333674550056449</v>
      </c>
      <c r="R8091">
        <v>0.35609003901481628</v>
      </c>
      <c r="S8091">
        <v>0.1057529672980308</v>
      </c>
      <c r="T8091">
        <v>0.33732131123542791</v>
      </c>
      <c r="U8091">
        <v>0.13935855031013489</v>
      </c>
      <c r="V8091">
        <v>3.7075735628604889E-2</v>
      </c>
      <c r="W8091">
        <v>0.1238911375403404</v>
      </c>
      <c r="X8091">
        <v>0.67302685976028442</v>
      </c>
      <c r="Y8091">
        <v>0.73338758945465088</v>
      </c>
      <c r="Z8091">
        <v>0.21352045238018039</v>
      </c>
      <c r="AA8091">
        <v>0.1725364625453949</v>
      </c>
      <c r="AB8091">
        <v>0.16403371095657349</v>
      </c>
      <c r="AC8091">
        <v>-9.4489142298698439E-2</v>
      </c>
      <c r="AD8091">
        <v>0.21803900599479681</v>
      </c>
      <c r="AE8091">
        <v>0.24919524788856501</v>
      </c>
      <c r="AF8091">
        <v>0.26717761158943182</v>
      </c>
      <c r="AG8091">
        <v>0.38947626948356617</v>
      </c>
      <c r="AH8091">
        <v>0.25599998235702531</v>
      </c>
      <c r="AI8091">
        <v>0.42085322737693781</v>
      </c>
      <c r="AJ8091">
        <v>0.35362929105758673</v>
      </c>
      <c r="AL8091">
        <v>8.9874409139156342E-2</v>
      </c>
      <c r="AM8091">
        <v>0.2509382963180542</v>
      </c>
      <c r="AN8091">
        <v>0.1985292583703995</v>
      </c>
      <c r="AO8091">
        <v>0.30059316754341131</v>
      </c>
      <c r="AP8091">
        <v>0.36057069897651678</v>
      </c>
      <c r="AQ8091">
        <v>0.17161695659160611</v>
      </c>
      <c r="AR8091">
        <v>2.1887825801968571E-2</v>
      </c>
      <c r="AS8091">
        <v>5.6726731359958649E-2</v>
      </c>
      <c r="AT8091">
        <v>0.48478627204895008</v>
      </c>
      <c r="AU8091">
        <v>0.17866507172584531</v>
      </c>
      <c r="AV8091">
        <v>0.21280637383461001</v>
      </c>
      <c r="AX8091">
        <v>0.17223347723484039</v>
      </c>
      <c r="BA8091">
        <v>0.20426598191261289</v>
      </c>
      <c r="BB8091">
        <v>4.7270823270082467E-2</v>
      </c>
      <c r="BC8091">
        <v>0.20985682308673859</v>
      </c>
      <c r="BD8091">
        <v>0.41658481955528259</v>
      </c>
      <c r="BE8091">
        <v>0.17476573586463931</v>
      </c>
      <c r="BF8091">
        <v>8.3732403814792633E-2</v>
      </c>
      <c r="BG8091">
        <v>6.6264197230339078E-2</v>
      </c>
      <c r="BH8091">
        <v>-0.17098093032836911</v>
      </c>
      <c r="BI8091">
        <v>0.25567501783370972</v>
      </c>
      <c r="BJ8091">
        <v>-5.828939750790596E-2</v>
      </c>
      <c r="BL8091">
        <v>2.8646130114793771E-2</v>
      </c>
      <c r="BM8091">
        <v>5.5064879357814789E-2</v>
      </c>
      <c r="BO8091">
        <v>9.4433099031448364E-2</v>
      </c>
      <c r="BP8091">
        <v>0.31090638041496282</v>
      </c>
      <c r="BQ8091">
        <v>7.4423551559448242E-2</v>
      </c>
      <c r="BR8091">
        <v>9.6171319484710693E-2</v>
      </c>
      <c r="BS8091">
        <v>0.21222344040870669</v>
      </c>
      <c r="BT8091">
        <v>-1.9558190833777098E-3</v>
      </c>
      <c r="BU8091">
        <v>0.1131954044103622</v>
      </c>
      <c r="BV8091">
        <v>0.18461939692497251</v>
      </c>
      <c r="BW8091">
        <v>0.2184880673885346</v>
      </c>
      <c r="BX8091">
        <v>0.13805463910102839</v>
      </c>
      <c r="BY8091">
        <v>0.25348365306854248</v>
      </c>
      <c r="BZ8091">
        <v>0.5982438325881958</v>
      </c>
      <c r="CA8091">
        <v>-4.17906930670142E-3</v>
      </c>
      <c r="CB8091">
        <v>0.18848393857479101</v>
      </c>
      <c r="CC8091">
        <v>0.1136744245886803</v>
      </c>
      <c r="CD8091">
        <v>0.27368190884590149</v>
      </c>
      <c r="CE8091">
        <v>0.31573382019996638</v>
      </c>
      <c r="CF8091">
        <v>0.56887996196746826</v>
      </c>
      <c r="CG8091">
        <v>9.3750141561031342E-2</v>
      </c>
    </row>
    <row r="8092" spans="1:87" x14ac:dyDescent="0.55000000000000004">
      <c r="A8092" t="s">
        <v>32444</v>
      </c>
      <c r="B8092" t="s">
        <v>32445</v>
      </c>
      <c r="C8092" t="s">
        <v>32446</v>
      </c>
      <c r="D8092">
        <v>977</v>
      </c>
      <c r="E8092">
        <v>349</v>
      </c>
      <c r="F8092">
        <v>331</v>
      </c>
      <c r="G8092">
        <v>297</v>
      </c>
      <c r="H8092" t="s">
        <v>32447</v>
      </c>
      <c r="I8092">
        <v>8</v>
      </c>
      <c r="K8092">
        <v>0.68108236789703369</v>
      </c>
      <c r="L8092">
        <v>0.71375358104705833</v>
      </c>
      <c r="M8092">
        <v>0.58650350570678722</v>
      </c>
      <c r="N8092">
        <v>0.71624535322189331</v>
      </c>
      <c r="O8092">
        <v>0.40873613953590388</v>
      </c>
      <c r="P8092">
        <v>1.628069281578064</v>
      </c>
      <c r="Q8092">
        <v>0.79588174819946289</v>
      </c>
      <c r="R8092">
        <v>0.69701945781707741</v>
      </c>
      <c r="S8092">
        <v>0.58823001384735107</v>
      </c>
      <c r="T8092">
        <v>1.1775556802749629</v>
      </c>
      <c r="U8092">
        <v>0.82257044315338135</v>
      </c>
      <c r="V8092">
        <v>0.82595539093017578</v>
      </c>
      <c r="W8092">
        <v>0.70831978321075439</v>
      </c>
      <c r="Z8092">
        <v>0.89994907379150368</v>
      </c>
      <c r="AA8092">
        <v>0.74974524974822998</v>
      </c>
      <c r="AB8092">
        <v>0.7344367504119873</v>
      </c>
      <c r="AC8092">
        <v>0.42671298980712852</v>
      </c>
      <c r="AD8092">
        <v>0.52219116687774658</v>
      </c>
      <c r="AE8092">
        <v>0.7592778205871582</v>
      </c>
      <c r="AF8092">
        <v>0.79895186424255371</v>
      </c>
      <c r="AG8092">
        <v>0.88256561756134044</v>
      </c>
      <c r="AH8092">
        <v>0.33087217807769781</v>
      </c>
      <c r="AJ8092">
        <v>0.65211665630340576</v>
      </c>
      <c r="AK8092">
        <v>0.70372259616851807</v>
      </c>
      <c r="AL8092">
        <v>0.78610491752624512</v>
      </c>
      <c r="AM8092">
        <v>1.034349679946899</v>
      </c>
      <c r="AN8092">
        <v>0.69970464706420876</v>
      </c>
      <c r="AO8092">
        <v>0.82326996326446533</v>
      </c>
      <c r="AP8092">
        <v>0.73546230792999268</v>
      </c>
      <c r="AQ8092">
        <v>0.9013671875</v>
      </c>
      <c r="AR8092">
        <v>0.64042437076568581</v>
      </c>
      <c r="AS8092">
        <v>0.54209774732589722</v>
      </c>
      <c r="AT8092">
        <v>1.1102966070175171</v>
      </c>
      <c r="AU8092">
        <v>0.73243695497512817</v>
      </c>
      <c r="AV8092">
        <v>0.62863785028457653</v>
      </c>
      <c r="AX8092">
        <v>1.1234258413314819</v>
      </c>
      <c r="AY8092">
        <v>1.7862628698348999</v>
      </c>
      <c r="AZ8092">
        <v>1.320977449417114</v>
      </c>
      <c r="BA8092">
        <v>0.48305401206016541</v>
      </c>
      <c r="BB8092">
        <v>0.7411046028137207</v>
      </c>
      <c r="BD8092">
        <v>0.89362508058547929</v>
      </c>
      <c r="BE8092">
        <v>0.48744249343872081</v>
      </c>
      <c r="BF8092">
        <v>0.59772837162017822</v>
      </c>
      <c r="BG8092">
        <v>0.65353488922119141</v>
      </c>
      <c r="BH8092">
        <v>0.22961428761482239</v>
      </c>
      <c r="BI8092">
        <v>0.7271718382835386</v>
      </c>
      <c r="BJ8092">
        <v>0.43733716011047358</v>
      </c>
      <c r="BK8092">
        <v>-4.1575003415346139E-2</v>
      </c>
      <c r="BL8092">
        <v>0.82221090793609641</v>
      </c>
      <c r="BM8092">
        <v>0.85331994295120239</v>
      </c>
      <c r="BO8092">
        <v>0.74801909923553467</v>
      </c>
      <c r="BP8092">
        <v>0.69323998689651489</v>
      </c>
      <c r="BQ8092">
        <v>0.55239331722259521</v>
      </c>
      <c r="BR8092">
        <v>0.56339061260223389</v>
      </c>
      <c r="BS8092">
        <v>0.48776602745056152</v>
      </c>
      <c r="BT8092">
        <v>0.57774198055267334</v>
      </c>
      <c r="BU8092">
        <v>0.76451259851455688</v>
      </c>
      <c r="BV8092">
        <v>0.74621284008026123</v>
      </c>
      <c r="BX8092">
        <v>0.56594341993331909</v>
      </c>
      <c r="BY8092">
        <v>0.63956940174102783</v>
      </c>
      <c r="CA8092">
        <v>0.42878404259681702</v>
      </c>
      <c r="CB8092">
        <v>0.87291347980499268</v>
      </c>
      <c r="CD8092">
        <v>0.69221770763397206</v>
      </c>
      <c r="CG8092">
        <v>0.53118002414703369</v>
      </c>
      <c r="CI8092">
        <v>3.0853507518768311</v>
      </c>
    </row>
    <row r="8093" spans="1:87" x14ac:dyDescent="0.55000000000000004">
      <c r="A8093" t="s">
        <v>32448</v>
      </c>
      <c r="B8093" t="s">
        <v>32449</v>
      </c>
      <c r="C8093" t="s">
        <v>32450</v>
      </c>
      <c r="D8093">
        <v>3351</v>
      </c>
      <c r="E8093">
        <v>760</v>
      </c>
      <c r="F8093">
        <v>155</v>
      </c>
      <c r="G8093">
        <v>2436</v>
      </c>
      <c r="H8093" t="s">
        <v>32451</v>
      </c>
      <c r="I8093">
        <v>8</v>
      </c>
      <c r="J8093">
        <v>-0.78881651163101196</v>
      </c>
      <c r="K8093">
        <v>-0.44047459959983831</v>
      </c>
      <c r="N8093">
        <v>-0.22819773852825159</v>
      </c>
      <c r="O8093">
        <v>0.56709325313568115</v>
      </c>
      <c r="Q8093">
        <v>-0.66015386581420898</v>
      </c>
      <c r="R8093">
        <v>-0.56790924072265625</v>
      </c>
      <c r="S8093">
        <v>-0.57471054792404175</v>
      </c>
      <c r="T8093">
        <v>-0.65482759475708008</v>
      </c>
      <c r="U8093">
        <v>-0.4856045246124267</v>
      </c>
      <c r="V8093">
        <v>-0.72435295581817627</v>
      </c>
      <c r="W8093">
        <v>-0.56853681802749634</v>
      </c>
      <c r="X8093">
        <v>-0.29244136810302729</v>
      </c>
      <c r="Y8093">
        <v>-0.33769005537033081</v>
      </c>
      <c r="Z8093">
        <v>-0.18457730114459989</v>
      </c>
      <c r="AA8093">
        <v>-0.36808758974075317</v>
      </c>
      <c r="AB8093">
        <v>-0.39092454314231873</v>
      </c>
      <c r="AC8093">
        <v>-0.99921131134033203</v>
      </c>
      <c r="AF8093">
        <v>-0.37861731648445129</v>
      </c>
      <c r="AG8093">
        <v>-0.3065725564956665</v>
      </c>
      <c r="AH8093">
        <v>0.22285190224647519</v>
      </c>
      <c r="AI8093">
        <v>-0.27572208642959589</v>
      </c>
      <c r="AJ8093">
        <v>-0.12983427941799161</v>
      </c>
      <c r="AK8093">
        <v>-0.44383874535560608</v>
      </c>
      <c r="AL8093">
        <v>-0.33968839049339289</v>
      </c>
      <c r="AM8093">
        <v>-0.59799039363861084</v>
      </c>
      <c r="AN8093">
        <v>-0.45063859224319458</v>
      </c>
      <c r="AO8093">
        <v>-0.30968275666236877</v>
      </c>
      <c r="AP8093">
        <v>-0.36378294229507452</v>
      </c>
      <c r="AQ8093">
        <v>-0.3059946596622467</v>
      </c>
      <c r="AR8093">
        <v>-0.80132931470870972</v>
      </c>
      <c r="AS8093">
        <v>-0.78744757175445546</v>
      </c>
      <c r="AT8093">
        <v>-0.45238447189331049</v>
      </c>
      <c r="AU8093">
        <v>-0.51350289583206177</v>
      </c>
      <c r="AX8093">
        <v>-1.0534490346908569</v>
      </c>
      <c r="BA8093">
        <v>-0.56538164615631104</v>
      </c>
      <c r="BB8093">
        <v>-0.85864818096160889</v>
      </c>
      <c r="BC8093">
        <v>-0.22928425669670099</v>
      </c>
      <c r="BD8093">
        <v>0.20029480755329129</v>
      </c>
      <c r="BF8093">
        <v>-0.59887897968292225</v>
      </c>
      <c r="BG8093">
        <v>-0.55085074901580811</v>
      </c>
      <c r="BI8093">
        <v>5.08320471271872E-3</v>
      </c>
      <c r="BJ8093">
        <v>-0.92759972810745239</v>
      </c>
      <c r="BK8093">
        <v>1.1112481355667111E-2</v>
      </c>
      <c r="BL8093">
        <v>-0.64067602157592773</v>
      </c>
      <c r="BQ8093">
        <v>-0.76881450414657593</v>
      </c>
      <c r="BS8093">
        <v>-0.39504441618919373</v>
      </c>
      <c r="BT8093">
        <v>-0.57933181524276733</v>
      </c>
      <c r="BU8093">
        <v>-0.58615285158157349</v>
      </c>
      <c r="BV8093">
        <v>-0.28645291924476618</v>
      </c>
      <c r="BW8093">
        <v>-0.13692878186702731</v>
      </c>
      <c r="BY8093">
        <v>-4.6225074678659439E-2</v>
      </c>
      <c r="CA8093">
        <v>-0.17864671349525449</v>
      </c>
      <c r="CB8093">
        <v>-0.62537920475006104</v>
      </c>
      <c r="CC8093">
        <v>-0.30787485837936401</v>
      </c>
      <c r="CD8093">
        <v>-0.12535816431045529</v>
      </c>
      <c r="CE8093">
        <v>-0.12034916877746581</v>
      </c>
      <c r="CF8093">
        <v>-0.45351472496986389</v>
      </c>
      <c r="CG8093">
        <v>-0.90386658906936646</v>
      </c>
    </row>
    <row r="8094" spans="1:87" x14ac:dyDescent="0.55000000000000004">
      <c r="A8094" t="s">
        <v>32452</v>
      </c>
      <c r="B8094" t="s">
        <v>32453</v>
      </c>
      <c r="C8094" t="s">
        <v>32454</v>
      </c>
      <c r="D8094">
        <v>3877</v>
      </c>
      <c r="E8094">
        <v>61</v>
      </c>
      <c r="F8094">
        <v>552</v>
      </c>
      <c r="G8094">
        <v>3264</v>
      </c>
      <c r="H8094" t="s">
        <v>32455</v>
      </c>
      <c r="I8094">
        <v>8</v>
      </c>
      <c r="J8094">
        <v>-0.18387630581855779</v>
      </c>
      <c r="K8094">
        <v>-0.22197191417217249</v>
      </c>
      <c r="L8094">
        <v>0.21045103669166559</v>
      </c>
      <c r="M8094">
        <v>6.5788822248578002E-3</v>
      </c>
      <c r="N8094">
        <v>0.14850580692291249</v>
      </c>
      <c r="O8094">
        <v>0.40731620788574219</v>
      </c>
      <c r="P8094">
        <v>2.041972160339355</v>
      </c>
      <c r="Q8094">
        <v>-0.30678662657737732</v>
      </c>
      <c r="R8094">
        <v>-0.4046816229820252</v>
      </c>
      <c r="S8094">
        <v>-0.2067619115114212</v>
      </c>
      <c r="T8094">
        <v>-6.9422125816345215E-2</v>
      </c>
      <c r="U8094">
        <v>0.1124005764722824</v>
      </c>
      <c r="V8094">
        <v>-0.1277834624052048</v>
      </c>
      <c r="W8094">
        <v>4.1881810873746872E-2</v>
      </c>
      <c r="X8094">
        <v>0.27687829732894909</v>
      </c>
      <c r="Y8094">
        <v>0.34013712406158447</v>
      </c>
      <c r="Z8094">
        <v>0.24388882517814639</v>
      </c>
      <c r="AA8094">
        <v>0.23957522213459009</v>
      </c>
      <c r="AB8094">
        <v>0.1066745072603226</v>
      </c>
      <c r="AC8094">
        <v>-0.4178533554077149</v>
      </c>
      <c r="AD8094">
        <v>-7.9543933272361755E-2</v>
      </c>
      <c r="AE8094">
        <v>0.37986469268798828</v>
      </c>
      <c r="AF8094">
        <v>5.5351126939058297E-2</v>
      </c>
      <c r="AG8094">
        <v>0.14261931180953979</v>
      </c>
      <c r="AH8094">
        <v>0.39270108938217158</v>
      </c>
      <c r="AI8094">
        <v>5.5698178708553307E-2</v>
      </c>
      <c r="AJ8094">
        <v>0.37729030847549438</v>
      </c>
      <c r="AK8094">
        <v>0.11378107219934459</v>
      </c>
      <c r="AL8094">
        <v>0.164239376783371</v>
      </c>
      <c r="AM8094">
        <v>2.758504822850227E-2</v>
      </c>
      <c r="AN8094">
        <v>-4.7570406459271899E-3</v>
      </c>
      <c r="AO8094">
        <v>7.2299912571907043E-2</v>
      </c>
      <c r="AP8094">
        <v>-0.2221451997756958</v>
      </c>
      <c r="AQ8094">
        <v>7.289065420627594E-2</v>
      </c>
      <c r="AR8094">
        <v>-0.2099196910858154</v>
      </c>
      <c r="AS8094">
        <v>-0.31776672601699829</v>
      </c>
      <c r="AT8094">
        <v>-7.3850288987159729E-2</v>
      </c>
      <c r="AU8094">
        <v>0.27194863557815552</v>
      </c>
      <c r="AV8094">
        <v>-5.9599298983812332E-2</v>
      </c>
      <c r="AW8094">
        <v>1.48378598690033</v>
      </c>
      <c r="AX8094">
        <v>-0.14613953232765201</v>
      </c>
      <c r="AY8094">
        <v>1.3661797046661379</v>
      </c>
      <c r="AZ8094">
        <v>0.2276525944471359</v>
      </c>
      <c r="BA8094">
        <v>-4.7767218202352517E-2</v>
      </c>
      <c r="BB8094">
        <v>-0.21727888286113739</v>
      </c>
      <c r="BC8094">
        <v>0.2371885031461716</v>
      </c>
      <c r="BD8094">
        <v>0.65091627836227417</v>
      </c>
      <c r="BE8094">
        <v>0.1754926145076752</v>
      </c>
      <c r="BF8094">
        <v>-0.16054202616214749</v>
      </c>
      <c r="BG8094">
        <v>2.9470589011907571E-2</v>
      </c>
      <c r="BH8094">
        <v>-0.1328218877315521</v>
      </c>
      <c r="BI8094">
        <v>0.44620656967163091</v>
      </c>
      <c r="BJ8094">
        <v>-0.34138324856758118</v>
      </c>
      <c r="BK8094">
        <v>0.74145901203155518</v>
      </c>
      <c r="BL8094">
        <v>-0.27084952592849731</v>
      </c>
      <c r="BM8094">
        <v>-0.24419188499450681</v>
      </c>
      <c r="BN8094">
        <v>1.389396071434021</v>
      </c>
      <c r="BO8094">
        <v>5.1413774490356438E-2</v>
      </c>
      <c r="BP8094">
        <v>-0.11921907961368559</v>
      </c>
      <c r="BQ8094">
        <v>-0.27150291204452509</v>
      </c>
      <c r="BR8094">
        <v>-0.103533960878849</v>
      </c>
      <c r="BS8094">
        <v>0.1046803817152977</v>
      </c>
      <c r="BT8094">
        <v>-0.30323556065559393</v>
      </c>
      <c r="BU8094">
        <v>1.3066122308373449E-2</v>
      </c>
      <c r="BV8094">
        <v>0.1047883778810501</v>
      </c>
      <c r="BW8094">
        <v>0.16948255896568301</v>
      </c>
      <c r="BX8094">
        <v>0.39524564146995539</v>
      </c>
      <c r="BY8094">
        <v>0.20858784019947049</v>
      </c>
      <c r="BZ8094">
        <v>8.066895604133606E-2</v>
      </c>
      <c r="CA8094">
        <v>6.9741964340209961E-2</v>
      </c>
      <c r="CB8094">
        <v>-0.1704079210758209</v>
      </c>
      <c r="CC8094">
        <v>0.33081227540969849</v>
      </c>
      <c r="CD8094">
        <v>0.1450749188661575</v>
      </c>
      <c r="CE8094">
        <v>0.14998474717140201</v>
      </c>
      <c r="CF8094">
        <v>-1.6029221937060349E-2</v>
      </c>
      <c r="CG8094">
        <v>-0.15375144779682159</v>
      </c>
      <c r="CH8094">
        <v>1.5625578165054319</v>
      </c>
      <c r="CI8094">
        <v>1.400521993637085</v>
      </c>
    </row>
    <row r="8095" spans="1:87" x14ac:dyDescent="0.55000000000000004">
      <c r="A8095" t="s">
        <v>32456</v>
      </c>
      <c r="B8095" t="s">
        <v>32457</v>
      </c>
      <c r="C8095" t="s">
        <v>32458</v>
      </c>
      <c r="D8095">
        <v>1109</v>
      </c>
      <c r="E8095">
        <v>95</v>
      </c>
      <c r="F8095">
        <v>174</v>
      </c>
      <c r="G8095">
        <v>840</v>
      </c>
      <c r="H8095" t="s">
        <v>32459</v>
      </c>
      <c r="I8095">
        <v>8</v>
      </c>
      <c r="J8095">
        <v>0.23920178413391111</v>
      </c>
      <c r="K8095">
        <v>7.8428894281387329E-2</v>
      </c>
      <c r="L8095">
        <v>0.43673372268676758</v>
      </c>
      <c r="M8095">
        <v>0.26096647977828979</v>
      </c>
      <c r="N8095">
        <v>0.34742963314056402</v>
      </c>
      <c r="O8095">
        <v>-0.18413378298282629</v>
      </c>
      <c r="P8095">
        <v>1.35951840877533</v>
      </c>
      <c r="Q8095">
        <v>0.244449332356453</v>
      </c>
      <c r="R8095">
        <v>0.37383824586868292</v>
      </c>
      <c r="S8095">
        <v>0.16218852996826169</v>
      </c>
      <c r="T8095">
        <v>0.46355152130126948</v>
      </c>
      <c r="U8095">
        <v>0.29569193720817571</v>
      </c>
      <c r="V8095">
        <v>0.17708560824394229</v>
      </c>
      <c r="W8095">
        <v>0.18509648740291601</v>
      </c>
      <c r="X8095">
        <v>0.86264735460281372</v>
      </c>
      <c r="Y8095">
        <v>0.95613229274749756</v>
      </c>
      <c r="Z8095">
        <v>0.33894190192222601</v>
      </c>
      <c r="AA8095">
        <v>0.32186010479927057</v>
      </c>
      <c r="AB8095">
        <v>0.30102461576461792</v>
      </c>
      <c r="AC8095">
        <v>6.5286435186862946E-2</v>
      </c>
      <c r="AD8095">
        <v>0.23505446314811709</v>
      </c>
      <c r="AE8095">
        <v>0.33976811170577997</v>
      </c>
      <c r="AF8095">
        <v>0.39512896537780762</v>
      </c>
      <c r="AG8095">
        <v>0.54031944274902344</v>
      </c>
      <c r="AH8095">
        <v>0.218271404504776</v>
      </c>
      <c r="AI8095">
        <v>0.55011856555938721</v>
      </c>
      <c r="AJ8095">
        <v>0.47263622283935541</v>
      </c>
      <c r="AK8095">
        <v>0.23016345500946039</v>
      </c>
      <c r="AL8095">
        <v>0.19899484515190119</v>
      </c>
      <c r="AM8095">
        <v>0.40103739500045782</v>
      </c>
      <c r="AN8095">
        <v>0.36203628778457642</v>
      </c>
      <c r="AO8095">
        <v>0.39711779356002808</v>
      </c>
      <c r="AP8095">
        <v>0.29452973604202282</v>
      </c>
      <c r="AQ8095">
        <v>0.22454674541950231</v>
      </c>
      <c r="AR8095">
        <v>0.13251157104969019</v>
      </c>
      <c r="AS8095">
        <v>0.18573558330535889</v>
      </c>
      <c r="AT8095">
        <v>0.60617035627365112</v>
      </c>
      <c r="AU8095">
        <v>0.38178199529647822</v>
      </c>
      <c r="AV8095">
        <v>0.24898286163806921</v>
      </c>
      <c r="AW8095">
        <v>0.89340972900390625</v>
      </c>
      <c r="AX8095">
        <v>0.51910895109176625</v>
      </c>
      <c r="AY8095">
        <v>1.2023013830184941</v>
      </c>
      <c r="AZ8095">
        <v>1.166611433029175</v>
      </c>
      <c r="BA8095">
        <v>0.24256888031959539</v>
      </c>
      <c r="BB8095">
        <v>0.19773077964782709</v>
      </c>
      <c r="BC8095">
        <v>0.31959673762321472</v>
      </c>
      <c r="BD8095">
        <v>0.46121174097061157</v>
      </c>
      <c r="BE8095">
        <v>0.22400987148284909</v>
      </c>
      <c r="BF8095">
        <v>0.12360115349292761</v>
      </c>
      <c r="BG8095">
        <v>0.1311716735363006</v>
      </c>
      <c r="BH8095">
        <v>3.2316445140168E-4</v>
      </c>
      <c r="BI8095">
        <v>0.40205103158950811</v>
      </c>
      <c r="BJ8095">
        <v>9.9688649177551283E-2</v>
      </c>
      <c r="BK8095">
        <v>-0.47004580497741699</v>
      </c>
      <c r="BL8095">
        <v>9.9941298365592957E-2</v>
      </c>
      <c r="BM8095">
        <v>0.1171095818281174</v>
      </c>
      <c r="BN8095">
        <v>0.95459365844726563</v>
      </c>
      <c r="BO8095">
        <v>0.18674346804618841</v>
      </c>
      <c r="BP8095">
        <v>0.34782278537750239</v>
      </c>
      <c r="BQ8095">
        <v>0.1206640601158142</v>
      </c>
      <c r="BR8095">
        <v>0.19817821681499481</v>
      </c>
      <c r="BS8095">
        <v>0.41005045175552368</v>
      </c>
      <c r="BT8095">
        <v>0.1247202605009079</v>
      </c>
      <c r="BU8095">
        <v>0.14963558316230771</v>
      </c>
      <c r="BV8095">
        <v>0.27614393830299377</v>
      </c>
      <c r="BW8095">
        <v>0.31863781809806818</v>
      </c>
      <c r="BX8095">
        <v>0.29996046423912048</v>
      </c>
      <c r="BY8095">
        <v>0.31201237440109247</v>
      </c>
      <c r="BZ8095">
        <v>0.49015393853187561</v>
      </c>
      <c r="CA8095">
        <v>-8.5125174373388204E-3</v>
      </c>
      <c r="CB8095">
        <v>0.25235325098037709</v>
      </c>
      <c r="CC8095">
        <v>0.28379327058792109</v>
      </c>
      <c r="CD8095">
        <v>0.38085871934890742</v>
      </c>
      <c r="CE8095">
        <v>0.4364196658134461</v>
      </c>
      <c r="CF8095">
        <v>0.43577867746353149</v>
      </c>
      <c r="CG8095">
        <v>0.30909335613250732</v>
      </c>
      <c r="CI8095">
        <v>2.2058427333831778</v>
      </c>
    </row>
    <row r="8096" spans="1:87" x14ac:dyDescent="0.55000000000000004">
      <c r="A8096" t="s">
        <v>32460</v>
      </c>
      <c r="B8096" t="s">
        <v>32461</v>
      </c>
      <c r="C8096" t="s">
        <v>32462</v>
      </c>
      <c r="D8096">
        <v>2961</v>
      </c>
      <c r="E8096">
        <v>40</v>
      </c>
      <c r="F8096">
        <v>1076</v>
      </c>
      <c r="G8096">
        <v>1845</v>
      </c>
      <c r="H8096" t="s">
        <v>32463</v>
      </c>
      <c r="I8096">
        <v>8</v>
      </c>
      <c r="J8096">
        <v>0.44050759077072138</v>
      </c>
      <c r="K8096">
        <v>0.1149170249700546</v>
      </c>
      <c r="L8096">
        <v>0.30310481786727911</v>
      </c>
      <c r="M8096">
        <v>0.28165668249130249</v>
      </c>
      <c r="N8096">
        <v>0.34225776791572571</v>
      </c>
      <c r="O8096">
        <v>0.20870859920978541</v>
      </c>
      <c r="Q8096">
        <v>0.14986607432365409</v>
      </c>
      <c r="R8096">
        <v>0.16221961379051211</v>
      </c>
      <c r="S8096">
        <v>0.15175321698188779</v>
      </c>
      <c r="T8096">
        <v>0.4845333993434906</v>
      </c>
      <c r="U8096">
        <v>0.38579416275024409</v>
      </c>
      <c r="V8096">
        <v>0.25457993149757391</v>
      </c>
      <c r="W8096">
        <v>0.44688853621482849</v>
      </c>
      <c r="X8096">
        <v>0.79793345928192139</v>
      </c>
      <c r="Y8096">
        <v>0.98182564973831199</v>
      </c>
      <c r="Z8096">
        <v>0.3707698285579682</v>
      </c>
      <c r="AA8096">
        <v>0.49207726120948792</v>
      </c>
      <c r="AB8096">
        <v>0.34897381067276001</v>
      </c>
      <c r="AC8096">
        <v>0.20357517898082739</v>
      </c>
      <c r="AD8096">
        <v>0.28624528646469122</v>
      </c>
      <c r="AE8096">
        <v>0.4814444482326507</v>
      </c>
      <c r="AF8096">
        <v>0.38662606477737432</v>
      </c>
      <c r="AG8096">
        <v>0.46108031272888178</v>
      </c>
      <c r="AH8096">
        <v>0.40578866004943848</v>
      </c>
      <c r="AI8096">
        <v>0.42874163389205933</v>
      </c>
      <c r="AJ8096">
        <v>0.60308682918548584</v>
      </c>
      <c r="AK8096">
        <v>0.51538848876953125</v>
      </c>
      <c r="AL8096">
        <v>0.3692132830619812</v>
      </c>
      <c r="AM8096">
        <v>0.43805551528930659</v>
      </c>
      <c r="AN8096">
        <v>0.25174885988235468</v>
      </c>
      <c r="AO8096">
        <v>0.36060604453086859</v>
      </c>
      <c r="AP8096">
        <v>0.1969327628612518</v>
      </c>
      <c r="AQ8096">
        <v>0.24744491279125219</v>
      </c>
      <c r="AR8096">
        <v>0.44136911630630499</v>
      </c>
      <c r="AS8096">
        <v>0.1978473961353302</v>
      </c>
      <c r="AT8096">
        <v>0.40888309478759771</v>
      </c>
      <c r="AU8096">
        <v>0.60168230533599854</v>
      </c>
      <c r="AV8096">
        <v>0.2633000910282135</v>
      </c>
      <c r="AW8096">
        <v>1.320313692092896</v>
      </c>
      <c r="AX8096">
        <v>0.38578230142593378</v>
      </c>
      <c r="AY8096">
        <v>1.4807282686233521</v>
      </c>
      <c r="AZ8096">
        <v>0.88530254364013683</v>
      </c>
      <c r="BA8096">
        <v>0.43585342168807978</v>
      </c>
      <c r="BB8096">
        <v>0.26531016826629639</v>
      </c>
      <c r="BC8096">
        <v>0.40413784980773931</v>
      </c>
      <c r="BD8096">
        <v>0.71559238433837891</v>
      </c>
      <c r="BE8096">
        <v>0.25468677282333368</v>
      </c>
      <c r="BF8096">
        <v>0.23084847629070279</v>
      </c>
      <c r="BG8096">
        <v>0.36202794313430792</v>
      </c>
      <c r="BH8096">
        <v>0.38187885284423828</v>
      </c>
      <c r="BI8096">
        <v>0.39260366559028631</v>
      </c>
      <c r="BJ8096">
        <v>0.25634855031967158</v>
      </c>
      <c r="BK8096">
        <v>0.50710409879684448</v>
      </c>
      <c r="BL8096">
        <v>8.1546962261199951E-2</v>
      </c>
      <c r="BM8096">
        <v>8.2668095827102661E-2</v>
      </c>
      <c r="BN8096">
        <v>1.267008185386657</v>
      </c>
      <c r="BO8096">
        <v>0.24123437702655789</v>
      </c>
      <c r="BP8096">
        <v>0.17269328236579901</v>
      </c>
      <c r="BQ8096">
        <v>0.28509312868118292</v>
      </c>
      <c r="BR8096">
        <v>0.32273635268211359</v>
      </c>
      <c r="BS8096">
        <v>0.36367321014404302</v>
      </c>
      <c r="BT8096">
        <v>3.9180845022201531E-2</v>
      </c>
      <c r="BU8096">
        <v>0.31347209215164179</v>
      </c>
      <c r="BV8096">
        <v>0.30713286995887762</v>
      </c>
      <c r="BW8096">
        <v>0.24107840657234189</v>
      </c>
      <c r="BX8096">
        <v>0.40758061408996582</v>
      </c>
      <c r="BY8096">
        <v>0.23006740212440491</v>
      </c>
      <c r="BZ8096">
        <v>0.64290153980255127</v>
      </c>
      <c r="CA8096">
        <v>6.5393626689910889E-2</v>
      </c>
      <c r="CB8096">
        <v>0.17715844511985779</v>
      </c>
      <c r="CC8096">
        <v>0.58238506317138672</v>
      </c>
      <c r="CD8096">
        <v>0.2207812517881394</v>
      </c>
      <c r="CE8096">
        <v>0.25510674715042109</v>
      </c>
      <c r="CF8096">
        <v>0.64826363325119019</v>
      </c>
      <c r="CG8096">
        <v>0.4079778790473938</v>
      </c>
    </row>
    <row r="8097" spans="1:87" x14ac:dyDescent="0.55000000000000004">
      <c r="A8097" t="s">
        <v>32464</v>
      </c>
      <c r="B8097" t="s">
        <v>32465</v>
      </c>
      <c r="C8097" t="s">
        <v>32466</v>
      </c>
      <c r="D8097">
        <v>2068</v>
      </c>
      <c r="E8097">
        <v>237</v>
      </c>
      <c r="F8097">
        <v>355</v>
      </c>
      <c r="G8097">
        <v>1476</v>
      </c>
      <c r="H8097" t="s">
        <v>32467</v>
      </c>
      <c r="I8097">
        <v>8</v>
      </c>
      <c r="J8097">
        <v>0.21432933211326599</v>
      </c>
      <c r="K8097">
        <v>0.34602966904640198</v>
      </c>
      <c r="L8097">
        <v>0.599162757396698</v>
      </c>
      <c r="M8097">
        <v>0.37789693474769592</v>
      </c>
      <c r="N8097">
        <v>0.61954754590988159</v>
      </c>
      <c r="O8097">
        <v>0.75165379047393799</v>
      </c>
      <c r="Q8097">
        <v>0.30583557486534119</v>
      </c>
      <c r="R8097">
        <v>0.2313403785228729</v>
      </c>
      <c r="S8097">
        <v>0.29082822799682623</v>
      </c>
      <c r="T8097">
        <v>0.62934750318527222</v>
      </c>
      <c r="U8097">
        <v>0.57625949382781982</v>
      </c>
      <c r="V8097">
        <v>0.38172540068626398</v>
      </c>
      <c r="W8097">
        <v>0.4197563230991363</v>
      </c>
      <c r="X8097">
        <v>0.73594796657562256</v>
      </c>
      <c r="Y8097">
        <v>0.6929052472114563</v>
      </c>
      <c r="Z8097">
        <v>0.79504376649856567</v>
      </c>
      <c r="AA8097">
        <v>0.58883512020111095</v>
      </c>
      <c r="AB8097">
        <v>0.55855667591094971</v>
      </c>
      <c r="AC8097">
        <v>-0.18033447861671451</v>
      </c>
      <c r="AD8097">
        <v>0.29120743274688721</v>
      </c>
      <c r="AE8097">
        <v>0.71334493160247803</v>
      </c>
      <c r="AF8097">
        <v>0.51748526096343994</v>
      </c>
      <c r="AG8097">
        <v>0.68177622556686401</v>
      </c>
      <c r="AH8097">
        <v>0.54955244064331055</v>
      </c>
      <c r="AI8097">
        <v>0.44218119978904719</v>
      </c>
      <c r="AJ8097">
        <v>0.55943071842193604</v>
      </c>
      <c r="AK8097">
        <v>0.48904681205749512</v>
      </c>
      <c r="AL8097">
        <v>0.68532371520996094</v>
      </c>
      <c r="AM8097">
        <v>0.65002238750457764</v>
      </c>
      <c r="AN8097">
        <v>0.44253849983215338</v>
      </c>
      <c r="AO8097">
        <v>0.56585860252380371</v>
      </c>
      <c r="AP8097">
        <v>0.29301768541336071</v>
      </c>
      <c r="AQ8097">
        <v>0.76526558399200439</v>
      </c>
      <c r="AR8097">
        <v>0.15860594809055331</v>
      </c>
      <c r="AS8097">
        <v>8.3737887442111969E-2</v>
      </c>
      <c r="AT8097">
        <v>0.67870604991912831</v>
      </c>
      <c r="AU8097">
        <v>0.57261258363723755</v>
      </c>
      <c r="AV8097">
        <v>0.3756583034992218</v>
      </c>
      <c r="AW8097">
        <v>1.4649145603179929</v>
      </c>
      <c r="AX8097">
        <v>0.54368627071380615</v>
      </c>
      <c r="AY8097">
        <v>1.778363943099976</v>
      </c>
      <c r="AZ8097">
        <v>0.82474344968795776</v>
      </c>
      <c r="BA8097">
        <v>0.2112817764282226</v>
      </c>
      <c r="BB8097">
        <v>0.31200581789016718</v>
      </c>
      <c r="BC8097">
        <v>0.61859381198883057</v>
      </c>
      <c r="BD8097">
        <v>0.85728615522384655</v>
      </c>
      <c r="BE8097">
        <v>0.50965321063995361</v>
      </c>
      <c r="BF8097">
        <v>0.3067435622215271</v>
      </c>
      <c r="BG8097">
        <v>0.46196573972702032</v>
      </c>
      <c r="BH8097">
        <v>-0.18286220729351041</v>
      </c>
      <c r="BI8097">
        <v>0.77588653564453103</v>
      </c>
      <c r="BJ8097">
        <v>-0.1059678196907044</v>
      </c>
      <c r="BK8097">
        <v>0.1902407705783844</v>
      </c>
      <c r="BL8097">
        <v>0.47762688994407648</v>
      </c>
      <c r="BM8097">
        <v>0.50808817148208618</v>
      </c>
      <c r="BN8097">
        <v>1.496028900146485</v>
      </c>
      <c r="BO8097">
        <v>0.5580231547355653</v>
      </c>
      <c r="BP8097">
        <v>0.35014444589614868</v>
      </c>
      <c r="BQ8097">
        <v>0.17983533442020419</v>
      </c>
      <c r="BR8097">
        <v>0.25029638409614557</v>
      </c>
      <c r="BS8097">
        <v>0.39019912481307978</v>
      </c>
      <c r="BT8097">
        <v>0.18389734625816351</v>
      </c>
      <c r="BU8097">
        <v>0.54561471939086914</v>
      </c>
      <c r="BV8097">
        <v>0.66309481859207153</v>
      </c>
      <c r="BW8097">
        <v>0.5629751682281493</v>
      </c>
      <c r="BX8097">
        <v>0.59366357326507568</v>
      </c>
      <c r="BY8097">
        <v>0.61063063144683838</v>
      </c>
      <c r="BZ8097">
        <v>0.73359954357147217</v>
      </c>
      <c r="CA8097">
        <v>0.47105509042739863</v>
      </c>
      <c r="CB8097">
        <v>0.43646517395973211</v>
      </c>
      <c r="CC8097">
        <v>0.39474335312843323</v>
      </c>
      <c r="CD8097">
        <v>0.58411222696304332</v>
      </c>
      <c r="CE8097">
        <v>0.64258241653442372</v>
      </c>
      <c r="CF8097">
        <v>0.59361112117767334</v>
      </c>
      <c r="CG8097">
        <v>0.15038993954658511</v>
      </c>
      <c r="CH8097">
        <v>1.440558075904846</v>
      </c>
      <c r="CI8097">
        <v>2.910291194915771</v>
      </c>
    </row>
    <row r="8098" spans="1:87" x14ac:dyDescent="0.55000000000000004">
      <c r="A8098" t="s">
        <v>32468</v>
      </c>
      <c r="B8098" t="s">
        <v>32469</v>
      </c>
      <c r="C8098" t="s">
        <v>32470</v>
      </c>
      <c r="D8098">
        <v>1658</v>
      </c>
      <c r="E8098">
        <v>154</v>
      </c>
      <c r="F8098">
        <v>334</v>
      </c>
      <c r="G8098">
        <v>1170</v>
      </c>
      <c r="H8098" t="s">
        <v>32471</v>
      </c>
      <c r="I8098">
        <v>8</v>
      </c>
      <c r="J8098">
        <v>-0.63117390871047974</v>
      </c>
      <c r="L8098">
        <v>0.17992193996906281</v>
      </c>
      <c r="M8098">
        <v>-0.20564904808998111</v>
      </c>
      <c r="O8098">
        <v>0.3638787567615509</v>
      </c>
      <c r="Q8098">
        <v>-0.29244256019592291</v>
      </c>
      <c r="R8098">
        <v>-0.1029831543564796</v>
      </c>
      <c r="S8098">
        <v>-0.29574090242385859</v>
      </c>
      <c r="T8098">
        <v>-0.3088725209236145</v>
      </c>
      <c r="V8098">
        <v>-0.49927124381065369</v>
      </c>
      <c r="W8098">
        <v>-0.43876677751541138</v>
      </c>
      <c r="Z8098">
        <v>5.8056343346834183E-2</v>
      </c>
      <c r="AB8098">
        <v>-0.15711939334869379</v>
      </c>
      <c r="AC8098">
        <v>-0.85315859317779552</v>
      </c>
      <c r="AE8098">
        <v>4.3563297949731298E-3</v>
      </c>
      <c r="AF8098">
        <v>-0.1072233766317368</v>
      </c>
      <c r="AG8098">
        <v>5.688389390707016E-2</v>
      </c>
      <c r="AH8098">
        <v>0.2309166938066482</v>
      </c>
      <c r="AI8098">
        <v>5.9521973133087158E-2</v>
      </c>
      <c r="AJ8098">
        <v>-3.5738511942327001E-3</v>
      </c>
      <c r="AK8098">
        <v>-0.3492877185344696</v>
      </c>
      <c r="AL8098">
        <v>-0.199772909283638</v>
      </c>
      <c r="AM8098">
        <v>-0.26897126436233521</v>
      </c>
      <c r="AN8098">
        <v>-0.1276316046714783</v>
      </c>
      <c r="AO8098">
        <v>-3.3672254532575607E-2</v>
      </c>
      <c r="AP8098">
        <v>-5.9636373072862618E-2</v>
      </c>
      <c r="AS8098">
        <v>-0.51574069261550903</v>
      </c>
      <c r="AT8098">
        <v>4.0797241032123559E-2</v>
      </c>
      <c r="AU8098">
        <v>-0.34728902578353882</v>
      </c>
      <c r="AV8098">
        <v>-0.14348265528678891</v>
      </c>
      <c r="AX8098">
        <v>-0.53746998310089111</v>
      </c>
      <c r="AZ8098">
        <v>0.36666187644004822</v>
      </c>
      <c r="BA8098">
        <v>-0.40686807036399841</v>
      </c>
      <c r="BB8098">
        <v>-0.55922591686248779</v>
      </c>
      <c r="BC8098">
        <v>-6.5934136509895325E-2</v>
      </c>
      <c r="BI8098">
        <v>0.19294489920139329</v>
      </c>
      <c r="BJ8098">
        <v>-0.78329348564147938</v>
      </c>
      <c r="BO8098">
        <v>-0.1940957456827164</v>
      </c>
      <c r="BS8098">
        <v>-0.1029016375541687</v>
      </c>
      <c r="BT8098">
        <v>-0.29360830783843989</v>
      </c>
      <c r="BV8098">
        <v>-4.1109979152679443E-2</v>
      </c>
      <c r="BY8098">
        <v>0.17884531617164609</v>
      </c>
      <c r="CA8098">
        <v>-5.2681349217891679E-2</v>
      </c>
      <c r="CB8098">
        <v>-0.2818988561630249</v>
      </c>
      <c r="CG8098">
        <v>-0.65441083908081055</v>
      </c>
    </row>
    <row r="8099" spans="1:87" x14ac:dyDescent="0.55000000000000004">
      <c r="A8099" t="s">
        <v>32472</v>
      </c>
      <c r="B8099" t="s">
        <v>32473</v>
      </c>
      <c r="C8099" t="s">
        <v>32474</v>
      </c>
      <c r="D8099">
        <v>6889</v>
      </c>
      <c r="E8099">
        <v>1040</v>
      </c>
      <c r="F8099">
        <v>1160</v>
      </c>
      <c r="G8099">
        <v>4689</v>
      </c>
      <c r="H8099" t="s">
        <v>32475</v>
      </c>
      <c r="I8099">
        <v>8</v>
      </c>
      <c r="J8099">
        <v>-0.78911471366882324</v>
      </c>
      <c r="K8099">
        <v>-0.63889938592910744</v>
      </c>
      <c r="L8099">
        <v>-0.32773539423942571</v>
      </c>
      <c r="M8099">
        <v>-0.5946279764175415</v>
      </c>
      <c r="N8099">
        <v>-0.48485478758811962</v>
      </c>
      <c r="O8099">
        <v>0.43940004706382751</v>
      </c>
      <c r="Q8099">
        <v>-0.85337388515472412</v>
      </c>
      <c r="R8099">
        <v>-0.88660347461700439</v>
      </c>
      <c r="S8099">
        <v>-0.72083216905593872</v>
      </c>
      <c r="T8099">
        <v>-0.86441290378570557</v>
      </c>
      <c r="U8099">
        <v>-0.62295538187026978</v>
      </c>
      <c r="V8099">
        <v>-0.83925735950469993</v>
      </c>
      <c r="W8099">
        <v>-0.52682501077651989</v>
      </c>
      <c r="X8099">
        <v>-0.56145620346069336</v>
      </c>
      <c r="Y8099">
        <v>-0.47566395998001071</v>
      </c>
      <c r="Z8099">
        <v>-0.45828038454055792</v>
      </c>
      <c r="AA8099">
        <v>-0.4643350243568421</v>
      </c>
      <c r="AB8099">
        <v>-0.58732378482818604</v>
      </c>
      <c r="AC8099">
        <v>-0.8577681779861448</v>
      </c>
      <c r="AF8099">
        <v>-0.57699704170227051</v>
      </c>
      <c r="AG8099">
        <v>-0.62942194938659668</v>
      </c>
      <c r="AH8099">
        <v>4.123421385884285E-2</v>
      </c>
      <c r="AI8099">
        <v>-0.55074989795684803</v>
      </c>
      <c r="AJ8099">
        <v>-0.16981157660484311</v>
      </c>
      <c r="AK8099">
        <v>-0.45585662126541138</v>
      </c>
      <c r="AL8099">
        <v>-0.50744599103927612</v>
      </c>
      <c r="AM8099">
        <v>-0.82208061218261697</v>
      </c>
      <c r="AN8099">
        <v>-0.67511540651321411</v>
      </c>
      <c r="AO8099">
        <v>-0.51318961381912243</v>
      </c>
      <c r="AP8099">
        <v>-0.48963937163352977</v>
      </c>
      <c r="AQ8099">
        <v>-0.65616095066070534</v>
      </c>
      <c r="AR8099">
        <v>-0.77283060550689697</v>
      </c>
      <c r="AS8099">
        <v>-0.86092436313629173</v>
      </c>
      <c r="AT8099">
        <v>-0.86516320705413818</v>
      </c>
      <c r="AU8099">
        <v>-0.60233068466186523</v>
      </c>
      <c r="AV8099">
        <v>-0.55701792240142822</v>
      </c>
      <c r="AX8099">
        <v>-1.256422758102417</v>
      </c>
      <c r="BA8099">
        <v>-0.51762276887893677</v>
      </c>
      <c r="BB8099">
        <v>-0.98912131786346436</v>
      </c>
      <c r="BD8099">
        <v>0.26371267437934881</v>
      </c>
      <c r="BE8099">
        <v>-0.32220536470413208</v>
      </c>
      <c r="BF8099">
        <v>-0.69831252098083485</v>
      </c>
      <c r="BG8099">
        <v>-0.61667990684509277</v>
      </c>
      <c r="BH8099">
        <v>-0.56632721424102794</v>
      </c>
      <c r="BI8099">
        <v>-0.21439576148986819</v>
      </c>
      <c r="BJ8099">
        <v>-0.78548985719680786</v>
      </c>
      <c r="BK8099">
        <v>0.6955529451370237</v>
      </c>
      <c r="BL8099">
        <v>-0.97729396820068359</v>
      </c>
      <c r="BM8099">
        <v>-0.91979378461837757</v>
      </c>
      <c r="BO8099">
        <v>-0.61443650722503662</v>
      </c>
      <c r="BP8099">
        <v>-0.4914387762546541</v>
      </c>
      <c r="BQ8099">
        <v>-0.79677313566207908</v>
      </c>
      <c r="BR8099">
        <v>-0.66988146305084229</v>
      </c>
      <c r="BS8099">
        <v>-0.62338322401046753</v>
      </c>
      <c r="BT8099">
        <v>-0.77021408081054688</v>
      </c>
      <c r="BU8099">
        <v>-0.75632655620574951</v>
      </c>
      <c r="BV8099">
        <v>-0.57915616035461426</v>
      </c>
      <c r="BW8099">
        <v>-0.39330574870109558</v>
      </c>
      <c r="BX8099">
        <v>-0.27922934293746948</v>
      </c>
      <c r="BY8099">
        <v>-0.3149377703666687</v>
      </c>
      <c r="BZ8099">
        <v>-0.51835566759109497</v>
      </c>
      <c r="CA8099">
        <v>-0.3824551701545717</v>
      </c>
      <c r="CB8099">
        <v>-0.81662452220916726</v>
      </c>
      <c r="CC8099">
        <v>-0.34300604462623602</v>
      </c>
      <c r="CD8099">
        <v>-0.41401115059852611</v>
      </c>
      <c r="CE8099">
        <v>-0.46879467368125932</v>
      </c>
      <c r="CF8099">
        <v>-0.55780601501464844</v>
      </c>
      <c r="CG8099">
        <v>-0.93603432178497337</v>
      </c>
    </row>
    <row r="8100" spans="1:87" x14ac:dyDescent="0.55000000000000004">
      <c r="A8100" t="s">
        <v>32476</v>
      </c>
      <c r="B8100" t="s">
        <v>32477</v>
      </c>
      <c r="C8100" t="s">
        <v>32478</v>
      </c>
      <c r="D8100">
        <v>797</v>
      </c>
      <c r="E8100">
        <v>139</v>
      </c>
      <c r="F8100">
        <v>205</v>
      </c>
      <c r="G8100">
        <v>453</v>
      </c>
      <c r="H8100" t="s">
        <v>32479</v>
      </c>
      <c r="I8100">
        <v>8</v>
      </c>
      <c r="J8100">
        <v>0.84112089872360229</v>
      </c>
      <c r="K8100">
        <v>1.107206344604492</v>
      </c>
      <c r="M8100">
        <v>0.83748376369476318</v>
      </c>
      <c r="N8100">
        <v>1.08699643611908</v>
      </c>
      <c r="O8100">
        <v>1.148945569992065</v>
      </c>
      <c r="Q8100">
        <v>1.0802433490753169</v>
      </c>
      <c r="R8100">
        <v>0.75441437959671021</v>
      </c>
      <c r="T8100">
        <v>1.5312163829803469</v>
      </c>
      <c r="U8100">
        <v>1.2549136877059941</v>
      </c>
      <c r="V8100">
        <v>1.1844650506973271</v>
      </c>
      <c r="W8100">
        <v>1.0083059072494509</v>
      </c>
      <c r="X8100">
        <v>1.0471470355987551</v>
      </c>
      <c r="Y8100">
        <v>0.98353117704391479</v>
      </c>
      <c r="Z8100">
        <v>1.5121114253997801</v>
      </c>
      <c r="AA8100">
        <v>1.09197473526001</v>
      </c>
      <c r="AB8100">
        <v>1.1219238042831421</v>
      </c>
      <c r="AC8100">
        <v>0.34193912148475653</v>
      </c>
      <c r="AE8100">
        <v>1.2173845767974849</v>
      </c>
      <c r="AF8100">
        <v>1.0701582431793211</v>
      </c>
      <c r="AG8100">
        <v>1.1985312700271611</v>
      </c>
      <c r="AH8100">
        <v>0.58633291721343994</v>
      </c>
      <c r="AK8100">
        <v>1.0000383853912349</v>
      </c>
      <c r="AL8100">
        <v>1.3126929998397829</v>
      </c>
      <c r="AM8100">
        <v>1.4664120674133301</v>
      </c>
      <c r="AN8100">
        <v>0.96395075321197521</v>
      </c>
      <c r="AO8100">
        <v>1.1475439071655269</v>
      </c>
      <c r="AP8100">
        <v>0.88677561283111572</v>
      </c>
      <c r="AQ8100">
        <v>1.570172190666199</v>
      </c>
      <c r="AR8100">
        <v>0.72065943479537964</v>
      </c>
      <c r="AS8100">
        <v>0.62001323699951172</v>
      </c>
      <c r="AT8100">
        <v>1.421908974647522</v>
      </c>
      <c r="AU8100">
        <v>0.99322664737701416</v>
      </c>
      <c r="AX8100">
        <v>1.499225378036499</v>
      </c>
      <c r="AY8100">
        <v>2.363742351531982</v>
      </c>
      <c r="AZ8100">
        <v>1.22170090675354</v>
      </c>
      <c r="BA8100">
        <v>0.50110399723052979</v>
      </c>
      <c r="BB8100">
        <v>1.0514827966690059</v>
      </c>
      <c r="BC8100">
        <v>1.1664420366287229</v>
      </c>
      <c r="BD8100">
        <v>1.324410200119019</v>
      </c>
      <c r="BE8100">
        <v>0.83923828601837158</v>
      </c>
      <c r="BF8100">
        <v>0.89296960830688477</v>
      </c>
      <c r="BG8100">
        <v>1.0457063913345339</v>
      </c>
      <c r="BH8100">
        <v>7.5679600238800049E-2</v>
      </c>
      <c r="BI8100">
        <v>1.218384742736816</v>
      </c>
      <c r="BJ8100">
        <v>0.3713705837726593</v>
      </c>
      <c r="BK8100">
        <v>0.28579697012901312</v>
      </c>
      <c r="BL8100">
        <v>1.4105812311172481</v>
      </c>
      <c r="BM8100">
        <v>1.4626649618148799</v>
      </c>
      <c r="BP8100">
        <v>0.88672244548797607</v>
      </c>
      <c r="BQ8100">
        <v>0.73330533504486084</v>
      </c>
      <c r="BR8100">
        <v>0.73246145248413086</v>
      </c>
      <c r="BS8100">
        <v>0.60102444887161255</v>
      </c>
      <c r="BT8100">
        <v>0.85826253890991211</v>
      </c>
      <c r="BU8100">
        <v>1.2407487630844121</v>
      </c>
      <c r="BV8100">
        <v>1.204977869987488</v>
      </c>
      <c r="BW8100">
        <v>0.97882908582687378</v>
      </c>
      <c r="BX8100">
        <v>0.93563193082809437</v>
      </c>
      <c r="BY8100">
        <v>1.033230304718018</v>
      </c>
      <c r="BZ8100">
        <v>1.260794878005981</v>
      </c>
      <c r="CA8100">
        <v>0.943894863128662</v>
      </c>
      <c r="CB8100">
        <v>1.2432364225387571</v>
      </c>
      <c r="CC8100">
        <v>0.50313210487365723</v>
      </c>
      <c r="CD8100">
        <v>1.047462463378906</v>
      </c>
      <c r="CF8100">
        <v>1.1026580333709719</v>
      </c>
      <c r="CG8100">
        <v>0.46679171919822698</v>
      </c>
      <c r="CI8100">
        <v>3.8862755298614502</v>
      </c>
    </row>
    <row r="8101" spans="1:87" x14ac:dyDescent="0.55000000000000004">
      <c r="A8101" t="s">
        <v>32480</v>
      </c>
      <c r="B8101" t="s">
        <v>32481</v>
      </c>
      <c r="C8101" t="s">
        <v>32482</v>
      </c>
      <c r="D8101">
        <v>567</v>
      </c>
      <c r="E8101">
        <v>75</v>
      </c>
      <c r="F8101">
        <v>144</v>
      </c>
      <c r="G8101">
        <v>348</v>
      </c>
      <c r="H8101" t="s">
        <v>32483</v>
      </c>
      <c r="I8101">
        <v>8</v>
      </c>
      <c r="O8101">
        <v>1.09529721736908</v>
      </c>
      <c r="R8101">
        <v>0.94067811965942405</v>
      </c>
      <c r="T8101">
        <v>2.100547075271606</v>
      </c>
      <c r="U8101">
        <v>1.6863477230072019</v>
      </c>
      <c r="V8101">
        <v>1.735851526260376</v>
      </c>
      <c r="X8101">
        <v>1.324676394462585</v>
      </c>
      <c r="Y8101">
        <v>1.4253765344619751</v>
      </c>
      <c r="Z8101">
        <v>1.84122622013092</v>
      </c>
      <c r="AA8101">
        <v>1.4996910095214839</v>
      </c>
      <c r="AB8101">
        <v>1.451563835144043</v>
      </c>
      <c r="AC8101">
        <v>0.86968439817428589</v>
      </c>
      <c r="AD8101">
        <v>0.86944103240966797</v>
      </c>
      <c r="AE8101">
        <v>1.5174738168716431</v>
      </c>
      <c r="AF8101">
        <v>1.4012728929519651</v>
      </c>
      <c r="AH8101">
        <v>0.57824170589447021</v>
      </c>
      <c r="AJ8101">
        <v>1.0371339321136479</v>
      </c>
      <c r="AK8101">
        <v>1.4232097864151001</v>
      </c>
      <c r="AL8101">
        <v>1.6911531686782839</v>
      </c>
      <c r="AM8101">
        <v>1.9724744558334351</v>
      </c>
      <c r="AN8101">
        <v>1.2266137599945071</v>
      </c>
      <c r="AO8101">
        <v>1.418012380599976</v>
      </c>
      <c r="AP8101">
        <v>1.0855004787445071</v>
      </c>
      <c r="AQ8101">
        <v>1.8562142848968499</v>
      </c>
      <c r="AS8101">
        <v>1.005091547966003</v>
      </c>
      <c r="AT8101">
        <v>1.758745431900024</v>
      </c>
      <c r="AV8101">
        <v>1.1139751672744751</v>
      </c>
      <c r="AW8101">
        <v>2.114641666412354</v>
      </c>
      <c r="AX8101">
        <v>2.1458919048309331</v>
      </c>
      <c r="AY8101">
        <v>2.8795275688171391</v>
      </c>
      <c r="AZ8101">
        <v>1.41467297077179</v>
      </c>
      <c r="BA8101">
        <v>0.76357555389404297</v>
      </c>
      <c r="BB8101">
        <v>1.560066819190979</v>
      </c>
      <c r="BC8101">
        <v>1.5321042537689209</v>
      </c>
      <c r="BD8101">
        <v>1.6355941295623779</v>
      </c>
      <c r="BG8101">
        <v>1.4158997535705571</v>
      </c>
      <c r="BI8101">
        <v>1.40348207950592</v>
      </c>
      <c r="BJ8101">
        <v>0.89639806747436523</v>
      </c>
      <c r="BL8101">
        <v>1.7862182855606079</v>
      </c>
      <c r="BN8101">
        <v>2.362038135528564</v>
      </c>
      <c r="BO8101">
        <v>1.581090569496155</v>
      </c>
      <c r="BP8101">
        <v>1.0803066492080691</v>
      </c>
      <c r="BS8101">
        <v>0.76481610536575317</v>
      </c>
      <c r="BT8101">
        <v>1.192031264305115</v>
      </c>
      <c r="BU8101">
        <v>1.6382877826690669</v>
      </c>
      <c r="BV8101">
        <v>1.435404777526855</v>
      </c>
      <c r="BY8101">
        <v>1.1100077629089351</v>
      </c>
      <c r="CA8101">
        <v>1.074420213699341</v>
      </c>
      <c r="CB8101">
        <v>1.6257539987564089</v>
      </c>
      <c r="CC8101">
        <v>0.87926787137985229</v>
      </c>
      <c r="CD8101">
        <v>1.173717617988586</v>
      </c>
      <c r="CE8101">
        <v>1.2715810537338259</v>
      </c>
      <c r="CF8101">
        <v>1.2613586187362671</v>
      </c>
      <c r="CG8101">
        <v>0.91019296646118164</v>
      </c>
      <c r="CI8101">
        <v>4.067385196685791</v>
      </c>
    </row>
    <row r="8102" spans="1:87" x14ac:dyDescent="0.55000000000000004">
      <c r="A8102" t="s">
        <v>32484</v>
      </c>
      <c r="B8102" t="s">
        <v>32485</v>
      </c>
      <c r="C8102" t="s">
        <v>32486</v>
      </c>
      <c r="D8102">
        <v>8524</v>
      </c>
      <c r="E8102">
        <v>183</v>
      </c>
      <c r="F8102">
        <v>7081</v>
      </c>
      <c r="G8102">
        <v>1260</v>
      </c>
      <c r="H8102" t="s">
        <v>32487</v>
      </c>
      <c r="I8102">
        <v>8</v>
      </c>
      <c r="J8102">
        <v>0.51334416866302501</v>
      </c>
      <c r="K8102">
        <v>0.42706719040870678</v>
      </c>
      <c r="L8102">
        <v>0.13786259293556211</v>
      </c>
      <c r="M8102">
        <v>0.2347547709941864</v>
      </c>
      <c r="N8102">
        <v>0.29772546887397772</v>
      </c>
      <c r="O8102">
        <v>0.78293192386627197</v>
      </c>
      <c r="P8102">
        <v>1.5744026899337771</v>
      </c>
      <c r="Q8102">
        <v>0.42694735527038569</v>
      </c>
      <c r="R8102">
        <v>0.49051505327224731</v>
      </c>
      <c r="S8102">
        <v>0.31289193034172058</v>
      </c>
      <c r="T8102">
        <v>0.50903332233428955</v>
      </c>
      <c r="U8102">
        <v>0.22446653246879569</v>
      </c>
      <c r="V8102">
        <v>0.14607362449169159</v>
      </c>
      <c r="W8102">
        <v>0.72252428531646729</v>
      </c>
      <c r="X8102">
        <v>0.60402441024780273</v>
      </c>
      <c r="Y8102">
        <v>0.77292776107788086</v>
      </c>
      <c r="Z8102">
        <v>0.1913755685091019</v>
      </c>
      <c r="AA8102">
        <v>0.312967449426651</v>
      </c>
      <c r="AB8102">
        <v>0.21897141635417941</v>
      </c>
      <c r="AC8102">
        <v>0.27566105127334589</v>
      </c>
      <c r="AD8102">
        <v>0.53737986087799072</v>
      </c>
      <c r="AE8102">
        <v>0.46022605895996088</v>
      </c>
      <c r="AF8102">
        <v>0.30371245741844177</v>
      </c>
      <c r="AG8102">
        <v>0.30894055962562561</v>
      </c>
      <c r="AH8102">
        <v>0.41197958588600159</v>
      </c>
      <c r="AI8102">
        <v>0.33029663562774658</v>
      </c>
      <c r="AJ8102">
        <v>0.51212906837463379</v>
      </c>
      <c r="AK8102">
        <v>0.73081290721893311</v>
      </c>
      <c r="AL8102">
        <v>0.19720456004142761</v>
      </c>
      <c r="AM8102">
        <v>0.36516991257667542</v>
      </c>
      <c r="AN8102">
        <v>5.2771914750337601E-2</v>
      </c>
      <c r="AO8102">
        <v>0.36446419358253479</v>
      </c>
      <c r="AP8102">
        <v>0.70704138278961182</v>
      </c>
      <c r="AQ8102">
        <v>0.28126636147499079</v>
      </c>
      <c r="AR8102">
        <v>0.64464735984802224</v>
      </c>
      <c r="AS8102">
        <v>0.26434585452079767</v>
      </c>
      <c r="AT8102">
        <v>0.3710754513740539</v>
      </c>
      <c r="AU8102">
        <v>0.36776170134544373</v>
      </c>
      <c r="AV8102">
        <v>0.38970485329627991</v>
      </c>
      <c r="AX8102">
        <v>-2.7941068634390831E-2</v>
      </c>
      <c r="AY8102">
        <v>1.0761561393737791</v>
      </c>
      <c r="AZ8102">
        <v>0.87904757261276245</v>
      </c>
      <c r="BA8102">
        <v>0.79430639743804932</v>
      </c>
      <c r="BB8102">
        <v>0.27827799320220947</v>
      </c>
      <c r="BC8102">
        <v>0.28070402145385742</v>
      </c>
      <c r="BD8102">
        <v>0.78122270107269298</v>
      </c>
      <c r="BE8102">
        <v>0.23252299427986151</v>
      </c>
      <c r="BF8102">
        <v>0.48889842629432689</v>
      </c>
      <c r="BG8102">
        <v>0.5662171244621278</v>
      </c>
      <c r="BH8102">
        <v>0.39022594690322882</v>
      </c>
      <c r="BI8102">
        <v>7.5706273317337036E-2</v>
      </c>
      <c r="BJ8102">
        <v>0.30039650201797491</v>
      </c>
      <c r="BK8102">
        <v>0.61036694049835205</v>
      </c>
      <c r="BL8102">
        <v>0.16527226567268369</v>
      </c>
      <c r="BM8102">
        <v>0.19394269585609439</v>
      </c>
      <c r="BN8102">
        <v>0.85717296600341797</v>
      </c>
      <c r="BO8102">
        <v>0.1670569181442261</v>
      </c>
      <c r="BP8102">
        <v>0.30927789211273188</v>
      </c>
      <c r="BQ8102">
        <v>0.71472024917602539</v>
      </c>
      <c r="BR8102">
        <v>0.5197596549987793</v>
      </c>
      <c r="BS8102">
        <v>7.2986990213394165E-2</v>
      </c>
      <c r="BT8102">
        <v>-8.5387416183948499E-3</v>
      </c>
      <c r="BU8102">
        <v>0.49564728140830988</v>
      </c>
      <c r="BV8102">
        <v>0.19799187779426569</v>
      </c>
      <c r="BW8102">
        <v>2.4562658742070191E-2</v>
      </c>
      <c r="BX8102">
        <v>9.2240869998931885E-2</v>
      </c>
      <c r="BY8102">
        <v>8.500218391418457E-2</v>
      </c>
      <c r="BZ8102">
        <v>1.4648175239562991</v>
      </c>
      <c r="CA8102">
        <v>0.1379536688327789</v>
      </c>
      <c r="CB8102">
        <v>0.24784067273139951</v>
      </c>
      <c r="CC8102">
        <v>0.2876485288143158</v>
      </c>
      <c r="CD8102">
        <v>-1.1405035620555199E-3</v>
      </c>
      <c r="CE8102">
        <v>1.68545544147491E-3</v>
      </c>
      <c r="CF8102">
        <v>1.6221587657928469</v>
      </c>
      <c r="CG8102">
        <v>0.28562769293785101</v>
      </c>
    </row>
    <row r="8103" spans="1:87" x14ac:dyDescent="0.55000000000000004">
      <c r="A8103" t="s">
        <v>32488</v>
      </c>
      <c r="B8103" t="s">
        <v>32489</v>
      </c>
      <c r="C8103" t="s">
        <v>32490</v>
      </c>
      <c r="D8103">
        <v>1969</v>
      </c>
      <c r="E8103">
        <v>21</v>
      </c>
      <c r="F8103">
        <v>1285</v>
      </c>
      <c r="G8103">
        <v>663</v>
      </c>
      <c r="H8103" t="s">
        <v>32491</v>
      </c>
      <c r="I8103">
        <v>8</v>
      </c>
      <c r="J8103">
        <v>0.92483884096145641</v>
      </c>
      <c r="K8103">
        <v>0.87128150463104226</v>
      </c>
      <c r="L8103">
        <v>0.77471363544464111</v>
      </c>
      <c r="M8103">
        <v>0.72399032115936268</v>
      </c>
      <c r="N8103">
        <v>0.8770177960395813</v>
      </c>
      <c r="O8103">
        <v>0.84017544984817505</v>
      </c>
      <c r="P8103">
        <v>2.017926931381226</v>
      </c>
      <c r="Q8103">
        <v>0.90217286348342918</v>
      </c>
      <c r="R8103">
        <v>0.70646214485168479</v>
      </c>
      <c r="S8103">
        <v>0.73193836212158203</v>
      </c>
      <c r="T8103">
        <v>1.3670251369476321</v>
      </c>
      <c r="U8103">
        <v>1.0270981788635249</v>
      </c>
      <c r="V8103">
        <v>1.0309479236602781</v>
      </c>
      <c r="W8103">
        <v>0.98430937528610241</v>
      </c>
      <c r="X8103">
        <v>1.10824978351593</v>
      </c>
      <c r="Y8103">
        <v>1.1969344615936279</v>
      </c>
      <c r="Z8103">
        <v>1.126544713973999</v>
      </c>
      <c r="AA8103">
        <v>0.97947853803634644</v>
      </c>
      <c r="AB8103">
        <v>0.92512428760528542</v>
      </c>
      <c r="AC8103">
        <v>0.52614670991897583</v>
      </c>
      <c r="AD8103">
        <v>0.66822022199630737</v>
      </c>
      <c r="AE8103">
        <v>0.98059463500976563</v>
      </c>
      <c r="AF8103">
        <v>0.93131810426712036</v>
      </c>
      <c r="AG8103">
        <v>1.0020738840103149</v>
      </c>
      <c r="AH8103">
        <v>0.56752926111221313</v>
      </c>
      <c r="AI8103">
        <v>0.69951456785202004</v>
      </c>
      <c r="AJ8103">
        <v>0.81802636384963989</v>
      </c>
      <c r="AK8103">
        <v>0.99029171466827404</v>
      </c>
      <c r="AL8103">
        <v>1.077101349830627</v>
      </c>
      <c r="AM8103">
        <v>1.243341207504272</v>
      </c>
      <c r="AN8103">
        <v>0.76877325773239136</v>
      </c>
      <c r="AO8103">
        <v>0.95452749729156516</v>
      </c>
      <c r="AP8103">
        <v>0.80549180507659912</v>
      </c>
      <c r="AQ8103">
        <v>1.1586223840713501</v>
      </c>
      <c r="AR8103">
        <v>0.8732600212097168</v>
      </c>
      <c r="AS8103">
        <v>0.64789038896560669</v>
      </c>
      <c r="AT8103">
        <v>1.1806666851043699</v>
      </c>
      <c r="AU8103">
        <v>0.98052978515625</v>
      </c>
      <c r="AV8103">
        <v>0.75827187299728394</v>
      </c>
      <c r="AW8103">
        <v>1.520338773727417</v>
      </c>
      <c r="AX8103">
        <v>1.2465729713439939</v>
      </c>
      <c r="AY8103">
        <v>2.0741679668426509</v>
      </c>
      <c r="AZ8103">
        <v>1.2676000595092769</v>
      </c>
      <c r="BA8103">
        <v>0.66930139064788807</v>
      </c>
      <c r="BB8103">
        <v>0.92434275150299083</v>
      </c>
      <c r="BC8103">
        <v>0.96108829975128163</v>
      </c>
      <c r="BD8103">
        <v>1.1501230001449589</v>
      </c>
      <c r="BE8103">
        <v>0.6458187699317931</v>
      </c>
      <c r="BF8103">
        <v>0.80183058977127075</v>
      </c>
      <c r="BG8103">
        <v>0.93991166353225719</v>
      </c>
      <c r="BH8103">
        <v>0.43717336654663091</v>
      </c>
      <c r="BI8103">
        <v>0.88601225614547729</v>
      </c>
      <c r="BJ8103">
        <v>0.56477975845336914</v>
      </c>
      <c r="BK8103">
        <v>0.49608144164085388</v>
      </c>
      <c r="BL8103">
        <v>1.0516397953033449</v>
      </c>
      <c r="BM8103">
        <v>1.0573306083679199</v>
      </c>
      <c r="BN8103">
        <v>1.647504448890686</v>
      </c>
      <c r="BO8103">
        <v>0.97124546766281161</v>
      </c>
      <c r="BP8103">
        <v>0.71023714542388927</v>
      </c>
      <c r="BQ8103">
        <v>0.78196001052856445</v>
      </c>
      <c r="BR8103">
        <v>0.73313891887664795</v>
      </c>
      <c r="BS8103">
        <v>0.56103098392486572</v>
      </c>
      <c r="BT8103">
        <v>0.65188968181610107</v>
      </c>
      <c r="BU8103">
        <v>1.0616800785064699</v>
      </c>
      <c r="BV8103">
        <v>0.95333606004714955</v>
      </c>
      <c r="BW8103">
        <v>0.73164135217666626</v>
      </c>
      <c r="BX8103">
        <v>0.75403237342834473</v>
      </c>
      <c r="BY8103">
        <v>0.75633430480957031</v>
      </c>
      <c r="BZ8103">
        <v>1.251601934432983</v>
      </c>
      <c r="CA8103">
        <v>0.66003751754760731</v>
      </c>
      <c r="CB8103">
        <v>1.004291892051697</v>
      </c>
      <c r="CC8103">
        <v>0.64434117078781128</v>
      </c>
      <c r="CD8103">
        <v>0.7535480260848999</v>
      </c>
      <c r="CE8103">
        <v>0.83306467533111572</v>
      </c>
      <c r="CF8103">
        <v>1.212419748306274</v>
      </c>
      <c r="CG8103">
        <v>0.65427815914154042</v>
      </c>
      <c r="CH8103">
        <v>1.4320757389068599</v>
      </c>
      <c r="CI8103">
        <v>3.218698024749755</v>
      </c>
    </row>
    <row r="8104" spans="1:87" x14ac:dyDescent="0.55000000000000004">
      <c r="A8104" t="s">
        <v>32492</v>
      </c>
      <c r="B8104" t="s">
        <v>32493</v>
      </c>
      <c r="C8104" t="s">
        <v>32494</v>
      </c>
      <c r="D8104">
        <v>3612</v>
      </c>
      <c r="E8104">
        <v>178</v>
      </c>
      <c r="F8104">
        <v>1940</v>
      </c>
      <c r="G8104">
        <v>1494</v>
      </c>
      <c r="H8104" t="s">
        <v>32495</v>
      </c>
      <c r="I8104">
        <v>8</v>
      </c>
      <c r="J8104">
        <v>0.28121453523635859</v>
      </c>
      <c r="K8104">
        <v>0.10946176201105121</v>
      </c>
      <c r="L8104">
        <v>0.15660803020000461</v>
      </c>
      <c r="M8104">
        <v>0.14503012597560891</v>
      </c>
      <c r="N8104">
        <v>0.2045974284410477</v>
      </c>
      <c r="O8104">
        <v>0.35128316283226008</v>
      </c>
      <c r="Q8104">
        <v>0.1311957240104675</v>
      </c>
      <c r="R8104">
        <v>0.24148984253406511</v>
      </c>
      <c r="S8104">
        <v>9.861820936202996E-2</v>
      </c>
      <c r="T8104">
        <v>0.31042116880416859</v>
      </c>
      <c r="U8104">
        <v>0.15095293521881101</v>
      </c>
      <c r="V8104">
        <v>4.8196230083703988E-2</v>
      </c>
      <c r="W8104">
        <v>0.34567269682884222</v>
      </c>
      <c r="X8104">
        <v>0.6260606050491333</v>
      </c>
      <c r="Y8104">
        <v>0.78979057073593129</v>
      </c>
      <c r="Z8104">
        <v>0.13963897526264191</v>
      </c>
      <c r="AA8104">
        <v>0.26329341530799871</v>
      </c>
      <c r="AB8104">
        <v>0.1475055068731308</v>
      </c>
      <c r="AC8104">
        <v>0.1068608984351158</v>
      </c>
      <c r="AD8104">
        <v>0.29728975892066961</v>
      </c>
      <c r="AE8104">
        <v>0.30006009340286249</v>
      </c>
      <c r="AF8104">
        <v>0.23015046119689939</v>
      </c>
      <c r="AG8104">
        <v>0.2809155285358429</v>
      </c>
      <c r="AH8104">
        <v>0.36965745687484741</v>
      </c>
      <c r="AI8104">
        <v>0.33433240652084351</v>
      </c>
      <c r="AJ8104">
        <v>0.45482596755027771</v>
      </c>
      <c r="AK8104">
        <v>0.41294234991073608</v>
      </c>
      <c r="AL8104">
        <v>0.13296523690223691</v>
      </c>
      <c r="AM8104">
        <v>0.2082078009843826</v>
      </c>
      <c r="AN8104">
        <v>5.8934152126312249E-2</v>
      </c>
      <c r="AO8104">
        <v>0.24454459547996521</v>
      </c>
      <c r="AP8104">
        <v>0.32303816080093378</v>
      </c>
      <c r="AQ8104">
        <v>9.3338586390018463E-2</v>
      </c>
      <c r="AR8104">
        <v>0.33083644509315491</v>
      </c>
      <c r="AS8104">
        <v>0.1118132323026657</v>
      </c>
      <c r="AT8104">
        <v>0.28188127279281622</v>
      </c>
      <c r="AU8104">
        <v>0.31333938241004938</v>
      </c>
      <c r="AV8104">
        <v>0.2088613957166672</v>
      </c>
      <c r="AX8104">
        <v>-6.7135184071958004E-3</v>
      </c>
      <c r="AZ8104">
        <v>0.83387821912765503</v>
      </c>
      <c r="BA8104">
        <v>0.43986034393310541</v>
      </c>
      <c r="BB8104">
        <v>8.5089839994907379E-2</v>
      </c>
      <c r="BC8104">
        <v>0.19854989647865301</v>
      </c>
      <c r="BD8104">
        <v>0.57988297939300537</v>
      </c>
      <c r="BE8104">
        <v>0.1516818106174469</v>
      </c>
      <c r="BF8104">
        <v>0.18186445534229281</v>
      </c>
      <c r="BG8104">
        <v>0.2454394847154617</v>
      </c>
      <c r="BH8104">
        <v>0.2182052135467529</v>
      </c>
      <c r="BI8104">
        <v>0.13777485489845279</v>
      </c>
      <c r="BJ8104">
        <v>0.14607146382331851</v>
      </c>
      <c r="BK8104">
        <v>0.33470919728279108</v>
      </c>
      <c r="BL8104">
        <v>-3.2177560031414032E-2</v>
      </c>
      <c r="BM8104">
        <v>-3.4367106854915619E-2</v>
      </c>
      <c r="BO8104">
        <v>5.5730380117893219E-2</v>
      </c>
      <c r="BP8104">
        <v>0.1625570356845856</v>
      </c>
      <c r="BQ8104">
        <v>0.29401284456253057</v>
      </c>
      <c r="BR8104">
        <v>0.22214265167713171</v>
      </c>
      <c r="BS8104">
        <v>0.1598263680934906</v>
      </c>
      <c r="BT8104">
        <v>-7.641003280878067E-2</v>
      </c>
      <c r="BU8104">
        <v>0.18774588406085971</v>
      </c>
      <c r="BV8104">
        <v>0.12987081706523901</v>
      </c>
      <c r="BW8104">
        <v>6.5771095454692841E-2</v>
      </c>
      <c r="BX8104">
        <v>0.13795801997184751</v>
      </c>
      <c r="BY8104">
        <v>8.9332818984985352E-2</v>
      </c>
      <c r="BZ8104">
        <v>0.79177248477935791</v>
      </c>
      <c r="CA8104">
        <v>-1.8484955653548241E-2</v>
      </c>
      <c r="CB8104">
        <v>6.3092410564422607E-2</v>
      </c>
      <c r="CC8104">
        <v>0.32548436522483831</v>
      </c>
      <c r="CD8104">
        <v>5.8548815548419952E-2</v>
      </c>
      <c r="CE8104">
        <v>8.0522239208221436E-2</v>
      </c>
      <c r="CF8104">
        <v>0.84905546903610229</v>
      </c>
      <c r="CG8104">
        <v>0.20583176612854001</v>
      </c>
      <c r="CI8104">
        <v>1.857516884803772</v>
      </c>
    </row>
    <row r="8105" spans="1:87" x14ac:dyDescent="0.55000000000000004">
      <c r="A8105" t="s">
        <v>32496</v>
      </c>
      <c r="B8105" t="s">
        <v>32497</v>
      </c>
      <c r="C8105" t="s">
        <v>32498</v>
      </c>
      <c r="D8105">
        <v>1847</v>
      </c>
      <c r="E8105">
        <v>214</v>
      </c>
      <c r="F8105">
        <v>598</v>
      </c>
      <c r="G8105">
        <v>1035</v>
      </c>
      <c r="H8105" t="s">
        <v>32499</v>
      </c>
      <c r="I8105">
        <v>8</v>
      </c>
      <c r="J8105">
        <v>0.19005048274993891</v>
      </c>
      <c r="K8105">
        <v>-0.27039924263954163</v>
      </c>
      <c r="L8105">
        <v>-4.4881630688905709E-2</v>
      </c>
      <c r="M8105">
        <v>-4.9612373113632202E-2</v>
      </c>
      <c r="N8105">
        <v>-0.161211222410202</v>
      </c>
      <c r="O8105">
        <v>-0.83839523792266823</v>
      </c>
      <c r="Q8105">
        <v>-0.13123203814029691</v>
      </c>
      <c r="R8105">
        <v>0.1545913964509964</v>
      </c>
      <c r="S8105">
        <v>-0.19916731119155889</v>
      </c>
      <c r="T8105">
        <v>-3.9385855779983E-4</v>
      </c>
      <c r="U8105">
        <v>-0.19123642146587369</v>
      </c>
      <c r="V8105">
        <v>-0.2356290519237518</v>
      </c>
      <c r="W8105">
        <v>-0.1689280569553375</v>
      </c>
      <c r="X8105">
        <v>0.61540967226028442</v>
      </c>
      <c r="Z8105">
        <v>-0.31451526284217829</v>
      </c>
      <c r="AA8105">
        <v>-6.3178136944770813E-2</v>
      </c>
      <c r="AB8105">
        <v>-0.17429965734481809</v>
      </c>
      <c r="AC8105">
        <v>0.26658377051353449</v>
      </c>
      <c r="AD8105">
        <v>1.874060928821563E-2</v>
      </c>
      <c r="AE8105">
        <v>-0.16173610091209409</v>
      </c>
      <c r="AF8105">
        <v>3.3378519117832177E-2</v>
      </c>
      <c r="AG8105">
        <v>4.6193391084671021E-2</v>
      </c>
      <c r="AH8105">
        <v>-0.13719190657138819</v>
      </c>
      <c r="AI8105">
        <v>0.35848942399024958</v>
      </c>
      <c r="AJ8105">
        <v>0.24473980069160459</v>
      </c>
      <c r="AK8105">
        <v>-0.1200096607208252</v>
      </c>
      <c r="AM8105">
        <v>-0.17606170475482941</v>
      </c>
      <c r="AN8105">
        <v>-5.9045214205980301E-2</v>
      </c>
      <c r="AO8105">
        <v>1.14868227392435E-2</v>
      </c>
      <c r="AP8105">
        <v>4.078076034784317E-2</v>
      </c>
      <c r="AQ8105">
        <v>-0.52045869827270519</v>
      </c>
      <c r="AR8105">
        <v>0.11218859255313871</v>
      </c>
      <c r="AS8105">
        <v>8.5450626909732819E-2</v>
      </c>
      <c r="AT8105">
        <v>0.1150356307625771</v>
      </c>
      <c r="AU8105">
        <v>-2.5758082047104829E-2</v>
      </c>
      <c r="AV8105">
        <v>-8.2841746509075165E-2</v>
      </c>
      <c r="AX8105">
        <v>-6.1649072915315628E-2</v>
      </c>
      <c r="AZ8105">
        <v>1.000908255577087</v>
      </c>
      <c r="BA8105">
        <v>0.13692161440849299</v>
      </c>
      <c r="BB8105">
        <v>-0.1715964078903198</v>
      </c>
      <c r="BC8105">
        <v>-0.14095085859298709</v>
      </c>
      <c r="BE8105">
        <v>-0.22237543761730191</v>
      </c>
      <c r="BF8105">
        <v>-0.22340793907642359</v>
      </c>
      <c r="BG8105">
        <v>-0.30185395479202271</v>
      </c>
      <c r="BH8105">
        <v>0.24335531890392301</v>
      </c>
      <c r="BI8105">
        <v>-0.21145737171173101</v>
      </c>
      <c r="BJ8105">
        <v>0.26784250140190119</v>
      </c>
      <c r="BK8105">
        <v>-0.60437190532684326</v>
      </c>
      <c r="BL8105">
        <v>-0.46980100870132452</v>
      </c>
      <c r="BM8105">
        <v>-0.49336013197898859</v>
      </c>
      <c r="BO8105">
        <v>-0.39182668924331671</v>
      </c>
      <c r="BP8105">
        <v>5.1328551024198532E-2</v>
      </c>
      <c r="BQ8105">
        <v>-4.8299767076969147E-2</v>
      </c>
      <c r="BR8105">
        <v>-5.2213739603757858E-2</v>
      </c>
      <c r="BS8105">
        <v>0.16878631711006159</v>
      </c>
      <c r="BT8105">
        <v>-6.0578048229217529E-2</v>
      </c>
      <c r="BU8105">
        <v>-0.48168426752090432</v>
      </c>
      <c r="BV8105">
        <v>-0.33759745955467219</v>
      </c>
      <c r="BW8105">
        <v>-0.19057182967662811</v>
      </c>
      <c r="BX8105">
        <v>-0.19316570460796359</v>
      </c>
      <c r="BY8105">
        <v>-0.26406940817832952</v>
      </c>
      <c r="CA8105">
        <v>-0.59770840406417847</v>
      </c>
      <c r="CB8105">
        <v>-0.27949926257133478</v>
      </c>
      <c r="CC8105">
        <v>8.6444981396198273E-2</v>
      </c>
      <c r="CD8105">
        <v>-0.1366938054561615</v>
      </c>
      <c r="CE8105">
        <v>-0.1244181543588638</v>
      </c>
      <c r="CF8105">
        <v>7.4936427175998688E-2</v>
      </c>
      <c r="CG8105">
        <v>0.15230926871299741</v>
      </c>
    </row>
    <row r="8106" spans="1:87" x14ac:dyDescent="0.55000000000000004">
      <c r="A8106" t="s">
        <v>32500</v>
      </c>
      <c r="B8106" t="s">
        <v>32501</v>
      </c>
      <c r="C8106" t="s">
        <v>32502</v>
      </c>
      <c r="D8106">
        <v>3336</v>
      </c>
      <c r="E8106">
        <v>557</v>
      </c>
      <c r="F8106">
        <v>841</v>
      </c>
      <c r="G8106">
        <v>1938</v>
      </c>
      <c r="H8106" t="s">
        <v>32503</v>
      </c>
      <c r="I8106">
        <v>8</v>
      </c>
      <c r="J8106">
        <v>-3.9161644876003258E-2</v>
      </c>
      <c r="K8106">
        <v>-0.43446177244186412</v>
      </c>
      <c r="L8106">
        <v>-0.27911922335624689</v>
      </c>
      <c r="M8106">
        <v>-0.26752132177352911</v>
      </c>
      <c r="N8106">
        <v>-0.36986789107322698</v>
      </c>
      <c r="O8106">
        <v>-0.55717211961746216</v>
      </c>
      <c r="P8106">
        <v>0.97365283966064475</v>
      </c>
      <c r="Q8106">
        <v>-0.43523555994033808</v>
      </c>
      <c r="R8106">
        <v>-0.2159146070480347</v>
      </c>
      <c r="S8106">
        <v>-0.42552486062049871</v>
      </c>
      <c r="T8106">
        <v>-0.34950321912765497</v>
      </c>
      <c r="U8106">
        <v>-0.393299400806427</v>
      </c>
      <c r="V8106">
        <v>-0.49974575638771063</v>
      </c>
      <c r="W8106">
        <v>-0.28604668378829962</v>
      </c>
      <c r="X8106">
        <v>0.22214674949645999</v>
      </c>
      <c r="Y8106">
        <v>0.53641033172607422</v>
      </c>
      <c r="Z8106">
        <v>-0.50533068180084229</v>
      </c>
      <c r="AA8106">
        <v>-0.22974769771099091</v>
      </c>
      <c r="AB8106">
        <v>-0.39340740442276001</v>
      </c>
      <c r="AC8106">
        <v>5.0368916243314743E-2</v>
      </c>
      <c r="AD8106">
        <v>-0.14540956914424899</v>
      </c>
      <c r="AE8106">
        <v>-0.2299149036407471</v>
      </c>
      <c r="AF8106">
        <v>-0.22441390156745911</v>
      </c>
      <c r="AG8106">
        <v>-0.27523693442344671</v>
      </c>
      <c r="AH8106">
        <v>-0.13528326153755191</v>
      </c>
      <c r="AI8106">
        <v>4.3295223265886307E-2</v>
      </c>
      <c r="AJ8106">
        <v>9.9909603595733643E-2</v>
      </c>
      <c r="AK8106">
        <v>-0.19864669442176819</v>
      </c>
      <c r="AL8106">
        <v>-0.54375743865966797</v>
      </c>
      <c r="AM8106">
        <v>-0.48822346329689031</v>
      </c>
      <c r="AN8106">
        <v>-0.36106720566749573</v>
      </c>
      <c r="AO8106">
        <v>-0.22285918891429901</v>
      </c>
      <c r="AP8106">
        <v>-0.18395534157752991</v>
      </c>
      <c r="AQ8106">
        <v>-0.72925746440887451</v>
      </c>
      <c r="AR8106">
        <v>-3.5460531711578369E-2</v>
      </c>
      <c r="AS8106">
        <v>-0.18370732665061951</v>
      </c>
      <c r="AT8106">
        <v>-0.30218333005905151</v>
      </c>
      <c r="AU8106">
        <v>-0.225569874048233</v>
      </c>
      <c r="AV8106">
        <v>-0.27686724066734308</v>
      </c>
      <c r="AW8106">
        <v>0.65855944156646729</v>
      </c>
      <c r="AX8106">
        <v>-0.57093572616577148</v>
      </c>
      <c r="AY8106">
        <v>0.5717499852180481</v>
      </c>
      <c r="AZ8106">
        <v>0.48571261763572698</v>
      </c>
      <c r="BA8106">
        <v>1.1290917173027991E-2</v>
      </c>
      <c r="BB8106">
        <v>-0.44784021377563482</v>
      </c>
      <c r="BC8106">
        <v>-0.29901430010795588</v>
      </c>
      <c r="BD8106">
        <v>0.1164372935891151</v>
      </c>
      <c r="BE8106">
        <v>-0.33980938792228699</v>
      </c>
      <c r="BF8106">
        <v>-0.39509493112564092</v>
      </c>
      <c r="BG8106">
        <v>-0.4060056209564209</v>
      </c>
      <c r="BH8106">
        <v>0.180301234126091</v>
      </c>
      <c r="BI8106">
        <v>-0.37289127707481379</v>
      </c>
      <c r="BJ8106">
        <v>7.1706309914588928E-2</v>
      </c>
      <c r="BK8106">
        <v>-7.9021938145160675E-2</v>
      </c>
      <c r="BL8106">
        <v>-0.73662251234054565</v>
      </c>
      <c r="BM8106">
        <v>-0.74686026573181152</v>
      </c>
      <c r="BN8106">
        <v>0.57470285892486572</v>
      </c>
      <c r="BO8106">
        <v>-0.60050535202026367</v>
      </c>
      <c r="BP8106">
        <v>-0.20348238945007319</v>
      </c>
      <c r="BQ8106">
        <v>-0.227110430598259</v>
      </c>
      <c r="BR8106">
        <v>-0.23503327369689939</v>
      </c>
      <c r="BS8106">
        <v>-0.1062185987830162</v>
      </c>
      <c r="BT8106">
        <v>-0.31276410818099981</v>
      </c>
      <c r="BU8106">
        <v>-0.66481351852416992</v>
      </c>
      <c r="BV8106">
        <v>-0.55281972885131836</v>
      </c>
      <c r="BW8106">
        <v>-0.40346655249595642</v>
      </c>
      <c r="BX8106">
        <v>-0.32652145624160772</v>
      </c>
      <c r="BY8106">
        <v>-0.45998391509056091</v>
      </c>
      <c r="BZ8106">
        <v>-0.1689889878034592</v>
      </c>
      <c r="CA8106">
        <v>-0.68786561489105225</v>
      </c>
      <c r="CB8106">
        <v>-0.58931362628936768</v>
      </c>
      <c r="CC8106">
        <v>5.43718039989471E-3</v>
      </c>
      <c r="CD8106">
        <v>-0.39502042531967158</v>
      </c>
      <c r="CE8106">
        <v>-0.41305392980575562</v>
      </c>
      <c r="CF8106">
        <v>-9.6533462405204759E-2</v>
      </c>
      <c r="CG8106">
        <v>-0.15838755667209631</v>
      </c>
    </row>
    <row r="8107" spans="1:87" x14ac:dyDescent="0.55000000000000004">
      <c r="A8107" t="s">
        <v>32504</v>
      </c>
      <c r="B8107" t="s">
        <v>32505</v>
      </c>
      <c r="C8107" t="s">
        <v>32506</v>
      </c>
      <c r="D8107">
        <v>5109</v>
      </c>
      <c r="E8107">
        <v>688</v>
      </c>
      <c r="F8107">
        <v>3572</v>
      </c>
      <c r="G8107">
        <v>849</v>
      </c>
      <c r="H8107" t="s">
        <v>32507</v>
      </c>
      <c r="I8107">
        <v>8</v>
      </c>
      <c r="J8107">
        <v>0.27849003672599792</v>
      </c>
      <c r="K8107">
        <v>0.1980917155742645</v>
      </c>
      <c r="L8107">
        <v>0.3645969927310943</v>
      </c>
      <c r="M8107">
        <v>0.25807681679725653</v>
      </c>
      <c r="N8107">
        <v>0.35285839438438421</v>
      </c>
      <c r="O8107">
        <v>0.35842359066009521</v>
      </c>
      <c r="Q8107">
        <v>0.30940276384353638</v>
      </c>
      <c r="R8107">
        <v>0.37699255347251892</v>
      </c>
      <c r="S8107">
        <v>0.21548137068748471</v>
      </c>
      <c r="T8107">
        <v>0.49551725387573242</v>
      </c>
      <c r="U8107">
        <v>0.3089568018913269</v>
      </c>
      <c r="V8107">
        <v>0.207940548658371</v>
      </c>
      <c r="W8107">
        <v>0.4290363192558288</v>
      </c>
      <c r="X8107">
        <v>0.77204406261444103</v>
      </c>
      <c r="Y8107">
        <v>0.8769012689590453</v>
      </c>
      <c r="Z8107">
        <v>0.31503039598464971</v>
      </c>
      <c r="AA8107">
        <v>0.37049239873886108</v>
      </c>
      <c r="AB8107">
        <v>0.29458355903625483</v>
      </c>
      <c r="AC8107">
        <v>5.196092277765274E-2</v>
      </c>
      <c r="AD8107">
        <v>0.38930982351303112</v>
      </c>
      <c r="AE8107">
        <v>0.44227105379104609</v>
      </c>
      <c r="AF8107">
        <v>0.35881096124649048</v>
      </c>
      <c r="AG8107">
        <v>0.46432989835739141</v>
      </c>
      <c r="AH8107">
        <v>0.44700127840042109</v>
      </c>
      <c r="AI8107">
        <v>0.45240592956542969</v>
      </c>
      <c r="AJ8107">
        <v>0.54504513740539551</v>
      </c>
      <c r="AK8107">
        <v>0.49918404221534729</v>
      </c>
      <c r="AL8107">
        <v>0.25436210632324219</v>
      </c>
      <c r="AM8107">
        <v>0.41798129677772528</v>
      </c>
      <c r="AN8107">
        <v>0.23694184422492981</v>
      </c>
      <c r="AO8107">
        <v>0.37348261475563049</v>
      </c>
      <c r="AP8107">
        <v>0.45415991544723511</v>
      </c>
      <c r="AQ8107">
        <v>0.27056926488876343</v>
      </c>
      <c r="AR8107">
        <v>0.2928309440612793</v>
      </c>
      <c r="AS8107">
        <v>0.16242779791355141</v>
      </c>
      <c r="AT8107">
        <v>0.5030527114868163</v>
      </c>
      <c r="AU8107">
        <v>0.44279545545577997</v>
      </c>
      <c r="AV8107">
        <v>0.34644883871078502</v>
      </c>
      <c r="AW8107">
        <v>1.06882643699646</v>
      </c>
      <c r="AX8107">
        <v>0.25170069932937622</v>
      </c>
      <c r="AY8107">
        <v>1.2836272716522219</v>
      </c>
      <c r="AZ8107">
        <v>1.010036945343018</v>
      </c>
      <c r="BA8107">
        <v>0.47606843709945679</v>
      </c>
      <c r="BB8107">
        <v>0.23504619300365451</v>
      </c>
      <c r="BC8107">
        <v>0.34150737524032593</v>
      </c>
      <c r="BD8107">
        <v>0.65396994352340698</v>
      </c>
      <c r="BE8107">
        <v>0.28637582063674932</v>
      </c>
      <c r="BF8107">
        <v>0.28638190031051641</v>
      </c>
      <c r="BG8107">
        <v>0.34601020812988281</v>
      </c>
      <c r="BH8107">
        <v>0.1475311815738678</v>
      </c>
      <c r="BI8107">
        <v>0.34277147054672241</v>
      </c>
      <c r="BJ8107">
        <v>9.6900060772895799E-2</v>
      </c>
      <c r="BK8107">
        <v>0.26035597920417791</v>
      </c>
      <c r="BL8107">
        <v>0.11139686405658721</v>
      </c>
      <c r="BM8107">
        <v>0.13007405400276181</v>
      </c>
      <c r="BN8107">
        <v>1.0426332950592041</v>
      </c>
      <c r="BO8107">
        <v>0.23766009509563449</v>
      </c>
      <c r="BP8107">
        <v>0.31480798125267029</v>
      </c>
      <c r="BQ8107">
        <v>0.31565478444099432</v>
      </c>
      <c r="BR8107">
        <v>0.32349482178688049</v>
      </c>
      <c r="BS8107">
        <v>0.26808100938797003</v>
      </c>
      <c r="BT8107">
        <v>-2.905726991593837E-2</v>
      </c>
      <c r="BU8107">
        <v>0.42445865273475653</v>
      </c>
      <c r="BV8107">
        <v>0.28723642230033869</v>
      </c>
      <c r="BW8107">
        <v>0.25790810585021973</v>
      </c>
      <c r="BX8107">
        <v>0.31287771463394171</v>
      </c>
      <c r="BY8107">
        <v>0.30779314041137701</v>
      </c>
      <c r="BZ8107">
        <v>0.92146700620651245</v>
      </c>
      <c r="CA8107">
        <v>0.14051790535449979</v>
      </c>
      <c r="CB8107">
        <v>0.30577144026756292</v>
      </c>
      <c r="CC8107">
        <v>0.38021489977836598</v>
      </c>
      <c r="CD8107">
        <v>0.2659241259098053</v>
      </c>
      <c r="CE8107">
        <v>0.29923614859580988</v>
      </c>
      <c r="CF8107">
        <v>0.96433162689208984</v>
      </c>
      <c r="CG8107">
        <v>0.31987935304641718</v>
      </c>
      <c r="CI8107">
        <v>2.1626517772674561</v>
      </c>
    </row>
    <row r="8108" spans="1:87" x14ac:dyDescent="0.55000000000000004">
      <c r="A8108" t="s">
        <v>32508</v>
      </c>
      <c r="B8108" t="s">
        <v>32509</v>
      </c>
      <c r="C8108" t="s">
        <v>32510</v>
      </c>
      <c r="D8108">
        <v>8484</v>
      </c>
      <c r="E8108">
        <v>180</v>
      </c>
      <c r="F8108">
        <v>6213</v>
      </c>
      <c r="G8108">
        <v>2091</v>
      </c>
      <c r="H8108" t="s">
        <v>32511</v>
      </c>
      <c r="I8108">
        <v>8</v>
      </c>
      <c r="J8108">
        <v>0.37004178762435908</v>
      </c>
      <c r="K8108">
        <v>0.2178171128034592</v>
      </c>
      <c r="L8108">
        <v>5.7339347898960107E-2</v>
      </c>
      <c r="M8108">
        <v>0.1199719682335854</v>
      </c>
      <c r="N8108">
        <v>0.18710801005363459</v>
      </c>
      <c r="O8108">
        <v>0.66400659084320068</v>
      </c>
      <c r="Q8108">
        <v>0.20486679673194891</v>
      </c>
      <c r="R8108">
        <v>0.26527148485183721</v>
      </c>
      <c r="S8108">
        <v>0.148724764585495</v>
      </c>
      <c r="T8108">
        <v>0.30969822406768799</v>
      </c>
      <c r="U8108">
        <v>0.14035412669181821</v>
      </c>
      <c r="V8108">
        <v>1.3948797713965099E-3</v>
      </c>
      <c r="W8108">
        <v>0.57058042287826538</v>
      </c>
      <c r="X8108">
        <v>0.50705730915069569</v>
      </c>
      <c r="Y8108">
        <v>0.69305455684661876</v>
      </c>
      <c r="Z8108">
        <v>7.5950048863887787E-2</v>
      </c>
      <c r="AA8108">
        <v>0.23922768235206601</v>
      </c>
      <c r="AB8108">
        <v>0.11131381988525391</v>
      </c>
      <c r="AC8108">
        <v>0.1370554715394974</v>
      </c>
      <c r="AD8108">
        <v>0.40488633513450623</v>
      </c>
      <c r="AE8108">
        <v>0.42348060011863708</v>
      </c>
      <c r="AF8108">
        <v>0.17087125778198239</v>
      </c>
      <c r="AG8108">
        <v>0.1845826357603074</v>
      </c>
      <c r="AH8108">
        <v>0.37368535995483398</v>
      </c>
      <c r="AI8108">
        <v>0.21898345649242401</v>
      </c>
      <c r="AJ8108">
        <v>0.4548608660697937</v>
      </c>
      <c r="AK8108">
        <v>0.6465836763381958</v>
      </c>
      <c r="AL8108">
        <v>0.118487574160099</v>
      </c>
      <c r="AM8108">
        <v>0.20609657466411591</v>
      </c>
      <c r="AN8108">
        <v>-5.4139368236064911E-2</v>
      </c>
      <c r="AO8108">
        <v>0.22779130935668951</v>
      </c>
      <c r="AP8108">
        <v>0.48262977600097651</v>
      </c>
      <c r="AQ8108">
        <v>0.1206274405121803</v>
      </c>
      <c r="AR8108">
        <v>0.50025242567062378</v>
      </c>
      <c r="AS8108">
        <v>8.6245745420455933E-2</v>
      </c>
      <c r="AT8108">
        <v>0.19119724631309509</v>
      </c>
      <c r="AU8108">
        <v>0.31525531411170959</v>
      </c>
      <c r="AV8108">
        <v>0.26623550057411188</v>
      </c>
      <c r="AX8108">
        <v>-0.21646580100059509</v>
      </c>
      <c r="AY8108">
        <v>1.151669859886169</v>
      </c>
      <c r="AZ8108">
        <v>0.6941913366317749</v>
      </c>
      <c r="BA8108">
        <v>0.66235816478729259</v>
      </c>
      <c r="BB8108">
        <v>0.12892861664295199</v>
      </c>
      <c r="BC8108">
        <v>0.2036836594343186</v>
      </c>
      <c r="BD8108">
        <v>0.75824308395385742</v>
      </c>
      <c r="BE8108">
        <v>0.16297812759876251</v>
      </c>
      <c r="BF8108">
        <v>0.33010861277580261</v>
      </c>
      <c r="BG8108">
        <v>0.44148403406143177</v>
      </c>
      <c r="BH8108">
        <v>0.33805721998214722</v>
      </c>
      <c r="BI8108">
        <v>3.8400568068027489E-2</v>
      </c>
      <c r="BJ8108">
        <v>0.16850908100605011</v>
      </c>
      <c r="BK8108">
        <v>0.73332595825195335</v>
      </c>
      <c r="BL8108">
        <v>-3.6110777407884598E-2</v>
      </c>
      <c r="BM8108">
        <v>-1.497060339897871E-2</v>
      </c>
      <c r="BN8108">
        <v>0.97204095125198375</v>
      </c>
      <c r="BO8108">
        <v>2.5207435712218281E-2</v>
      </c>
      <c r="BP8108">
        <v>0.1502180099487305</v>
      </c>
      <c r="BQ8108">
        <v>0.5049954652786256</v>
      </c>
      <c r="BR8108">
        <v>0.39348596334457392</v>
      </c>
      <c r="BS8108">
        <v>1.5177531167864799E-2</v>
      </c>
      <c r="BT8108">
        <v>-0.17482613027095789</v>
      </c>
      <c r="BU8108">
        <v>0.34064894914627081</v>
      </c>
      <c r="BV8108">
        <v>8.0368965864181546E-2</v>
      </c>
      <c r="BW8108">
        <v>-5.4962508380413048E-2</v>
      </c>
      <c r="BX8108">
        <v>7.3498055338859558E-2</v>
      </c>
      <c r="BY8108">
        <v>-1.0754674440249801E-3</v>
      </c>
      <c r="BZ8108">
        <v>1.1999582052230831</v>
      </c>
      <c r="CA8108">
        <v>3.502231463789951E-2</v>
      </c>
      <c r="CB8108">
        <v>6.4824372529983521E-2</v>
      </c>
      <c r="CC8108">
        <v>0.33084338903427118</v>
      </c>
      <c r="CD8108">
        <v>-9.3102417886257158E-2</v>
      </c>
      <c r="CE8108">
        <v>-0.1016845926642418</v>
      </c>
      <c r="CF8108">
        <v>1.3526865243911741</v>
      </c>
      <c r="CG8108">
        <v>0.1995559632778168</v>
      </c>
    </row>
    <row r="8109" spans="1:87" x14ac:dyDescent="0.55000000000000004">
      <c r="A8109" t="s">
        <v>32512</v>
      </c>
      <c r="B8109" t="s">
        <v>32513</v>
      </c>
      <c r="C8109" t="s">
        <v>32514</v>
      </c>
      <c r="D8109">
        <v>6837</v>
      </c>
      <c r="E8109">
        <v>212</v>
      </c>
      <c r="F8109">
        <v>3826</v>
      </c>
      <c r="G8109">
        <v>2799</v>
      </c>
      <c r="H8109" t="s">
        <v>32515</v>
      </c>
      <c r="I8109">
        <v>8</v>
      </c>
      <c r="J8109">
        <v>0.76544511318206809</v>
      </c>
      <c r="K8109">
        <v>0.23961588740348819</v>
      </c>
      <c r="L8109">
        <v>-3.9696469902992196E-3</v>
      </c>
      <c r="M8109">
        <v>0.21502625942230219</v>
      </c>
      <c r="N8109">
        <v>0.18067589402198789</v>
      </c>
      <c r="O8109">
        <v>0.4026130735874176</v>
      </c>
      <c r="Q8109">
        <v>0.12297910451889039</v>
      </c>
      <c r="R8109">
        <v>0.14109210669994349</v>
      </c>
      <c r="S8109">
        <v>0.15621840953826899</v>
      </c>
      <c r="T8109">
        <v>0.45060759782791138</v>
      </c>
      <c r="U8109">
        <v>0.25694447755813599</v>
      </c>
      <c r="V8109">
        <v>0.2006894797086716</v>
      </c>
      <c r="W8109">
        <v>0.70289343595504761</v>
      </c>
      <c r="X8109">
        <v>0.63640987873077393</v>
      </c>
      <c r="Y8109">
        <v>1.0039182901382451</v>
      </c>
      <c r="Z8109">
        <v>0.1230680197477341</v>
      </c>
      <c r="AA8109">
        <v>0.43472585082054138</v>
      </c>
      <c r="AB8109">
        <v>0.21081359684467321</v>
      </c>
      <c r="AC8109">
        <v>0.54288452863693237</v>
      </c>
      <c r="AD8109">
        <v>0.36079856753349299</v>
      </c>
      <c r="AE8109">
        <v>0.42802008986473078</v>
      </c>
      <c r="AF8109">
        <v>0.27923601865768433</v>
      </c>
      <c r="AG8109">
        <v>0.19036577641963959</v>
      </c>
      <c r="AH8109">
        <v>0.25478968024253851</v>
      </c>
      <c r="AI8109">
        <v>0.25641077756881708</v>
      </c>
      <c r="AJ8109">
        <v>0.56924325227737427</v>
      </c>
      <c r="AK8109">
        <v>0.71494466066360485</v>
      </c>
      <c r="AL8109">
        <v>0.27300193905830378</v>
      </c>
      <c r="AM8109">
        <v>0.3065153956413269</v>
      </c>
      <c r="AN8109">
        <v>1.5808422118425369E-2</v>
      </c>
      <c r="AO8109">
        <v>0.27938598394393921</v>
      </c>
      <c r="AP8109">
        <v>0.30664047598838817</v>
      </c>
      <c r="AQ8109">
        <v>8.1076741218566895E-2</v>
      </c>
      <c r="AR8109">
        <v>0.86531895399093606</v>
      </c>
      <c r="AS8109">
        <v>0.27285805344581598</v>
      </c>
      <c r="AT8109">
        <v>0.16119205951690671</v>
      </c>
      <c r="AU8109">
        <v>0.55671519041061401</v>
      </c>
      <c r="AV8109">
        <v>0.22574229538440699</v>
      </c>
      <c r="AX8109">
        <v>8.6498670279979706E-2</v>
      </c>
      <c r="AZ8109">
        <v>0.69038528203964233</v>
      </c>
      <c r="BA8109">
        <v>0.71303004026412964</v>
      </c>
      <c r="BB8109">
        <v>0.25127449631690968</v>
      </c>
      <c r="BC8109">
        <v>0.29982510209083563</v>
      </c>
      <c r="BD8109">
        <v>0.81610506772994995</v>
      </c>
      <c r="BE8109">
        <v>7.84725621342659E-2</v>
      </c>
      <c r="BF8109">
        <v>0.3483424186706543</v>
      </c>
      <c r="BG8109">
        <v>0.50846982002258301</v>
      </c>
      <c r="BH8109">
        <v>0.79694443941116333</v>
      </c>
      <c r="BI8109">
        <v>4.2119342833757401E-2</v>
      </c>
      <c r="BJ8109">
        <v>0.57394421100616444</v>
      </c>
      <c r="BK8109">
        <v>1.0043932199478149</v>
      </c>
      <c r="BL8109">
        <v>2.047763392329216E-2</v>
      </c>
      <c r="BM8109">
        <v>-2.1053955424576898E-3</v>
      </c>
      <c r="BO8109">
        <v>7.5166359543800354E-2</v>
      </c>
      <c r="BP8109">
        <v>3.5685073584318168E-2</v>
      </c>
      <c r="BQ8109">
        <v>0.6073428988456725</v>
      </c>
      <c r="BR8109">
        <v>0.4857808649539947</v>
      </c>
      <c r="BS8109">
        <v>0.14955708384513849</v>
      </c>
      <c r="BT8109">
        <v>4.0552236139774323E-2</v>
      </c>
      <c r="BU8109">
        <v>0.23037686944007871</v>
      </c>
      <c r="BV8109">
        <v>0.1236733570694923</v>
      </c>
      <c r="BW8109">
        <v>-7.7861510217189789E-2</v>
      </c>
      <c r="BX8109">
        <v>0.16590455174446109</v>
      </c>
      <c r="BY8109">
        <v>-0.1015530228614807</v>
      </c>
      <c r="BZ8109">
        <v>0.95864945650100719</v>
      </c>
      <c r="CA8109">
        <v>-4.4003851711750031E-2</v>
      </c>
      <c r="CB8109">
        <v>6.4080930314958E-3</v>
      </c>
      <c r="CC8109">
        <v>0.59599721431732178</v>
      </c>
      <c r="CD8109">
        <v>-0.13609132170677191</v>
      </c>
      <c r="CE8109">
        <v>-0.1476747989654541</v>
      </c>
      <c r="CF8109">
        <v>1.1249046325683589</v>
      </c>
      <c r="CG8109">
        <v>0.42133870720863342</v>
      </c>
    </row>
    <row r="8110" spans="1:87" x14ac:dyDescent="0.55000000000000004">
      <c r="A8110" t="s">
        <v>32516</v>
      </c>
      <c r="B8110" t="s">
        <v>32517</v>
      </c>
      <c r="C8110" t="s">
        <v>32518</v>
      </c>
      <c r="D8110">
        <v>3838</v>
      </c>
      <c r="E8110">
        <v>157</v>
      </c>
      <c r="F8110">
        <v>978</v>
      </c>
      <c r="G8110">
        <v>2703</v>
      </c>
      <c r="H8110" t="s">
        <v>32519</v>
      </c>
      <c r="I8110">
        <v>8</v>
      </c>
      <c r="J8110">
        <v>0.2469203174114227</v>
      </c>
      <c r="K8110">
        <v>-0.41420412063598627</v>
      </c>
      <c r="L8110">
        <v>-0.47038888931274397</v>
      </c>
      <c r="M8110">
        <v>-0.26870566606521612</v>
      </c>
      <c r="N8110">
        <v>-0.48470097780227661</v>
      </c>
      <c r="O8110">
        <v>-0.74336719512939475</v>
      </c>
      <c r="Q8110">
        <v>-0.49867257475852961</v>
      </c>
      <c r="S8110">
        <v>-0.44844293594360352</v>
      </c>
      <c r="T8110">
        <v>-0.32954418659210211</v>
      </c>
      <c r="V8110">
        <v>-0.46187105774879461</v>
      </c>
      <c r="W8110">
        <v>-0.18079641461372381</v>
      </c>
      <c r="X8110">
        <v>0.21899113059043879</v>
      </c>
      <c r="Y8110">
        <v>0.68440091609954834</v>
      </c>
      <c r="Z8110">
        <v>-0.65328747034072865</v>
      </c>
      <c r="AA8110">
        <v>-0.1935929358005524</v>
      </c>
      <c r="AB8110">
        <v>-0.4527884423732757</v>
      </c>
      <c r="AC8110">
        <v>0.43289130926132202</v>
      </c>
      <c r="AF8110">
        <v>-0.24325832724571231</v>
      </c>
      <c r="AG8110">
        <v>-0.41939777135848999</v>
      </c>
      <c r="AH8110">
        <v>-0.31659334897995001</v>
      </c>
      <c r="AI8110">
        <v>1.90284219570457E-3</v>
      </c>
      <c r="AJ8110">
        <v>0.11058343946933751</v>
      </c>
      <c r="AK8110">
        <v>-0.16417951881885531</v>
      </c>
      <c r="AL8110">
        <v>-0.59743410348892212</v>
      </c>
      <c r="AM8110">
        <v>-0.54447531700134277</v>
      </c>
      <c r="AN8110">
        <v>-0.44669523835182179</v>
      </c>
      <c r="AO8110">
        <v>-0.25257986783981318</v>
      </c>
      <c r="AP8110">
        <v>-0.24674065411090851</v>
      </c>
      <c r="AQ8110">
        <v>-0.89237290620803833</v>
      </c>
      <c r="AR8110">
        <v>0.27728372812271118</v>
      </c>
      <c r="AS8110">
        <v>-3.8864545524120331E-2</v>
      </c>
      <c r="AT8110">
        <v>-0.44400143623352062</v>
      </c>
      <c r="AU8110">
        <v>-0.1928053796291351</v>
      </c>
      <c r="AV8110">
        <v>-0.3477911651134491</v>
      </c>
      <c r="AX8110">
        <v>-0.55719864368438721</v>
      </c>
      <c r="BB8110">
        <v>-0.42336812615394592</v>
      </c>
      <c r="BE8110">
        <v>-0.49364924430847168</v>
      </c>
      <c r="BF8110">
        <v>-0.38314735889434809</v>
      </c>
      <c r="BG8110">
        <v>-0.3825112283229829</v>
      </c>
      <c r="BH8110">
        <v>0.60116422176361084</v>
      </c>
      <c r="BI8110">
        <v>-0.57193374633789063</v>
      </c>
      <c r="BJ8110">
        <v>0.43875771760940552</v>
      </c>
      <c r="BL8110">
        <v>-0.78406369686126709</v>
      </c>
      <c r="BM8110">
        <v>-0.83086502552032471</v>
      </c>
      <c r="BO8110">
        <v>-0.69914233684539784</v>
      </c>
      <c r="BP8110">
        <v>-0.31621751189231873</v>
      </c>
      <c r="BQ8110">
        <v>-6.1180718243122101E-2</v>
      </c>
      <c r="BR8110">
        <v>-0.15948562324047089</v>
      </c>
      <c r="BS8110">
        <v>-0.1233783736824989</v>
      </c>
      <c r="BT8110">
        <v>-0.18767878413200381</v>
      </c>
      <c r="BU8110">
        <v>-0.82486230134964</v>
      </c>
      <c r="BV8110">
        <v>-0.68131989240646362</v>
      </c>
      <c r="BW8110">
        <v>-0.58717983961105347</v>
      </c>
      <c r="BX8110">
        <v>-0.42451518774032593</v>
      </c>
      <c r="BY8110">
        <v>-0.70078194141387939</v>
      </c>
      <c r="CA8110">
        <v>-0.85130012035369873</v>
      </c>
      <c r="CB8110">
        <v>-0.71468454599380493</v>
      </c>
      <c r="CC8110">
        <v>7.1911737322807312E-2</v>
      </c>
      <c r="CD8110">
        <v>-0.5927528142929076</v>
      </c>
      <c r="CE8110">
        <v>-0.63638460636138927</v>
      </c>
      <c r="CF8110">
        <v>-9.3168720602989197E-2</v>
      </c>
      <c r="CG8110">
        <v>-5.6604355573654168E-2</v>
      </c>
    </row>
    <row r="8111" spans="1:87" x14ac:dyDescent="0.55000000000000004">
      <c r="A8111" t="s">
        <v>32520</v>
      </c>
      <c r="B8111" t="s">
        <v>32521</v>
      </c>
      <c r="C8111" t="s">
        <v>32522</v>
      </c>
      <c r="D8111">
        <v>3820</v>
      </c>
      <c r="E8111">
        <v>156</v>
      </c>
      <c r="F8111">
        <v>2299</v>
      </c>
      <c r="G8111">
        <v>1365</v>
      </c>
      <c r="H8111" t="s">
        <v>32523</v>
      </c>
      <c r="I8111">
        <v>8</v>
      </c>
      <c r="J8111">
        <v>0.57823985815048207</v>
      </c>
      <c r="K8111">
        <v>-6.9579139351844788E-2</v>
      </c>
      <c r="L8111">
        <v>-0.15346603095531461</v>
      </c>
      <c r="M8111">
        <v>4.3082598596811288E-2</v>
      </c>
      <c r="N8111">
        <v>-0.1186574250459671</v>
      </c>
      <c r="O8111">
        <v>-0.4363197386264801</v>
      </c>
      <c r="Q8111">
        <v>-7.2160102427005768E-2</v>
      </c>
      <c r="R8111">
        <v>0.13585157692432401</v>
      </c>
      <c r="S8111">
        <v>-8.6790680885314941E-2</v>
      </c>
      <c r="T8111">
        <v>0.19008436799049369</v>
      </c>
      <c r="U8111">
        <v>-7.2960689663887024E-2</v>
      </c>
      <c r="V8111">
        <v>-3.9542738348245621E-2</v>
      </c>
      <c r="W8111">
        <v>0.2169253826141358</v>
      </c>
      <c r="X8111">
        <v>0.64786368608474731</v>
      </c>
      <c r="Y8111">
        <v>1.080605745315552</v>
      </c>
      <c r="Z8111">
        <v>-0.27635496854782099</v>
      </c>
      <c r="AA8111">
        <v>0.1383707374334335</v>
      </c>
      <c r="AB8111">
        <v>-8.5635349154472351E-2</v>
      </c>
      <c r="AC8111">
        <v>0.58513909578323364</v>
      </c>
      <c r="AD8111">
        <v>0.1750507652759552</v>
      </c>
      <c r="AE8111">
        <v>-3.0458759516477581E-2</v>
      </c>
      <c r="AF8111">
        <v>0.1060771197080612</v>
      </c>
      <c r="AG8111">
        <v>8.8208168745040005E-4</v>
      </c>
      <c r="AH8111">
        <v>-9.4437524676322902E-3</v>
      </c>
      <c r="AI8111">
        <v>0.31650796532630909</v>
      </c>
      <c r="AJ8111">
        <v>0.39571571350097662</v>
      </c>
      <c r="AK8111">
        <v>0.24547421932220459</v>
      </c>
      <c r="AL8111">
        <v>-0.20058527588844299</v>
      </c>
      <c r="AM8111">
        <v>-5.4617322981357568E-2</v>
      </c>
      <c r="AN8111">
        <v>-0.11748771369457239</v>
      </c>
      <c r="AO8111">
        <v>7.6712347567081451E-2</v>
      </c>
      <c r="AP8111">
        <v>0.13002187013626099</v>
      </c>
      <c r="AQ8111">
        <v>-0.44671067595481873</v>
      </c>
      <c r="AR8111">
        <v>0.59808969497680675</v>
      </c>
      <c r="AS8111">
        <v>0.2471896409988403</v>
      </c>
      <c r="AT8111">
        <v>3.3985298126935959E-2</v>
      </c>
      <c r="AU8111">
        <v>0.21427306532859799</v>
      </c>
      <c r="AV8111">
        <v>8.9073199778795208E-3</v>
      </c>
      <c r="AX8111">
        <v>-7.8060232102870941E-2</v>
      </c>
      <c r="AY8111">
        <v>0.9322832226753236</v>
      </c>
      <c r="AZ8111">
        <v>0.90235614776611317</v>
      </c>
      <c r="BA8111">
        <v>0.4641377329826355</v>
      </c>
      <c r="BB8111">
        <v>-1.2068359181284899E-2</v>
      </c>
      <c r="BC8111">
        <v>-4.5122720301151269E-2</v>
      </c>
      <c r="BD8111">
        <v>0.34462648630142212</v>
      </c>
      <c r="BE8111">
        <v>-0.20545080304145821</v>
      </c>
      <c r="BF8111">
        <v>-1.3585627311840599E-3</v>
      </c>
      <c r="BG8111">
        <v>1.556375902146101E-2</v>
      </c>
      <c r="BH8111">
        <v>0.72813320159912132</v>
      </c>
      <c r="BI8111">
        <v>-0.27962595224380488</v>
      </c>
      <c r="BJ8111">
        <v>0.60270994901657104</v>
      </c>
      <c r="BK8111">
        <v>0.24059721827507019</v>
      </c>
      <c r="BL8111">
        <v>-0.35231408476829529</v>
      </c>
      <c r="BM8111">
        <v>-0.40467947721481329</v>
      </c>
      <c r="BO8111">
        <v>-0.28825169801712042</v>
      </c>
      <c r="BP8111">
        <v>-2.2035650908946991E-2</v>
      </c>
      <c r="BQ8111">
        <v>0.30925694108009338</v>
      </c>
      <c r="BR8111">
        <v>0.1771601736545563</v>
      </c>
      <c r="BS8111">
        <v>0.13560284674167641</v>
      </c>
      <c r="BT8111">
        <v>-2.2903308854438001E-4</v>
      </c>
      <c r="BU8111">
        <v>-0.27700629830360413</v>
      </c>
      <c r="BV8111">
        <v>-0.25769320130348211</v>
      </c>
      <c r="BW8111">
        <v>-0.26937228441238398</v>
      </c>
      <c r="BX8111">
        <v>-0.13368423283100131</v>
      </c>
      <c r="BY8111">
        <v>-0.3390355110168457</v>
      </c>
      <c r="BZ8111">
        <v>0.40772041678428661</v>
      </c>
      <c r="CA8111">
        <v>-0.48140144348144531</v>
      </c>
      <c r="CB8111">
        <v>-0.24357195198535919</v>
      </c>
      <c r="CC8111">
        <v>0.35511985421180731</v>
      </c>
      <c r="CD8111">
        <v>-0.27903604507446289</v>
      </c>
      <c r="CE8111">
        <v>-0.28269428014755249</v>
      </c>
      <c r="CF8111">
        <v>0.55759257078170776</v>
      </c>
      <c r="CG8111">
        <v>0.34719070792198181</v>
      </c>
      <c r="CH8111">
        <v>1.5292490720748899</v>
      </c>
    </row>
    <row r="8112" spans="1:87" x14ac:dyDescent="0.55000000000000004">
      <c r="A8112" t="s">
        <v>32524</v>
      </c>
      <c r="B8112" t="s">
        <v>32525</v>
      </c>
      <c r="C8112" t="s">
        <v>32526</v>
      </c>
      <c r="D8112">
        <v>3962</v>
      </c>
      <c r="E8112">
        <v>75</v>
      </c>
      <c r="F8112">
        <v>191</v>
      </c>
      <c r="G8112">
        <v>3696</v>
      </c>
      <c r="H8112" t="s">
        <v>32527</v>
      </c>
      <c r="I8112">
        <v>8</v>
      </c>
      <c r="J8112">
        <v>0.28822866082191467</v>
      </c>
      <c r="K8112">
        <v>-0.49783769249916082</v>
      </c>
      <c r="L8112">
        <v>-0.55026853084564209</v>
      </c>
      <c r="M8112">
        <v>-0.30909448862075811</v>
      </c>
      <c r="N8112">
        <v>-0.52847474813461304</v>
      </c>
      <c r="P8112">
        <v>0.86158639192581177</v>
      </c>
      <c r="Q8112">
        <v>-0.65917241573333751</v>
      </c>
      <c r="R8112">
        <v>-0.52028876543045044</v>
      </c>
      <c r="S8112">
        <v>-0.51232230663299561</v>
      </c>
      <c r="X8112">
        <v>0.1019345670938492</v>
      </c>
      <c r="Y8112">
        <v>0.61842793226242065</v>
      </c>
      <c r="AC8112">
        <v>0.48524618148803711</v>
      </c>
      <c r="AF8112">
        <v>-0.29264602065086359</v>
      </c>
      <c r="AG8112">
        <v>-0.53273427486419678</v>
      </c>
      <c r="AI8112">
        <v>-0.12462681531906129</v>
      </c>
      <c r="AJ8112">
        <v>0.1002871245145798</v>
      </c>
      <c r="AK8112">
        <v>-0.2003900557756424</v>
      </c>
      <c r="AL8112">
        <v>-0.53394812345504761</v>
      </c>
      <c r="AM8112">
        <v>-0.5899578332901001</v>
      </c>
      <c r="AO8112">
        <v>-0.29800185561180109</v>
      </c>
      <c r="AP8112">
        <v>-0.41259780526161188</v>
      </c>
      <c r="AR8112">
        <v>0.2914929986000061</v>
      </c>
      <c r="AS8112">
        <v>-8.1787347793579102E-2</v>
      </c>
      <c r="AU8112">
        <v>-0.1630454957485199</v>
      </c>
      <c r="AX8112">
        <v>-0.55741280317306519</v>
      </c>
      <c r="BA8112">
        <v>7.0128753781318665E-2</v>
      </c>
      <c r="BD8112">
        <v>0.17828662693500519</v>
      </c>
      <c r="BE8112">
        <v>-0.55850023031234741</v>
      </c>
      <c r="BF8112">
        <v>-0.44764247536659241</v>
      </c>
      <c r="BG8112">
        <v>-0.39346390962600708</v>
      </c>
      <c r="BH8112">
        <v>0.73530209064483643</v>
      </c>
      <c r="BL8112">
        <v>-0.82978314161300659</v>
      </c>
      <c r="BM8112">
        <v>-0.89407616853713989</v>
      </c>
      <c r="BO8112">
        <v>-0.71544331312179565</v>
      </c>
      <c r="BP8112">
        <v>-0.45651751756668091</v>
      </c>
      <c r="BQ8112">
        <v>-0.113178014755249</v>
      </c>
      <c r="BU8112">
        <v>-0.93729054927825917</v>
      </c>
      <c r="BV8112">
        <v>-0.69964426755905151</v>
      </c>
      <c r="BX8112">
        <v>-0.38322436809539789</v>
      </c>
      <c r="BY8112">
        <v>-0.78136307001113892</v>
      </c>
      <c r="CA8112">
        <v>-0.88605988025665283</v>
      </c>
      <c r="CB8112">
        <v>-0.81880557537078857</v>
      </c>
      <c r="CC8112">
        <v>9.8867386579513564E-2</v>
      </c>
      <c r="CG8112">
        <v>-0.1038732975721359</v>
      </c>
      <c r="CI8112">
        <v>-0.38785073161125178</v>
      </c>
    </row>
    <row r="8113" spans="1:87" x14ac:dyDescent="0.55000000000000004">
      <c r="A8113" t="s">
        <v>32528</v>
      </c>
      <c r="B8113" t="s">
        <v>32529</v>
      </c>
      <c r="C8113" t="s">
        <v>32530</v>
      </c>
      <c r="D8113">
        <v>2091</v>
      </c>
      <c r="E8113">
        <v>222</v>
      </c>
      <c r="F8113">
        <v>741</v>
      </c>
      <c r="G8113">
        <v>1128</v>
      </c>
      <c r="H8113" t="s">
        <v>32531</v>
      </c>
      <c r="I8113">
        <v>8</v>
      </c>
      <c r="J8113">
        <v>-0.3856675922870636</v>
      </c>
      <c r="K8113">
        <v>-0.26710626482963562</v>
      </c>
      <c r="L8113">
        <v>1.407640147954225E-2</v>
      </c>
      <c r="M8113">
        <v>-0.24785943329334259</v>
      </c>
      <c r="N8113">
        <v>-8.4326460957527105E-2</v>
      </c>
      <c r="O8113">
        <v>0.18670764565467829</v>
      </c>
      <c r="Q8113">
        <v>-0.25945490598678589</v>
      </c>
      <c r="R8113">
        <v>-4.3910663574933999E-2</v>
      </c>
      <c r="S8113">
        <v>-0.28407013416290289</v>
      </c>
      <c r="T8113">
        <v>-0.25016382336616522</v>
      </c>
      <c r="U8113">
        <v>-0.29754719138145452</v>
      </c>
      <c r="V8113">
        <v>-0.47103708982467651</v>
      </c>
      <c r="W8113">
        <v>-0.31585571169853199</v>
      </c>
      <c r="X8113">
        <v>0.16384223103523249</v>
      </c>
      <c r="Y8113">
        <v>0.21352577209472659</v>
      </c>
      <c r="Z8113">
        <v>-0.16428169608116139</v>
      </c>
      <c r="AA8113">
        <v>-0.23871330916881561</v>
      </c>
      <c r="AB8113">
        <v>-0.24025928974151611</v>
      </c>
      <c r="AC8113">
        <v>-0.54550307989120483</v>
      </c>
      <c r="AD8113">
        <v>-0.1055765599012375</v>
      </c>
      <c r="AE8113">
        <v>-5.2859760820865617E-2</v>
      </c>
      <c r="AF8113">
        <v>-0.1479437798261643</v>
      </c>
      <c r="AG8113">
        <v>-4.8481684178113937E-2</v>
      </c>
      <c r="AH8113">
        <v>0.13673028349876401</v>
      </c>
      <c r="AI8113">
        <v>4.9512110650539398E-2</v>
      </c>
      <c r="AJ8113">
        <v>2.7494344860315319E-2</v>
      </c>
      <c r="AK8113">
        <v>-0.1913502961397171</v>
      </c>
      <c r="AL8113">
        <v>-0.25954753160476679</v>
      </c>
      <c r="AM8113">
        <v>-0.29693540930747991</v>
      </c>
      <c r="AN8113">
        <v>-0.22704127430915841</v>
      </c>
      <c r="AO8113">
        <v>-8.2757055759429932E-2</v>
      </c>
      <c r="AP8113">
        <v>2.8475802391767498E-2</v>
      </c>
      <c r="AQ8113">
        <v>-0.21114921569824219</v>
      </c>
      <c r="AR8113">
        <v>-0.41467243432998657</v>
      </c>
      <c r="AS8113">
        <v>-0.40273469686508179</v>
      </c>
      <c r="AT8113">
        <v>-1.209240406751632E-2</v>
      </c>
      <c r="AU8113">
        <v>-0.30326181650161738</v>
      </c>
      <c r="AV8113">
        <v>-0.1227274984121323</v>
      </c>
      <c r="AW8113">
        <v>0.73255026340484619</v>
      </c>
      <c r="AX8113">
        <v>-0.62149345874786377</v>
      </c>
      <c r="AY8113">
        <v>0.80874460935592651</v>
      </c>
      <c r="AZ8113">
        <v>0.44224444031715388</v>
      </c>
      <c r="BA8113">
        <v>-0.18095013499259949</v>
      </c>
      <c r="BB8113">
        <v>-0.4746648371219635</v>
      </c>
      <c r="BC8113">
        <v>-0.1265874058008194</v>
      </c>
      <c r="BD8113">
        <v>0.1973666846752167</v>
      </c>
      <c r="BE8113">
        <v>-6.8138651549816132E-2</v>
      </c>
      <c r="BF8113">
        <v>-0.3098711371421814</v>
      </c>
      <c r="BG8113">
        <v>-0.34402596950531023</v>
      </c>
      <c r="BH8113">
        <v>-0.58602488040924072</v>
      </c>
      <c r="BI8113">
        <v>-6.5219126641750336E-2</v>
      </c>
      <c r="BJ8113">
        <v>-0.50492769479751587</v>
      </c>
      <c r="BK8113">
        <v>-0.42192071676254272</v>
      </c>
      <c r="BL8113">
        <v>-0.42135602235794078</v>
      </c>
      <c r="BM8113">
        <v>-0.38893720507621771</v>
      </c>
      <c r="BN8113">
        <v>0.68517196178436279</v>
      </c>
      <c r="BO8113">
        <v>-0.32486730813980103</v>
      </c>
      <c r="BP8113">
        <v>-1.2915193801745701E-3</v>
      </c>
      <c r="BQ8113">
        <v>-0.3744918406009673</v>
      </c>
      <c r="BR8113">
        <v>-0.34037607908248901</v>
      </c>
      <c r="BS8113">
        <v>-0.17229759693145749</v>
      </c>
      <c r="BT8113">
        <v>-0.36583751440048229</v>
      </c>
      <c r="BU8113">
        <v>-0.36714169383049022</v>
      </c>
      <c r="BV8113">
        <v>-0.181913822889328</v>
      </c>
      <c r="BW8113">
        <v>-9.5864281058311462E-2</v>
      </c>
      <c r="BX8113">
        <v>-0.21813106536865229</v>
      </c>
      <c r="BY8113">
        <v>-3.6952130496501923E-2</v>
      </c>
      <c r="BZ8113">
        <v>0.1526060551404953</v>
      </c>
      <c r="CA8113">
        <v>-0.2439066916704177</v>
      </c>
      <c r="CB8113">
        <v>-0.29789331555366522</v>
      </c>
      <c r="CC8113">
        <v>-0.20174971222877511</v>
      </c>
      <c r="CD8113">
        <v>-4.7430992126464837E-2</v>
      </c>
      <c r="CE8113">
        <v>-3.1497441232204437E-2</v>
      </c>
      <c r="CF8113">
        <v>9.6502847969531999E-2</v>
      </c>
      <c r="CG8113">
        <v>-0.43553382158279419</v>
      </c>
      <c r="CH8113">
        <v>1.056864380836487</v>
      </c>
      <c r="CI8113">
        <v>1.9790023565292361</v>
      </c>
    </row>
    <row r="8114" spans="1:87" x14ac:dyDescent="0.55000000000000004">
      <c r="A8114" t="s">
        <v>32532</v>
      </c>
      <c r="B8114" t="s">
        <v>32533</v>
      </c>
      <c r="C8114" t="s">
        <v>32534</v>
      </c>
      <c r="D8114">
        <v>4409</v>
      </c>
      <c r="E8114">
        <v>143</v>
      </c>
      <c r="F8114">
        <v>2073</v>
      </c>
      <c r="G8114">
        <v>2193</v>
      </c>
      <c r="H8114" t="s">
        <v>32535</v>
      </c>
      <c r="I8114">
        <v>8</v>
      </c>
      <c r="J8114">
        <v>0.38245749473571777</v>
      </c>
      <c r="K8114">
        <v>1.6595978289842599E-2</v>
      </c>
      <c r="L8114">
        <v>0.1063217148184776</v>
      </c>
      <c r="M8114">
        <v>0.1590792387723923</v>
      </c>
      <c r="N8114">
        <v>0.16158744692802429</v>
      </c>
      <c r="O8114">
        <v>0.17177832126617429</v>
      </c>
      <c r="P8114">
        <v>1.864941000938416</v>
      </c>
      <c r="Q8114">
        <v>-6.9014644250273696E-3</v>
      </c>
      <c r="R8114">
        <v>2.201581746339798E-2</v>
      </c>
      <c r="S8114">
        <v>2.2867899388074871E-2</v>
      </c>
      <c r="T8114">
        <v>0.2652001380920409</v>
      </c>
      <c r="U8114">
        <v>0.21435873210430151</v>
      </c>
      <c r="V8114">
        <v>7.0183828473091125E-2</v>
      </c>
      <c r="W8114">
        <v>0.39871868491172802</v>
      </c>
      <c r="X8114">
        <v>0.62280499935150146</v>
      </c>
      <c r="Y8114">
        <v>0.86357784271240257</v>
      </c>
      <c r="Z8114">
        <v>0.14317767322063449</v>
      </c>
      <c r="AA8114">
        <v>0.35805982351303101</v>
      </c>
      <c r="AB8114">
        <v>0.174126461148262</v>
      </c>
      <c r="AC8114">
        <v>0.22060489654541021</v>
      </c>
      <c r="AD8114">
        <v>0.22892704606056219</v>
      </c>
      <c r="AE8114">
        <v>0.37870821356773382</v>
      </c>
      <c r="AF8114">
        <v>0.2236031293869018</v>
      </c>
      <c r="AG8114">
        <v>0.2380435764789581</v>
      </c>
      <c r="AH8114">
        <v>0.31677258014678961</v>
      </c>
      <c r="AI8114">
        <v>0.28053197264671331</v>
      </c>
      <c r="AJ8114">
        <v>0.52484863996505737</v>
      </c>
      <c r="AK8114">
        <v>0.46364307403564459</v>
      </c>
      <c r="AM8114">
        <v>0.20652508735656741</v>
      </c>
      <c r="AN8114">
        <v>5.2616126835346222E-2</v>
      </c>
      <c r="AO8114">
        <v>0.20617809891700739</v>
      </c>
      <c r="AP8114">
        <v>0.11305224895477289</v>
      </c>
      <c r="AQ8114">
        <v>8.2101868465542793E-3</v>
      </c>
      <c r="AR8114">
        <v>0.43229588866233831</v>
      </c>
      <c r="AS8114">
        <v>0.1122415289282799</v>
      </c>
      <c r="AT8114">
        <v>0.14560906589031231</v>
      </c>
      <c r="AU8114">
        <v>0.46602845191955572</v>
      </c>
      <c r="AV8114">
        <v>0.14019994437694541</v>
      </c>
      <c r="AW8114">
        <v>1.2699272632598879</v>
      </c>
      <c r="AX8114">
        <v>8.8950194418430328E-2</v>
      </c>
      <c r="AY8114">
        <v>1.332301139831543</v>
      </c>
      <c r="AZ8114">
        <v>0.69856882095336914</v>
      </c>
      <c r="BA8114">
        <v>0.45141798257827759</v>
      </c>
      <c r="BB8114">
        <v>0.1142343506217003</v>
      </c>
      <c r="BC8114">
        <v>0.2446294575929642</v>
      </c>
      <c r="BE8114">
        <v>0.1244776248931885</v>
      </c>
      <c r="BF8114">
        <v>0.14305631816387179</v>
      </c>
      <c r="BG8114">
        <v>0.28392869234085077</v>
      </c>
      <c r="BH8114">
        <v>0.47230562567710871</v>
      </c>
      <c r="BI8114">
        <v>0.19476708769798279</v>
      </c>
      <c r="BJ8114">
        <v>0.27347862720489502</v>
      </c>
      <c r="BK8114">
        <v>0.71812182664871216</v>
      </c>
      <c r="BL8114">
        <v>-0.12999895215034479</v>
      </c>
      <c r="BM8114">
        <v>-0.12761327624320981</v>
      </c>
      <c r="BN8114">
        <v>1.188406825065613</v>
      </c>
      <c r="BO8114">
        <v>4.3986208736896508E-2</v>
      </c>
      <c r="BP8114">
        <v>2.8252393007278439E-2</v>
      </c>
      <c r="BQ8114">
        <v>0.26736927032470698</v>
      </c>
      <c r="BR8114">
        <v>0.27509897947311401</v>
      </c>
      <c r="BS8114">
        <v>0.2221364080905914</v>
      </c>
      <c r="BT8114">
        <v>-8.8175095617771135E-2</v>
      </c>
      <c r="BU8114">
        <v>0.137628048658371</v>
      </c>
      <c r="BV8114">
        <v>8.5190169513225555E-2</v>
      </c>
      <c r="BW8114">
        <v>2.876303531229496E-2</v>
      </c>
      <c r="BX8114">
        <v>0.26665070652961731</v>
      </c>
      <c r="BY8114">
        <v>1.3817772269248961E-2</v>
      </c>
      <c r="BZ8114">
        <v>0.58839893341064453</v>
      </c>
      <c r="CA8114">
        <v>-8.1513471901416779E-2</v>
      </c>
      <c r="CB8114">
        <v>-4.0392287075519562E-2</v>
      </c>
      <c r="CD8114">
        <v>-2.9543712735176E-3</v>
      </c>
      <c r="CE8114">
        <v>1.53416395187377E-3</v>
      </c>
      <c r="CG8114">
        <v>0.29214748740196228</v>
      </c>
    </row>
    <row r="8115" spans="1:87" x14ac:dyDescent="0.55000000000000004">
      <c r="A8115" t="s">
        <v>32536</v>
      </c>
      <c r="B8115" t="s">
        <v>32537</v>
      </c>
      <c r="C8115" t="s">
        <v>32538</v>
      </c>
      <c r="D8115">
        <v>1940</v>
      </c>
      <c r="E8115">
        <v>174</v>
      </c>
      <c r="F8115">
        <v>1220</v>
      </c>
      <c r="G8115">
        <v>546</v>
      </c>
      <c r="H8115" t="s">
        <v>32539</v>
      </c>
      <c r="I8115">
        <v>8</v>
      </c>
      <c r="J8115">
        <v>0.85116088390350342</v>
      </c>
      <c r="K8115">
        <v>0.7650165557861327</v>
      </c>
      <c r="L8115">
        <v>0.79316109418869019</v>
      </c>
      <c r="M8115">
        <v>0.70528465509414662</v>
      </c>
      <c r="N8115">
        <v>0.84359377622604359</v>
      </c>
      <c r="O8115">
        <v>0.5915411114692688</v>
      </c>
      <c r="Q8115">
        <v>0.85868263244628906</v>
      </c>
      <c r="R8115">
        <v>0.70617973804473877</v>
      </c>
      <c r="S8115">
        <v>0.6854817271232605</v>
      </c>
      <c r="T8115">
        <v>1.3017842769622801</v>
      </c>
      <c r="U8115">
        <v>0.97815752029418956</v>
      </c>
      <c r="V8115">
        <v>0.95909881591796842</v>
      </c>
      <c r="W8115">
        <v>0.88923990726470936</v>
      </c>
      <c r="X8115">
        <v>1.1606390476226811</v>
      </c>
      <c r="Y8115">
        <v>1.237515330314636</v>
      </c>
      <c r="Z8115">
        <v>1.0619826316833501</v>
      </c>
      <c r="AA8115">
        <v>0.9301558732986448</v>
      </c>
      <c r="AB8115">
        <v>0.88611733913421642</v>
      </c>
      <c r="AC8115">
        <v>0.47558325529098511</v>
      </c>
      <c r="AD8115">
        <v>0.62655085325241067</v>
      </c>
      <c r="AE8115">
        <v>0.92606145143508922</v>
      </c>
      <c r="AF8115">
        <v>0.90675914287567139</v>
      </c>
      <c r="AG8115">
        <v>1.007906556129456</v>
      </c>
      <c r="AH8115">
        <v>0.51936972141265869</v>
      </c>
      <c r="AI8115">
        <v>0.73755717277526867</v>
      </c>
      <c r="AJ8115">
        <v>0.81090164184570313</v>
      </c>
      <c r="AK8115">
        <v>0.9018855094909668</v>
      </c>
      <c r="AL8115">
        <v>0.97538959980010997</v>
      </c>
      <c r="AM8115">
        <v>1.194276094436646</v>
      </c>
      <c r="AN8115">
        <v>0.78553277254104625</v>
      </c>
      <c r="AO8115">
        <v>0.91644346714019775</v>
      </c>
      <c r="AP8115">
        <v>0.75487160682678212</v>
      </c>
      <c r="AQ8115">
        <v>1.051130533218384</v>
      </c>
      <c r="AR8115">
        <v>0.77345246076583862</v>
      </c>
      <c r="AS8115">
        <v>0.624458909034729</v>
      </c>
      <c r="AT8115">
        <v>1.178752660751343</v>
      </c>
      <c r="AU8115">
        <v>0.95904159545898438</v>
      </c>
      <c r="AV8115">
        <v>0.72257834672927856</v>
      </c>
      <c r="AX8115">
        <v>1.2785464525222781</v>
      </c>
      <c r="AY8115">
        <v>2.000802755355835</v>
      </c>
      <c r="AZ8115">
        <v>1.3576604127883909</v>
      </c>
      <c r="BA8115">
        <v>0.62832826375961304</v>
      </c>
      <c r="BB8115">
        <v>0.87726557254791271</v>
      </c>
      <c r="BC8115">
        <v>0.91145098209381104</v>
      </c>
      <c r="BD8115">
        <v>1.0592808723449709</v>
      </c>
      <c r="BE8115">
        <v>0.61720442771911632</v>
      </c>
      <c r="BF8115">
        <v>0.72974097728729248</v>
      </c>
      <c r="BG8115">
        <v>0.84441089630126953</v>
      </c>
      <c r="BH8115">
        <v>0.38818433880805969</v>
      </c>
      <c r="BI8115">
        <v>0.88535910844802868</v>
      </c>
      <c r="BJ8115">
        <v>0.51777356863021851</v>
      </c>
      <c r="BK8115">
        <v>0.29308906197547913</v>
      </c>
      <c r="BL8115">
        <v>0.94296151399612438</v>
      </c>
      <c r="BM8115">
        <v>0.95488816499710083</v>
      </c>
      <c r="BO8115">
        <v>0.90193194150924683</v>
      </c>
      <c r="BP8115">
        <v>0.70893657207489014</v>
      </c>
      <c r="BQ8115">
        <v>0.69279539585113525</v>
      </c>
      <c r="BR8115">
        <v>0.69708514213562012</v>
      </c>
      <c r="BS8115">
        <v>0.60840308666229259</v>
      </c>
      <c r="BT8115">
        <v>0.60692322254180908</v>
      </c>
      <c r="BU8115">
        <v>0.98154497146606445</v>
      </c>
      <c r="BV8115">
        <v>0.89794045686721791</v>
      </c>
      <c r="BW8115">
        <v>0.73381978273391724</v>
      </c>
      <c r="BX8115">
        <v>0.75422656536102295</v>
      </c>
      <c r="BY8115">
        <v>0.74584537744522095</v>
      </c>
      <c r="BZ8115">
        <v>1.1461349725723271</v>
      </c>
      <c r="CA8115">
        <v>0.57864779233932495</v>
      </c>
      <c r="CB8115">
        <v>0.96407413482666005</v>
      </c>
      <c r="CC8115">
        <v>0.63876748085021973</v>
      </c>
      <c r="CD8115">
        <v>0.76793289184570313</v>
      </c>
      <c r="CE8115">
        <v>0.84764385223388672</v>
      </c>
      <c r="CF8115">
        <v>1.09995448589325</v>
      </c>
      <c r="CG8115">
        <v>0.68358546495437611</v>
      </c>
      <c r="CH8115">
        <v>1.3389497995376589</v>
      </c>
      <c r="CI8115">
        <v>3.1331019401550289</v>
      </c>
    </row>
    <row r="8116" spans="1:87" x14ac:dyDescent="0.55000000000000004">
      <c r="A8116" t="s">
        <v>32540</v>
      </c>
      <c r="B8116" t="s">
        <v>32541</v>
      </c>
      <c r="C8116" t="s">
        <v>32542</v>
      </c>
      <c r="D8116">
        <v>3530</v>
      </c>
      <c r="E8116">
        <v>85</v>
      </c>
      <c r="F8116">
        <v>406</v>
      </c>
      <c r="G8116">
        <v>3039</v>
      </c>
      <c r="H8116" t="s">
        <v>32543</v>
      </c>
      <c r="I8116">
        <v>8</v>
      </c>
      <c r="J8116">
        <v>0.19675269722938529</v>
      </c>
      <c r="K8116">
        <v>-0.27775609493255621</v>
      </c>
      <c r="L8116">
        <v>-0.2473198473453522</v>
      </c>
      <c r="M8116">
        <v>-0.1781596839427948</v>
      </c>
      <c r="N8116">
        <v>-0.17743559181690219</v>
      </c>
      <c r="O8116">
        <v>3.3286862075328827E-2</v>
      </c>
      <c r="P8116">
        <v>1.651370048522949</v>
      </c>
      <c r="Q8116">
        <v>-0.39298629760742188</v>
      </c>
      <c r="R8116">
        <v>-0.28099438548088068</v>
      </c>
      <c r="S8116">
        <v>-0.27895870804786682</v>
      </c>
      <c r="T8116">
        <v>-0.1175158247351646</v>
      </c>
      <c r="U8116">
        <v>-0.17326463758945471</v>
      </c>
      <c r="V8116">
        <v>-0.26593214273452759</v>
      </c>
      <c r="W8116">
        <v>3.5200837999582291E-2</v>
      </c>
      <c r="X8116">
        <v>0.24152454733848569</v>
      </c>
      <c r="Y8116">
        <v>0.57069247961044289</v>
      </c>
      <c r="Z8116">
        <v>-0.27880808711051941</v>
      </c>
      <c r="AA8116">
        <v>1.0922727175056929E-2</v>
      </c>
      <c r="AB8116">
        <v>-0.2028711140155792</v>
      </c>
      <c r="AC8116">
        <v>0.11068191379308701</v>
      </c>
      <c r="AD8116">
        <v>-8.9542657136917114E-2</v>
      </c>
      <c r="AE8116">
        <v>1.798919215798378E-2</v>
      </c>
      <c r="AF8116">
        <v>-0.1144492626190186</v>
      </c>
      <c r="AG8116">
        <v>-0.19830493628978729</v>
      </c>
      <c r="AH8116">
        <v>2.2704588249325749E-2</v>
      </c>
      <c r="AI8116">
        <v>-1.1955897323787211E-2</v>
      </c>
      <c r="AJ8116">
        <v>0.2068140506744385</v>
      </c>
      <c r="AK8116">
        <v>0.11562748998403551</v>
      </c>
      <c r="AL8116">
        <v>-0.1048335582017899</v>
      </c>
      <c r="AM8116">
        <v>-0.24328568577766421</v>
      </c>
      <c r="AN8116">
        <v>-0.30649745464324951</v>
      </c>
      <c r="AO8116">
        <v>-9.4271078705787659E-2</v>
      </c>
      <c r="AP8116">
        <v>-0.13770267367362979</v>
      </c>
      <c r="AQ8116">
        <v>-0.36975273489952087</v>
      </c>
      <c r="AR8116">
        <v>0.231959342956543</v>
      </c>
      <c r="AS8116">
        <v>-0.16646389663219449</v>
      </c>
      <c r="AT8116">
        <v>-0.25146088004112238</v>
      </c>
      <c r="AU8116">
        <v>3.9877898991107941E-2</v>
      </c>
      <c r="AV8116">
        <v>-0.17342910170555109</v>
      </c>
      <c r="AW8116">
        <v>1.058488011360168</v>
      </c>
      <c r="AX8116">
        <v>-0.48824796080589289</v>
      </c>
      <c r="AY8116">
        <v>1.03699779510498</v>
      </c>
      <c r="AZ8116">
        <v>0.28873750567436218</v>
      </c>
      <c r="BA8116">
        <v>0.13629353046417239</v>
      </c>
      <c r="BB8116">
        <v>-0.29573851823806763</v>
      </c>
      <c r="BC8116">
        <v>-5.5189378559589379E-2</v>
      </c>
      <c r="BD8116">
        <v>0.40845316648483271</v>
      </c>
      <c r="BE8116">
        <v>-0.2105821818113327</v>
      </c>
      <c r="BF8116">
        <v>-0.1942580938339234</v>
      </c>
      <c r="BG8116">
        <v>-9.9455133080482483E-2</v>
      </c>
      <c r="BH8116">
        <v>0.32769918441772461</v>
      </c>
      <c r="BI8116">
        <v>-0.24523594975471499</v>
      </c>
      <c r="BJ8116">
        <v>0.14378452301025391</v>
      </c>
      <c r="BK8116">
        <v>0.60095137357711814</v>
      </c>
      <c r="BL8116">
        <v>-0.47743755578994751</v>
      </c>
      <c r="BM8116">
        <v>-0.50624501705169678</v>
      </c>
      <c r="BN8116">
        <v>0.92275083065032959</v>
      </c>
      <c r="BO8116">
        <v>-0.35638004541397089</v>
      </c>
      <c r="BP8116">
        <v>-0.24584949016571039</v>
      </c>
      <c r="BQ8116">
        <v>-5.4742962121963501E-2</v>
      </c>
      <c r="BR8116">
        <v>-7.7288419008254894E-2</v>
      </c>
      <c r="BS8116">
        <v>-0.1352666318416596</v>
      </c>
      <c r="BT8116">
        <v>-0.25766783952713013</v>
      </c>
      <c r="BU8116">
        <v>-0.39679861068725591</v>
      </c>
      <c r="BV8116">
        <v>-0.25622099637985229</v>
      </c>
      <c r="BW8116">
        <v>-0.3132876455783844</v>
      </c>
      <c r="BX8116">
        <v>-0.16109080612659449</v>
      </c>
      <c r="BY8116">
        <v>-0.35108998417854309</v>
      </c>
      <c r="BZ8116">
        <v>0.12594716250896451</v>
      </c>
      <c r="CA8116">
        <v>-0.41350641846656799</v>
      </c>
      <c r="CB8116">
        <v>-0.46115580201148981</v>
      </c>
      <c r="CC8116">
        <v>0.22989614307880399</v>
      </c>
      <c r="CD8116">
        <v>-0.34523242712020891</v>
      </c>
      <c r="CE8116">
        <v>-0.36843380331993097</v>
      </c>
      <c r="CF8116">
        <v>0.1850097328424454</v>
      </c>
      <c r="CG8116">
        <v>-6.1897255480289459E-2</v>
      </c>
      <c r="CH8116">
        <v>1.73813247680664</v>
      </c>
      <c r="CI8116">
        <v>0.99548798799514759</v>
      </c>
    </row>
    <row r="8117" spans="1:87" x14ac:dyDescent="0.55000000000000004">
      <c r="A8117" t="s">
        <v>32544</v>
      </c>
      <c r="B8117" t="s">
        <v>32545</v>
      </c>
      <c r="C8117" t="s">
        <v>32546</v>
      </c>
      <c r="D8117">
        <v>4632</v>
      </c>
      <c r="E8117">
        <v>267</v>
      </c>
      <c r="F8117">
        <v>960</v>
      </c>
      <c r="G8117">
        <v>3405</v>
      </c>
      <c r="H8117" t="s">
        <v>32547</v>
      </c>
      <c r="I8117">
        <v>8</v>
      </c>
      <c r="J8117">
        <v>-3.3066976815462112E-2</v>
      </c>
      <c r="K8117">
        <v>-0.29298478364944458</v>
      </c>
      <c r="L8117">
        <v>-7.3697410523891449E-2</v>
      </c>
      <c r="M8117">
        <v>-0.1342805624008179</v>
      </c>
      <c r="N8117">
        <v>-7.0571020245552063E-2</v>
      </c>
      <c r="O8117">
        <v>0.1607255935668945</v>
      </c>
      <c r="Q8117">
        <v>-0.33985146880149841</v>
      </c>
      <c r="R8117">
        <v>-0.3024233877658844</v>
      </c>
      <c r="S8117">
        <v>-0.24771194159984589</v>
      </c>
      <c r="T8117">
        <v>-0.14965629577636719</v>
      </c>
      <c r="U8117">
        <v>-8.9516319334506989E-2</v>
      </c>
      <c r="V8117">
        <v>-0.27778589725494379</v>
      </c>
      <c r="W8117">
        <v>4.6558082103729248E-2</v>
      </c>
      <c r="X8117">
        <v>0.23833672702312469</v>
      </c>
      <c r="Y8117">
        <v>0.45038002729415888</v>
      </c>
      <c r="Z8117">
        <v>-0.120740994811058</v>
      </c>
      <c r="AA8117">
        <v>5.3109895437955912E-2</v>
      </c>
      <c r="AB8117">
        <v>-0.1143220216035843</v>
      </c>
      <c r="AC8117">
        <v>-0.14278921484947199</v>
      </c>
      <c r="AD8117">
        <v>-5.5710732936859131E-2</v>
      </c>
      <c r="AE8117">
        <v>0.189256951212883</v>
      </c>
      <c r="AF8117">
        <v>-8.2473598420619965E-2</v>
      </c>
      <c r="AG8117">
        <v>-8.1211790442466736E-2</v>
      </c>
      <c r="AH8117">
        <v>0.1685434877872467</v>
      </c>
      <c r="AI8117">
        <v>-4.2914869263768196E-3</v>
      </c>
      <c r="AJ8117">
        <v>0.26864531636238098</v>
      </c>
      <c r="AK8117">
        <v>0.1484362334012985</v>
      </c>
      <c r="AL8117">
        <v>-6.8417154252529144E-2</v>
      </c>
      <c r="AM8117">
        <v>-0.16495814919471741</v>
      </c>
      <c r="AN8117">
        <v>-0.2092414200305939</v>
      </c>
      <c r="AO8117">
        <v>-5.755416676402092E-2</v>
      </c>
      <c r="AP8117">
        <v>-0.1190352216362953</v>
      </c>
      <c r="AQ8117">
        <v>-0.24509954452514651</v>
      </c>
      <c r="AR8117">
        <v>2.9054284095763998E-4</v>
      </c>
      <c r="AS8117">
        <v>-0.24779942631721499</v>
      </c>
      <c r="AT8117">
        <v>-0.19767364859580991</v>
      </c>
      <c r="AU8117">
        <v>0.108306311070919</v>
      </c>
      <c r="AV8117">
        <v>-0.1176333278417587</v>
      </c>
      <c r="AX8117">
        <v>-0.39864712953567499</v>
      </c>
      <c r="AY8117">
        <v>1.1128619909286499</v>
      </c>
      <c r="AZ8117">
        <v>0.28603723645210272</v>
      </c>
      <c r="BA8117">
        <v>0.12402601540088649</v>
      </c>
      <c r="BB8117">
        <v>-0.26949918270111078</v>
      </c>
      <c r="BC8117">
        <v>3.6770932376384728E-2</v>
      </c>
      <c r="BD8117">
        <v>0.52248215675354004</v>
      </c>
      <c r="BE8117">
        <v>-5.0266195088624947E-2</v>
      </c>
      <c r="BF8117">
        <v>-0.16277249157428739</v>
      </c>
      <c r="BG8117">
        <v>-3.6121275275945663E-2</v>
      </c>
      <c r="BH8117">
        <v>0.1371437609195709</v>
      </c>
      <c r="BI8117">
        <v>8.2438383251428604E-3</v>
      </c>
      <c r="BJ8117">
        <v>-8.6247310042381287E-2</v>
      </c>
      <c r="BK8117">
        <v>0.66719996929168701</v>
      </c>
      <c r="BL8117">
        <v>-0.4573972225189209</v>
      </c>
      <c r="BM8117">
        <v>-0.44189190864562988</v>
      </c>
      <c r="BO8117">
        <v>-0.23907151818275449</v>
      </c>
      <c r="BP8117">
        <v>-0.17357926070690161</v>
      </c>
      <c r="BQ8117">
        <v>-0.12702712416648859</v>
      </c>
      <c r="BR8117">
        <v>-4.4060219079256058E-2</v>
      </c>
      <c r="BS8117">
        <v>-7.2205260396003723E-2</v>
      </c>
      <c r="BT8117">
        <v>-0.35428905487060541</v>
      </c>
      <c r="BU8117">
        <v>-0.20089590549468991</v>
      </c>
      <c r="BV8117">
        <v>-0.16390916705131531</v>
      </c>
      <c r="BW8117">
        <v>-0.15441155433654791</v>
      </c>
      <c r="BX8117">
        <v>5.0614714622497559E-2</v>
      </c>
      <c r="BY8117">
        <v>-0.15443554520606989</v>
      </c>
      <c r="BZ8117">
        <v>0.18020060658454889</v>
      </c>
      <c r="CA8117">
        <v>-0.26044479012489319</v>
      </c>
      <c r="CB8117">
        <v>-0.34113007783889771</v>
      </c>
      <c r="CC8117">
        <v>0.2434787452220917</v>
      </c>
      <c r="CD8117">
        <v>-0.184702068567276</v>
      </c>
      <c r="CE8117">
        <v>-0.2050265371799469</v>
      </c>
      <c r="CF8117">
        <v>0.2119437456130982</v>
      </c>
      <c r="CG8117">
        <v>-9.8250493407249437E-2</v>
      </c>
      <c r="CH8117">
        <v>1.6612570285797119</v>
      </c>
    </row>
    <row r="8118" spans="1:87" x14ac:dyDescent="0.55000000000000004">
      <c r="A8118" t="s">
        <v>32548</v>
      </c>
      <c r="B8118" t="s">
        <v>32549</v>
      </c>
      <c r="C8118" t="s">
        <v>32550</v>
      </c>
      <c r="D8118">
        <v>2897</v>
      </c>
      <c r="E8118">
        <v>45</v>
      </c>
      <c r="F8118">
        <v>281</v>
      </c>
      <c r="G8118">
        <v>2571</v>
      </c>
      <c r="H8118" t="s">
        <v>32551</v>
      </c>
      <c r="I8118">
        <v>8</v>
      </c>
      <c r="J8118">
        <v>0.5113481879234314</v>
      </c>
      <c r="K8118">
        <v>-0.11314587295055389</v>
      </c>
      <c r="L8118">
        <v>4.6310830861330032E-2</v>
      </c>
      <c r="M8118">
        <v>0.12651397287845609</v>
      </c>
      <c r="N8118">
        <v>8.6869612336158752E-2</v>
      </c>
      <c r="O8118">
        <v>-0.20739197731018061</v>
      </c>
      <c r="Q8118">
        <v>-0.14556314051151281</v>
      </c>
      <c r="R8118">
        <v>-0.1030494943261146</v>
      </c>
      <c r="S8118">
        <v>-7.2457574307918549E-2</v>
      </c>
      <c r="T8118">
        <v>0.26493805646896362</v>
      </c>
      <c r="U8118">
        <v>0.18171015381813049</v>
      </c>
      <c r="V8118">
        <v>0.1120204702019692</v>
      </c>
      <c r="W8118">
        <v>0.2709764838218689</v>
      </c>
      <c r="X8118">
        <v>0.65416479110717773</v>
      </c>
      <c r="Y8118">
        <v>0.99398422241210938</v>
      </c>
      <c r="Z8118">
        <v>7.1746006608009338E-2</v>
      </c>
      <c r="AA8118">
        <v>0.36216592788696289</v>
      </c>
      <c r="AB8118">
        <v>0.14298900961875921</v>
      </c>
      <c r="AC8118">
        <v>0.37307578325271612</v>
      </c>
      <c r="AD8118">
        <v>6.7291483283042908E-2</v>
      </c>
      <c r="AE8118">
        <v>0.2461831271648407</v>
      </c>
      <c r="AF8118">
        <v>0.21730852127075201</v>
      </c>
      <c r="AG8118">
        <v>0.18253965675830841</v>
      </c>
      <c r="AH8118">
        <v>0.141704797744751</v>
      </c>
      <c r="AI8118">
        <v>0.28487914800643921</v>
      </c>
      <c r="AJ8118">
        <v>0.49189797043800348</v>
      </c>
      <c r="AK8118">
        <v>0.31180590391159058</v>
      </c>
      <c r="AL8118">
        <v>0.16259358823299411</v>
      </c>
      <c r="AM8118">
        <v>0.17069211602211001</v>
      </c>
      <c r="AN8118">
        <v>5.7341922074556351E-2</v>
      </c>
      <c r="AO8118">
        <v>0.1669287383556366</v>
      </c>
      <c r="AP8118">
        <v>-8.5082344710826874E-2</v>
      </c>
      <c r="AQ8118">
        <v>-0.1195854395627976</v>
      </c>
      <c r="AR8118">
        <v>0.4863550066947937</v>
      </c>
      <c r="AS8118">
        <v>0.13591901957988739</v>
      </c>
      <c r="AT8118">
        <v>0.1015578061342239</v>
      </c>
      <c r="AU8118">
        <v>0.4684084951877594</v>
      </c>
      <c r="AV8118">
        <v>2.692070044577121E-2</v>
      </c>
      <c r="AX8118">
        <v>0.1935985386371612</v>
      </c>
      <c r="AZ8118">
        <v>0.67869246006011963</v>
      </c>
      <c r="BA8118">
        <v>0.30057623982429499</v>
      </c>
      <c r="BB8118">
        <v>6.9039829075336456E-2</v>
      </c>
      <c r="BC8118">
        <v>0.2244440615177154</v>
      </c>
      <c r="BD8118">
        <v>0.54310834407806396</v>
      </c>
      <c r="BE8118">
        <v>-1.33082466199994E-2</v>
      </c>
      <c r="BF8118">
        <v>1.9576817285269499E-3</v>
      </c>
      <c r="BG8118">
        <v>0.13397583365440369</v>
      </c>
      <c r="BH8118">
        <v>0.59251254796981812</v>
      </c>
      <c r="BI8118">
        <v>0.1197317242622376</v>
      </c>
      <c r="BJ8118">
        <v>0.41860008239746099</v>
      </c>
      <c r="BK8118">
        <v>0.58752095699310303</v>
      </c>
      <c r="BL8118">
        <v>-0.20860680937767029</v>
      </c>
      <c r="BM8118">
        <v>-0.22937834262847889</v>
      </c>
      <c r="BO8118">
        <v>-3.1483899801969528E-2</v>
      </c>
      <c r="BP8118">
        <v>-6.4230412244796753E-2</v>
      </c>
      <c r="BQ8118">
        <v>0.12627556920051569</v>
      </c>
      <c r="BR8118">
        <v>0.17068278789520261</v>
      </c>
      <c r="BS8118">
        <v>0.25742951035499573</v>
      </c>
      <c r="BT8118">
        <v>9.0989088639616897E-3</v>
      </c>
      <c r="BU8118">
        <v>-0.10229223966598509</v>
      </c>
      <c r="BV8118">
        <v>3.144560381770134E-2</v>
      </c>
      <c r="BW8118">
        <v>-1.2713983654975889E-2</v>
      </c>
      <c r="BX8118">
        <v>0.2175195515155792</v>
      </c>
      <c r="BY8118">
        <v>-8.267829567193985E-2</v>
      </c>
      <c r="BZ8118">
        <v>0.19342812895774841</v>
      </c>
      <c r="CA8118">
        <v>-0.24742682278156281</v>
      </c>
      <c r="CB8118">
        <v>-0.13892348110675809</v>
      </c>
      <c r="CC8118">
        <v>0.57065063714981079</v>
      </c>
      <c r="CD8118">
        <v>-4.0371514856815338E-2</v>
      </c>
      <c r="CE8118">
        <v>-3.4168682992458337E-2</v>
      </c>
      <c r="CF8118">
        <v>0.2111299484968186</v>
      </c>
      <c r="CG8118">
        <v>0.34646001458168041</v>
      </c>
    </row>
    <row r="8119" spans="1:87" x14ac:dyDescent="0.55000000000000004">
      <c r="A8119" t="s">
        <v>32552</v>
      </c>
      <c r="B8119" t="s">
        <v>32553</v>
      </c>
      <c r="C8119" t="s">
        <v>32554</v>
      </c>
      <c r="D8119">
        <v>4109</v>
      </c>
      <c r="E8119">
        <v>282</v>
      </c>
      <c r="F8119">
        <v>1403</v>
      </c>
      <c r="G8119">
        <v>2424</v>
      </c>
      <c r="H8119" t="s">
        <v>32555</v>
      </c>
      <c r="I8119">
        <v>8</v>
      </c>
      <c r="J8119">
        <v>-0.52832752466201782</v>
      </c>
      <c r="K8119">
        <v>-0.34237676858901972</v>
      </c>
      <c r="L8119">
        <v>4.7292895615100861E-2</v>
      </c>
      <c r="M8119">
        <v>-0.24467773735523221</v>
      </c>
      <c r="N8119">
        <v>-8.1333838403224945E-2</v>
      </c>
      <c r="O8119">
        <v>0.44998210668563843</v>
      </c>
      <c r="Q8119">
        <v>-0.4470878541469574</v>
      </c>
      <c r="R8119">
        <v>-0.40731754899024958</v>
      </c>
      <c r="S8119">
        <v>-0.39355596899986262</v>
      </c>
      <c r="T8119">
        <v>-0.38854223489761353</v>
      </c>
      <c r="U8119">
        <v>-0.24606172740459439</v>
      </c>
      <c r="V8119">
        <v>-0.47754818201065058</v>
      </c>
      <c r="W8119">
        <v>-0.28161853551864618</v>
      </c>
      <c r="X8119">
        <v>2.8375051915645599E-3</v>
      </c>
      <c r="Y8119">
        <v>1.4679687097668641E-2</v>
      </c>
      <c r="Z8119">
        <v>-5.4652474820613861E-2</v>
      </c>
      <c r="AA8119">
        <v>-0.13086237013339999</v>
      </c>
      <c r="AB8119">
        <v>-0.19443348050117501</v>
      </c>
      <c r="AC8119">
        <v>-0.728568434715271</v>
      </c>
      <c r="AD8119">
        <v>-0.19289270043373111</v>
      </c>
      <c r="AE8119">
        <v>8.5125565528869629E-2</v>
      </c>
      <c r="AF8119">
        <v>-0.19435612857341769</v>
      </c>
      <c r="AG8119">
        <v>-0.10321700572967531</v>
      </c>
      <c r="AH8119">
        <v>0.31484681367874151</v>
      </c>
      <c r="AI8119">
        <v>-9.3437269330024719E-2</v>
      </c>
      <c r="AJ8119">
        <v>0.1069639474153519</v>
      </c>
      <c r="AK8119">
        <v>-0.1596525460481644</v>
      </c>
      <c r="AL8119">
        <v>-0.18834677338600159</v>
      </c>
      <c r="AM8119">
        <v>-0.33536338806152338</v>
      </c>
      <c r="AN8119">
        <v>-0.26012754440307623</v>
      </c>
      <c r="AO8119">
        <v>-0.14767345786094671</v>
      </c>
      <c r="AP8119">
        <v>-0.21208687126636511</v>
      </c>
      <c r="AQ8119">
        <v>-0.19559608399868009</v>
      </c>
      <c r="AR8119">
        <v>-0.53501808643341053</v>
      </c>
      <c r="AS8119">
        <v>-0.55743551254272472</v>
      </c>
      <c r="AT8119">
        <v>-0.26021483540534968</v>
      </c>
      <c r="AU8119">
        <v>-0.1805175989866257</v>
      </c>
      <c r="AV8119">
        <v>-0.20047621428966519</v>
      </c>
      <c r="AX8119">
        <v>-0.68519407510757446</v>
      </c>
      <c r="AZ8119">
        <v>7.2941802442073822E-2</v>
      </c>
      <c r="BA8119">
        <v>-0.26272591948509222</v>
      </c>
      <c r="BB8119">
        <v>-0.55715864896774292</v>
      </c>
      <c r="BC8119">
        <v>-5.8186717331409447E-2</v>
      </c>
      <c r="BD8119">
        <v>0.37424963712692261</v>
      </c>
      <c r="BE8119">
        <v>5.7301605120301203E-3</v>
      </c>
      <c r="BF8119">
        <v>-0.37903755903244019</v>
      </c>
      <c r="BG8119">
        <v>-0.2901853621006012</v>
      </c>
      <c r="BH8119">
        <v>-0.55113792419433594</v>
      </c>
      <c r="BI8119">
        <v>0.1597701758146286</v>
      </c>
      <c r="BJ8119">
        <v>-0.65458428859710682</v>
      </c>
      <c r="BK8119">
        <v>0.30595180392265331</v>
      </c>
      <c r="BL8119">
        <v>-0.5163278579711913</v>
      </c>
      <c r="BM8119">
        <v>-0.48534965515136719</v>
      </c>
      <c r="BO8119">
        <v>-0.24143949151039121</v>
      </c>
      <c r="BP8119">
        <v>-0.17171685397624969</v>
      </c>
      <c r="BQ8119">
        <v>-0.5006679892539978</v>
      </c>
      <c r="BR8119">
        <v>-0.3941485881805421</v>
      </c>
      <c r="BS8119">
        <v>-0.17866040766239169</v>
      </c>
      <c r="BT8119">
        <v>-0.50645846128463745</v>
      </c>
      <c r="BU8119">
        <v>-0.27912837266922003</v>
      </c>
      <c r="BV8119">
        <v>-0.15445777773857119</v>
      </c>
      <c r="BW8119">
        <v>-2.0638879388570779E-2</v>
      </c>
      <c r="BX8119">
        <v>3.429906815290451E-2</v>
      </c>
      <c r="BY8119">
        <v>6.161721795797348E-2</v>
      </c>
      <c r="BZ8119">
        <v>-2.1606530994176861E-2</v>
      </c>
      <c r="CA8119">
        <v>-8.7721407413482666E-2</v>
      </c>
      <c r="CB8119">
        <v>-0.38786333799362183</v>
      </c>
      <c r="CC8119">
        <v>-2.9484361410140991E-2</v>
      </c>
      <c r="CD8119">
        <v>-2.1625414490699761E-2</v>
      </c>
      <c r="CE8119">
        <v>-1.7665823921561241E-2</v>
      </c>
      <c r="CF8119">
        <v>-0.1093478798866272</v>
      </c>
      <c r="CG8119">
        <v>-0.51888501644134521</v>
      </c>
    </row>
    <row r="8120" spans="1:87" x14ac:dyDescent="0.55000000000000004">
      <c r="A8120" t="s">
        <v>32556</v>
      </c>
      <c r="B8120" t="s">
        <v>32557</v>
      </c>
      <c r="C8120" t="s">
        <v>32558</v>
      </c>
      <c r="D8120">
        <v>2249</v>
      </c>
      <c r="E8120">
        <v>383</v>
      </c>
      <c r="F8120">
        <v>519</v>
      </c>
      <c r="G8120">
        <v>1347</v>
      </c>
      <c r="H8120" t="s">
        <v>32559</v>
      </c>
      <c r="I8120">
        <v>8</v>
      </c>
      <c r="J8120">
        <v>-0.25018537044525152</v>
      </c>
      <c r="K8120">
        <v>-0.18004597723484039</v>
      </c>
      <c r="L8120">
        <v>0.20600004494190219</v>
      </c>
      <c r="M8120">
        <v>-7.1396447718143463E-2</v>
      </c>
      <c r="N8120">
        <v>0.103947602212429</v>
      </c>
      <c r="O8120">
        <v>0.1806006729602814</v>
      </c>
      <c r="Q8120">
        <v>-0.1301971971988678</v>
      </c>
      <c r="R8120">
        <v>2.7274623513221741E-2</v>
      </c>
      <c r="S8120">
        <v>-0.14763891696929929</v>
      </c>
      <c r="T8120">
        <v>-4.0235064923763268E-2</v>
      </c>
      <c r="U8120">
        <v>-6.6004395484924316E-2</v>
      </c>
      <c r="V8120">
        <v>-0.26395922899246221</v>
      </c>
      <c r="W8120">
        <v>-0.15299636125564581</v>
      </c>
      <c r="X8120">
        <v>0.39061063528060902</v>
      </c>
      <c r="Y8120">
        <v>0.41297012567520142</v>
      </c>
      <c r="Z8120">
        <v>7.1230463683605194E-2</v>
      </c>
      <c r="AA8120">
        <v>-1.3720708899199959E-2</v>
      </c>
      <c r="AB8120">
        <v>-2.2551944479346268E-2</v>
      </c>
      <c r="AC8120">
        <v>-0.46665638685226452</v>
      </c>
      <c r="AE8120">
        <v>0.15492872893810269</v>
      </c>
      <c r="AF8120">
        <v>3.2361555844545357E-2</v>
      </c>
      <c r="AG8120">
        <v>0.17787107825279239</v>
      </c>
      <c r="AH8120">
        <v>0.24908861517906189</v>
      </c>
      <c r="AI8120">
        <v>0.1981448233127594</v>
      </c>
      <c r="AJ8120">
        <v>0.20202288031578061</v>
      </c>
      <c r="AK8120">
        <v>-3.0076676979660981E-2</v>
      </c>
      <c r="AL8120">
        <v>-4.251580685377121E-2</v>
      </c>
      <c r="AM8120">
        <v>-4.6905636787414551E-2</v>
      </c>
      <c r="AN8120">
        <v>-1.3893988914787769E-2</v>
      </c>
      <c r="AO8120">
        <v>7.9470194876194028E-2</v>
      </c>
      <c r="AP8120">
        <v>6.0491740703582757E-2</v>
      </c>
      <c r="AQ8120">
        <v>-3.3892989158630302E-3</v>
      </c>
      <c r="AR8120">
        <v>-0.30641910433769232</v>
      </c>
      <c r="AS8120">
        <v>-0.27542346715927141</v>
      </c>
      <c r="AT8120">
        <v>0.18274183571338659</v>
      </c>
      <c r="AU8120">
        <v>-2.7391457930207249E-2</v>
      </c>
      <c r="AX8120">
        <v>-0.25866055488586431</v>
      </c>
      <c r="AZ8120">
        <v>0.62290149927139282</v>
      </c>
      <c r="BA8120">
        <v>-6.9658175110816956E-2</v>
      </c>
      <c r="BB8120">
        <v>-0.26671773195266718</v>
      </c>
      <c r="BC8120">
        <v>6.1410874128341668E-2</v>
      </c>
      <c r="BD8120">
        <v>0.34581679105758673</v>
      </c>
      <c r="BE8120">
        <v>9.1300114989280687E-2</v>
      </c>
      <c r="BF8120">
        <v>-0.17329397797584531</v>
      </c>
      <c r="BG8120">
        <v>-0.15474596619606021</v>
      </c>
      <c r="BH8120">
        <v>-0.46716505289077759</v>
      </c>
      <c r="BI8120">
        <v>0.19229917228221891</v>
      </c>
      <c r="BJ8120">
        <v>-0.40982380509376531</v>
      </c>
      <c r="BK8120">
        <v>-0.33221936225891108</v>
      </c>
      <c r="BL8120">
        <v>-0.24786920845508581</v>
      </c>
      <c r="BM8120">
        <v>-0.2160508185625076</v>
      </c>
      <c r="BO8120">
        <v>-0.1092995628714561</v>
      </c>
      <c r="BP8120">
        <v>8.8989898562431335E-2</v>
      </c>
      <c r="BQ8120">
        <v>-0.26793330907821661</v>
      </c>
      <c r="BR8120">
        <v>-0.18120449781417849</v>
      </c>
      <c r="BS8120">
        <v>4.3392196297645569E-2</v>
      </c>
      <c r="BT8120">
        <v>-0.25428402423858643</v>
      </c>
      <c r="BU8120">
        <v>-0.13384309411048889</v>
      </c>
      <c r="BV8120">
        <v>2.8772648423910141E-2</v>
      </c>
      <c r="BW8120">
        <v>0.10133311897516251</v>
      </c>
      <c r="BX8120">
        <v>4.3424557894468307E-2</v>
      </c>
      <c r="BY8120">
        <v>0.15246772766113281</v>
      </c>
      <c r="BZ8120">
        <v>0.26282152533531189</v>
      </c>
      <c r="CA8120">
        <v>-8.6006015539169312E-2</v>
      </c>
      <c r="CB8120">
        <v>-0.106650948524475</v>
      </c>
      <c r="CC8120">
        <v>1.6534535214304921E-2</v>
      </c>
      <c r="CD8120">
        <v>0.14288155734539029</v>
      </c>
      <c r="CE8120">
        <v>0.17241667211055761</v>
      </c>
      <c r="CF8120">
        <v>0.1775369048118591</v>
      </c>
      <c r="CG8120">
        <v>-0.2104122340679169</v>
      </c>
    </row>
    <row r="8121" spans="1:87" x14ac:dyDescent="0.55000000000000004">
      <c r="A8121" t="s">
        <v>32560</v>
      </c>
      <c r="B8121" t="s">
        <v>32561</v>
      </c>
      <c r="C8121" t="s">
        <v>32562</v>
      </c>
      <c r="D8121">
        <v>2367</v>
      </c>
      <c r="E8121">
        <v>414</v>
      </c>
      <c r="F8121">
        <v>558</v>
      </c>
      <c r="G8121">
        <v>1395</v>
      </c>
      <c r="H8121" t="s">
        <v>32563</v>
      </c>
      <c r="I8121">
        <v>8</v>
      </c>
      <c r="J8121">
        <v>-0.68113219738006592</v>
      </c>
      <c r="K8121">
        <v>-0.39691603183746338</v>
      </c>
      <c r="L8121">
        <v>-2.0850853994488709E-2</v>
      </c>
      <c r="M8121">
        <v>-0.36212724447250372</v>
      </c>
      <c r="N8121">
        <v>-0.1948366314172745</v>
      </c>
      <c r="O8121">
        <v>0.17279492318630221</v>
      </c>
      <c r="Q8121">
        <v>-0.48858475685119629</v>
      </c>
      <c r="R8121">
        <v>-0.29495871067047119</v>
      </c>
      <c r="S8121">
        <v>-0.47904282808303827</v>
      </c>
      <c r="T8121">
        <v>-0.54019135236740112</v>
      </c>
      <c r="U8121">
        <v>-0.45299643278121948</v>
      </c>
      <c r="V8121">
        <v>-0.67779046297073375</v>
      </c>
      <c r="W8121">
        <v>-0.56978482007980347</v>
      </c>
      <c r="X8121">
        <v>-7.2361692786216736E-2</v>
      </c>
      <c r="Y8121">
        <v>-0.1039099544286728</v>
      </c>
      <c r="Z8121">
        <v>-0.20311769843101499</v>
      </c>
      <c r="AA8121">
        <v>-0.37400469183921808</v>
      </c>
      <c r="AB8121">
        <v>-0.35324296355247498</v>
      </c>
      <c r="AC8121">
        <v>-0.82656538486480713</v>
      </c>
      <c r="AD8121">
        <v>-0.29020953178405762</v>
      </c>
      <c r="AE8121">
        <v>-0.1560722291469574</v>
      </c>
      <c r="AF8121">
        <v>-0.28153789043426519</v>
      </c>
      <c r="AG8121">
        <v>-0.17011392116546631</v>
      </c>
      <c r="AH8121">
        <v>0.1260875910520553</v>
      </c>
      <c r="AI8121">
        <v>-8.4749653935432434E-2</v>
      </c>
      <c r="AJ8121">
        <v>-8.9234292507171631E-2</v>
      </c>
      <c r="AK8121">
        <v>-0.4519010484218598</v>
      </c>
      <c r="AL8121">
        <v>-0.42027249932289118</v>
      </c>
      <c r="AM8121">
        <v>-0.51462924480438232</v>
      </c>
      <c r="AN8121">
        <v>-0.32429879903793329</v>
      </c>
      <c r="AO8121">
        <v>-0.2280513793230057</v>
      </c>
      <c r="AP8121">
        <v>-0.21635869145393369</v>
      </c>
      <c r="AQ8121">
        <v>-0.34252601861953741</v>
      </c>
      <c r="AR8121">
        <v>-0.7352868914604187</v>
      </c>
      <c r="AS8121">
        <v>-0.60728096961975098</v>
      </c>
      <c r="AT8121">
        <v>-0.22913637757301331</v>
      </c>
      <c r="AU8121">
        <v>-0.48907715082168579</v>
      </c>
      <c r="AV8121">
        <v>-0.29630255699157709</v>
      </c>
      <c r="AX8121">
        <v>-0.81092357635498047</v>
      </c>
      <c r="AY8121">
        <v>0.61327040195465088</v>
      </c>
      <c r="AZ8121">
        <v>0.17331588268280029</v>
      </c>
      <c r="BA8121">
        <v>-0.45930343866348261</v>
      </c>
      <c r="BB8121">
        <v>-0.72095882892608643</v>
      </c>
      <c r="BC8121">
        <v>-0.23847898840904239</v>
      </c>
      <c r="BD8121">
        <v>9.3682102859020233E-2</v>
      </c>
      <c r="BE8121">
        <v>-0.11688151210546489</v>
      </c>
      <c r="BF8121">
        <v>-0.53287786245346069</v>
      </c>
      <c r="BG8121">
        <v>-0.56476145982742298</v>
      </c>
      <c r="BH8121">
        <v>-0.86632490158081055</v>
      </c>
      <c r="BI8121">
        <v>-2.496039867401123E-2</v>
      </c>
      <c r="BJ8121">
        <v>-0.76401293277740467</v>
      </c>
      <c r="BK8121">
        <v>-0.53382205963134766</v>
      </c>
      <c r="BL8121">
        <v>-0.58341848850250255</v>
      </c>
      <c r="BM8121">
        <v>-0.5412462353706361</v>
      </c>
      <c r="BN8121">
        <v>0.65188848972320546</v>
      </c>
      <c r="BO8121">
        <v>-0.43304365873336792</v>
      </c>
      <c r="BP8121">
        <v>-0.12449983507394791</v>
      </c>
      <c r="BQ8121">
        <v>-0.65951919555664051</v>
      </c>
      <c r="BR8121">
        <v>-0.58069121837615967</v>
      </c>
      <c r="BS8121">
        <v>-0.24372093379497531</v>
      </c>
      <c r="BT8121">
        <v>-0.45489352941513062</v>
      </c>
      <c r="BU8121">
        <v>-0.59431779384613037</v>
      </c>
      <c r="BV8121">
        <v>-0.29744338989257813</v>
      </c>
      <c r="BW8121">
        <v>-0.1107046604156494</v>
      </c>
      <c r="BX8121">
        <v>-0.24317288398742681</v>
      </c>
      <c r="BY8121">
        <v>-5.4006058722734479E-2</v>
      </c>
      <c r="BZ8121">
        <v>-0.23462620377540591</v>
      </c>
      <c r="CA8121">
        <v>-0.28966706991195679</v>
      </c>
      <c r="CB8121">
        <v>-0.52009844779968273</v>
      </c>
      <c r="CC8121">
        <v>-0.33546006679534912</v>
      </c>
      <c r="CD8121">
        <v>-6.4578220248222351E-2</v>
      </c>
      <c r="CE8121">
        <v>-4.1746716946363449E-2</v>
      </c>
      <c r="CF8121">
        <v>-0.36271205544471741</v>
      </c>
      <c r="CG8121">
        <v>-0.72787606716156006</v>
      </c>
      <c r="CI8121">
        <v>1.5918948650360101</v>
      </c>
    </row>
    <row r="8122" spans="1:87" x14ac:dyDescent="0.55000000000000004">
      <c r="A8122" t="s">
        <v>32564</v>
      </c>
      <c r="B8122" t="s">
        <v>32565</v>
      </c>
      <c r="C8122" t="s">
        <v>32566</v>
      </c>
      <c r="D8122">
        <v>3118</v>
      </c>
      <c r="E8122">
        <v>107</v>
      </c>
      <c r="F8122">
        <v>2303</v>
      </c>
      <c r="G8122">
        <v>708</v>
      </c>
      <c r="H8122" t="s">
        <v>32567</v>
      </c>
      <c r="I8122">
        <v>8</v>
      </c>
      <c r="J8122">
        <v>0.19368059933185569</v>
      </c>
      <c r="K8122">
        <v>0.6427498459815979</v>
      </c>
      <c r="L8122">
        <v>0.70855903625488281</v>
      </c>
      <c r="M8122">
        <v>0.48146948218345642</v>
      </c>
      <c r="N8122">
        <v>0.75923407077789307</v>
      </c>
      <c r="O8122">
        <v>1.2108786106109619</v>
      </c>
      <c r="P8122">
        <v>1.965181708335876</v>
      </c>
      <c r="Q8122">
        <v>0.5704522728919984</v>
      </c>
      <c r="R8122">
        <v>0.44306761026382452</v>
      </c>
      <c r="S8122">
        <v>0.47322767972946173</v>
      </c>
      <c r="T8122">
        <v>0.80136966705322266</v>
      </c>
      <c r="U8122">
        <v>0.6779478192329409</v>
      </c>
      <c r="V8122">
        <v>0.51402306556701638</v>
      </c>
      <c r="W8122">
        <v>0.59970927238464355</v>
      </c>
      <c r="X8122">
        <v>0.71450453996658325</v>
      </c>
      <c r="Y8122">
        <v>0.5679783821105957</v>
      </c>
      <c r="Z8122">
        <v>0.96625518798828103</v>
      </c>
      <c r="AA8122">
        <v>0.64201891422271729</v>
      </c>
      <c r="AB8122">
        <v>0.65888702869415305</v>
      </c>
      <c r="AC8122">
        <v>-0.1912820637226105</v>
      </c>
      <c r="AD8122">
        <v>0.48803681135177612</v>
      </c>
      <c r="AE8122">
        <v>0.82947194576263406</v>
      </c>
      <c r="AF8122">
        <v>0.61673629283905029</v>
      </c>
      <c r="AG8122">
        <v>0.77691638469696045</v>
      </c>
      <c r="AH8122">
        <v>0.70817619562149048</v>
      </c>
      <c r="AI8122">
        <v>0.48263072967529302</v>
      </c>
      <c r="AJ8122">
        <v>0.58465975522994984</v>
      </c>
      <c r="AK8122">
        <v>0.6300598382949828</v>
      </c>
      <c r="AL8122">
        <v>0.77076876163482666</v>
      </c>
      <c r="AM8122">
        <v>0.79885518550872803</v>
      </c>
      <c r="AN8122">
        <v>0.50678962469100963</v>
      </c>
      <c r="AO8122">
        <v>0.71061182022094727</v>
      </c>
      <c r="AP8122">
        <v>0.59003406763076782</v>
      </c>
      <c r="AQ8122">
        <v>1.0224635601043699</v>
      </c>
      <c r="AR8122">
        <v>0.1843362748622894</v>
      </c>
      <c r="AS8122">
        <v>0.16681499779224401</v>
      </c>
      <c r="AT8122">
        <v>0.83640015125274636</v>
      </c>
      <c r="AU8122">
        <v>0.56092417240142822</v>
      </c>
      <c r="AV8122">
        <v>0.54237878322601329</v>
      </c>
      <c r="AW8122">
        <v>1.360848188400269</v>
      </c>
      <c r="AX8122">
        <v>0.5709381103515625</v>
      </c>
      <c r="AY8122">
        <v>1.742381691932678</v>
      </c>
      <c r="AZ8122">
        <v>0.89567482471466076</v>
      </c>
      <c r="BA8122">
        <v>0.34433475136756891</v>
      </c>
      <c r="BB8122">
        <v>0.42974129319190979</v>
      </c>
      <c r="BC8122">
        <v>0.68865501880645774</v>
      </c>
      <c r="BD8122">
        <v>0.98209381103515636</v>
      </c>
      <c r="BE8122">
        <v>0.65321487188339233</v>
      </c>
      <c r="BF8122">
        <v>0.51085960865020763</v>
      </c>
      <c r="BG8122">
        <v>0.64553749561309837</v>
      </c>
      <c r="BH8122">
        <v>-0.26725450158119202</v>
      </c>
      <c r="BI8122">
        <v>0.87011307477951039</v>
      </c>
      <c r="BJ8122">
        <v>-0.13140201568603521</v>
      </c>
      <c r="BK8122">
        <v>0.24310438334941861</v>
      </c>
      <c r="BL8122">
        <v>0.766163170337677</v>
      </c>
      <c r="BM8122">
        <v>0.80396729707717896</v>
      </c>
      <c r="BN8122">
        <v>1.426294684410095</v>
      </c>
      <c r="BO8122">
        <v>0.75262033939361572</v>
      </c>
      <c r="BP8122">
        <v>0.52849674224853516</v>
      </c>
      <c r="BQ8122">
        <v>0.40706706047058111</v>
      </c>
      <c r="BR8122">
        <v>0.36338347196578979</v>
      </c>
      <c r="BS8122">
        <v>0.36343762278556818</v>
      </c>
      <c r="BT8122">
        <v>0.28621935844421392</v>
      </c>
      <c r="BU8122">
        <v>0.82083958387374878</v>
      </c>
      <c r="BV8122">
        <v>0.80090636014938377</v>
      </c>
      <c r="BW8122">
        <v>0.66763603687286355</v>
      </c>
      <c r="BX8122">
        <v>0.63525813817977916</v>
      </c>
      <c r="BY8122">
        <v>0.78818190097808838</v>
      </c>
      <c r="BZ8122">
        <v>1.1487400531768801</v>
      </c>
      <c r="CA8122">
        <v>0.71598333120346058</v>
      </c>
      <c r="CB8122">
        <v>0.67623221874237061</v>
      </c>
      <c r="CC8122">
        <v>0.25116318464279169</v>
      </c>
      <c r="CD8122">
        <v>0.70003283023834206</v>
      </c>
      <c r="CE8122">
        <v>0.76720094680786133</v>
      </c>
      <c r="CF8122">
        <v>1.0458753108978269</v>
      </c>
      <c r="CG8122">
        <v>6.974116712808609E-2</v>
      </c>
      <c r="CI8122">
        <v>3.2361476421356201</v>
      </c>
    </row>
    <row r="8123" spans="1:87" x14ac:dyDescent="0.55000000000000004">
      <c r="A8123" t="s">
        <v>32568</v>
      </c>
      <c r="B8123" t="s">
        <v>32569</v>
      </c>
      <c r="C8123" t="s">
        <v>32570</v>
      </c>
      <c r="D8123">
        <v>2987</v>
      </c>
      <c r="E8123">
        <v>229</v>
      </c>
      <c r="F8123">
        <v>2101</v>
      </c>
      <c r="G8123">
        <v>657</v>
      </c>
      <c r="H8123" t="s">
        <v>32571</v>
      </c>
      <c r="I8123">
        <v>8</v>
      </c>
      <c r="J8123">
        <v>0.91423577070236195</v>
      </c>
      <c r="K8123">
        <v>0.63500005006790161</v>
      </c>
      <c r="L8123">
        <v>0.51710414886474609</v>
      </c>
      <c r="M8123">
        <v>0.55674582719802856</v>
      </c>
      <c r="N8123">
        <v>0.60718029737472534</v>
      </c>
      <c r="O8123">
        <v>0.50177717208862305</v>
      </c>
      <c r="Q8123">
        <v>0.70986330509185791</v>
      </c>
      <c r="R8123">
        <v>0.67979919910430908</v>
      </c>
      <c r="S8123">
        <v>0.55063521862030029</v>
      </c>
      <c r="T8123">
        <v>1.125511646270752</v>
      </c>
      <c r="U8123">
        <v>0.69413483142852783</v>
      </c>
      <c r="V8123">
        <v>0.77514564990997314</v>
      </c>
      <c r="W8123">
        <v>0.84910857677459717</v>
      </c>
      <c r="X8123">
        <v>1.0845911502838139</v>
      </c>
      <c r="Y8123">
        <v>1.3000608682632451</v>
      </c>
      <c r="Z8123">
        <v>0.6771584153175354</v>
      </c>
      <c r="AA8123">
        <v>0.74575352668762207</v>
      </c>
      <c r="AB8123">
        <v>0.6420135498046875</v>
      </c>
      <c r="AC8123">
        <v>0.63114476203918457</v>
      </c>
      <c r="AD8123">
        <v>0.60370522737503052</v>
      </c>
      <c r="AE8123">
        <v>0.63915055990219116</v>
      </c>
      <c r="AF8123">
        <v>0.73365288972854614</v>
      </c>
      <c r="AG8123">
        <v>0.75442183017730713</v>
      </c>
      <c r="AH8123">
        <v>0.45352491736412048</v>
      </c>
      <c r="AI8123">
        <v>0.66350764036178589</v>
      </c>
      <c r="AJ8123">
        <v>0.74321186542510986</v>
      </c>
      <c r="AK8123">
        <v>0.83118784427642822</v>
      </c>
      <c r="AL8123">
        <v>0.70755159854888916</v>
      </c>
      <c r="AM8123">
        <v>0.9143615961074828</v>
      </c>
      <c r="AN8123">
        <v>0.53264749050140381</v>
      </c>
      <c r="AO8123">
        <v>0.72195875644683827</v>
      </c>
      <c r="AP8123">
        <v>0.73676133155822754</v>
      </c>
      <c r="AQ8123">
        <v>0.67656940221786499</v>
      </c>
      <c r="AR8123">
        <v>0.90476977825164795</v>
      </c>
      <c r="AS8123">
        <v>0.61961060762405396</v>
      </c>
      <c r="AT8123">
        <v>0.90782606601715077</v>
      </c>
      <c r="AU8123">
        <v>0.80150175094604492</v>
      </c>
      <c r="AV8123">
        <v>0.60605072975158691</v>
      </c>
      <c r="AX8123">
        <v>0.89871644973754883</v>
      </c>
      <c r="AY8123">
        <v>1.6445276737213139</v>
      </c>
      <c r="AZ8123">
        <v>1.3017839193344121</v>
      </c>
      <c r="BA8123">
        <v>0.73412847518920898</v>
      </c>
      <c r="BB8123">
        <v>0.69986706972122192</v>
      </c>
      <c r="BC8123">
        <v>0.66296964883804321</v>
      </c>
      <c r="BD8123">
        <v>0.87885606288909912</v>
      </c>
      <c r="BE8123">
        <v>0.3955648541450501</v>
      </c>
      <c r="BF8123">
        <v>0.63734614849090576</v>
      </c>
      <c r="BG8123">
        <v>0.71229422092437744</v>
      </c>
      <c r="BH8123">
        <v>0.61044704914093018</v>
      </c>
      <c r="BI8123">
        <v>0.49107235670089722</v>
      </c>
      <c r="BJ8123">
        <v>0.64838993549346924</v>
      </c>
      <c r="BK8123">
        <v>0.43402504920959473</v>
      </c>
      <c r="BL8123">
        <v>0.64343547821044922</v>
      </c>
      <c r="BM8123">
        <v>0.62765228748321533</v>
      </c>
      <c r="BN8123">
        <v>1.2259072065353389</v>
      </c>
      <c r="BO8123">
        <v>0.61613553762435913</v>
      </c>
      <c r="BP8123">
        <v>0.55161404609680176</v>
      </c>
      <c r="BQ8123">
        <v>0.76095306873321533</v>
      </c>
      <c r="BR8123">
        <v>0.63921499252319336</v>
      </c>
      <c r="BS8123">
        <v>0.44959664344787598</v>
      </c>
      <c r="BT8123">
        <v>0.45818084478378301</v>
      </c>
      <c r="BU8123">
        <v>0.75357115268707275</v>
      </c>
      <c r="BV8123">
        <v>0.62979972362518311</v>
      </c>
      <c r="BW8123">
        <v>0.45014199614524841</v>
      </c>
      <c r="BX8123">
        <v>0.46847048401832581</v>
      </c>
      <c r="BY8123">
        <v>0.44578471779823298</v>
      </c>
      <c r="BZ8123">
        <v>1.203566312789917</v>
      </c>
      <c r="CA8123">
        <v>0.33853641152381903</v>
      </c>
      <c r="CB8123">
        <v>0.72418421506881725</v>
      </c>
      <c r="CC8123">
        <v>0.61467742919921875</v>
      </c>
      <c r="CD8123">
        <v>0.4476949274539947</v>
      </c>
      <c r="CE8123">
        <v>0.51042771339416504</v>
      </c>
      <c r="CF8123">
        <v>1.258769631385803</v>
      </c>
      <c r="CG8123">
        <v>0.6897680163383485</v>
      </c>
      <c r="CI8123">
        <v>2.6506271362304692</v>
      </c>
    </row>
    <row r="8124" spans="1:87" x14ac:dyDescent="0.55000000000000004">
      <c r="A8124" t="s">
        <v>32572</v>
      </c>
      <c r="B8124" t="s">
        <v>32573</v>
      </c>
      <c r="C8124" t="s">
        <v>32574</v>
      </c>
      <c r="D8124">
        <v>2641</v>
      </c>
      <c r="E8124">
        <v>167</v>
      </c>
      <c r="F8124">
        <v>431</v>
      </c>
      <c r="G8124">
        <v>2043</v>
      </c>
      <c r="H8124" t="s">
        <v>32575</v>
      </c>
      <c r="I8124">
        <v>8</v>
      </c>
      <c r="J8124">
        <v>-8.6719812825322099E-3</v>
      </c>
      <c r="K8124">
        <v>-0.4027374684810639</v>
      </c>
      <c r="L8124">
        <v>-0.25272032618522638</v>
      </c>
      <c r="M8124">
        <v>-0.25338646769523621</v>
      </c>
      <c r="N8124">
        <v>-0.30943030118942261</v>
      </c>
      <c r="O8124">
        <v>-0.40427017211914063</v>
      </c>
      <c r="Q8124">
        <v>-0.41731983423233032</v>
      </c>
      <c r="R8124">
        <v>-0.20997790992259979</v>
      </c>
      <c r="S8124">
        <v>-0.3888297975063324</v>
      </c>
      <c r="T8124">
        <v>-0.29109996557235718</v>
      </c>
      <c r="U8124">
        <v>-0.33988219499588013</v>
      </c>
      <c r="V8124">
        <v>-0.44577926397323608</v>
      </c>
      <c r="W8124">
        <v>-0.2380503714084625</v>
      </c>
      <c r="X8124">
        <v>0.23704798519611359</v>
      </c>
      <c r="Y8124">
        <v>0.54324483871459961</v>
      </c>
      <c r="Z8124">
        <v>-0.43957147002220148</v>
      </c>
      <c r="AA8124">
        <v>-0.18405263125896459</v>
      </c>
      <c r="AB8124">
        <v>-0.34611788392066961</v>
      </c>
      <c r="AC8124">
        <v>2.572588250041008E-2</v>
      </c>
      <c r="AD8124">
        <v>-0.1389579921960831</v>
      </c>
      <c r="AE8124">
        <v>-0.16611772775650011</v>
      </c>
      <c r="AF8124">
        <v>-0.1951620876789093</v>
      </c>
      <c r="AG8124">
        <v>-0.23525059223175049</v>
      </c>
      <c r="AH8124">
        <v>-8.7236426770687048E-2</v>
      </c>
      <c r="AI8124">
        <v>4.1497465223073959E-2</v>
      </c>
      <c r="AJ8124">
        <v>0.1124095916748047</v>
      </c>
      <c r="AK8124">
        <v>-0.14237265288829801</v>
      </c>
      <c r="AL8124">
        <v>-0.42512577772140497</v>
      </c>
      <c r="AM8124">
        <v>-0.42420816421508789</v>
      </c>
      <c r="AN8124">
        <v>-0.33782732486724848</v>
      </c>
      <c r="AO8124">
        <v>-0.18675829470157621</v>
      </c>
      <c r="AP8124">
        <v>-0.16855232417583471</v>
      </c>
      <c r="AQ8124">
        <v>-0.61834603548049927</v>
      </c>
      <c r="AR8124">
        <v>-3.0542791355401199E-3</v>
      </c>
      <c r="AS8124">
        <v>-0.19493344426155079</v>
      </c>
      <c r="AT8124">
        <v>-0.25592011213302612</v>
      </c>
      <c r="AU8124">
        <v>-0.17543996870517731</v>
      </c>
      <c r="AV8124">
        <v>-0.2453130185604096</v>
      </c>
      <c r="AW8124">
        <v>0.75283515453338623</v>
      </c>
      <c r="AX8124">
        <v>-0.55463361740112305</v>
      </c>
      <c r="AY8124">
        <v>0.6998220682144165</v>
      </c>
      <c r="AZ8124">
        <v>0.46734923124313349</v>
      </c>
      <c r="BA8124">
        <v>1.6423445194959641E-2</v>
      </c>
      <c r="BB8124">
        <v>-0.41510280966758728</v>
      </c>
      <c r="BC8124">
        <v>-0.23868279159069061</v>
      </c>
      <c r="BD8124">
        <v>0.16787159442901611</v>
      </c>
      <c r="BE8124">
        <v>-0.29735654592514038</v>
      </c>
      <c r="BF8124">
        <v>-0.35633164644241327</v>
      </c>
      <c r="BG8124">
        <v>-0.34824046492576599</v>
      </c>
      <c r="BH8124">
        <v>0.1503804475069046</v>
      </c>
      <c r="BI8124">
        <v>-0.33376389741897577</v>
      </c>
      <c r="BJ8124">
        <v>4.6752519905567169E-2</v>
      </c>
      <c r="BK8124">
        <v>-5.8918474242091101E-3</v>
      </c>
      <c r="BL8124">
        <v>-0.66386926174163818</v>
      </c>
      <c r="BM8124">
        <v>-0.67730122804641724</v>
      </c>
      <c r="BN8124">
        <v>0.66978025436401367</v>
      </c>
      <c r="BO8124">
        <v>-0.53973400592803955</v>
      </c>
      <c r="BP8124">
        <v>-0.19935885071754461</v>
      </c>
      <c r="BQ8124">
        <v>-0.2133076936006546</v>
      </c>
      <c r="BR8124">
        <v>-0.21602284908294681</v>
      </c>
      <c r="BS8124">
        <v>-0.1104239821434021</v>
      </c>
      <c r="BT8124">
        <v>-0.30269819498062128</v>
      </c>
      <c r="BU8124">
        <v>-0.598641037940979</v>
      </c>
      <c r="BV8124">
        <v>-0.46015533804893499</v>
      </c>
      <c r="BW8124">
        <v>-0.36085927486419678</v>
      </c>
      <c r="BX8124">
        <v>-0.29459521174430858</v>
      </c>
      <c r="BY8124">
        <v>-0.40894204378128052</v>
      </c>
      <c r="BZ8124">
        <v>-0.1075666695833206</v>
      </c>
      <c r="CA8124">
        <v>-0.61762750148773204</v>
      </c>
      <c r="CB8124">
        <v>-0.54698693752288818</v>
      </c>
      <c r="CC8124">
        <v>5.099458247423172E-2</v>
      </c>
      <c r="CD8124">
        <v>-0.35863947868347168</v>
      </c>
      <c r="CE8124">
        <v>-0.37299728393554688</v>
      </c>
      <c r="CF8124">
        <v>-4.4503629207611077E-2</v>
      </c>
      <c r="CG8124">
        <v>-0.1502812206745148</v>
      </c>
      <c r="CI8124">
        <v>0.7924538254737854</v>
      </c>
    </row>
    <row r="8125" spans="1:87" x14ac:dyDescent="0.55000000000000004">
      <c r="A8125" t="s">
        <v>32576</v>
      </c>
      <c r="B8125" t="s">
        <v>32577</v>
      </c>
      <c r="C8125" t="s">
        <v>32578</v>
      </c>
      <c r="D8125">
        <v>10547</v>
      </c>
      <c r="E8125">
        <v>412</v>
      </c>
      <c r="F8125">
        <v>6337</v>
      </c>
      <c r="G8125">
        <v>3798</v>
      </c>
      <c r="H8125" t="s">
        <v>32579</v>
      </c>
      <c r="I8125">
        <v>8</v>
      </c>
      <c r="J8125">
        <v>0.63719093799591042</v>
      </c>
      <c r="K8125">
        <v>0.25658750534057623</v>
      </c>
      <c r="L8125">
        <v>0.18139393627643591</v>
      </c>
      <c r="M8125">
        <v>0.26563429832458502</v>
      </c>
      <c r="N8125">
        <v>0.38038927316665649</v>
      </c>
      <c r="O8125">
        <v>0.67663562297821045</v>
      </c>
      <c r="Q8125">
        <v>0.1753017455339432</v>
      </c>
      <c r="R8125">
        <v>0.13226111233234411</v>
      </c>
      <c r="S8125">
        <v>0.23895898461341861</v>
      </c>
      <c r="T8125">
        <v>0.54416239261627197</v>
      </c>
      <c r="U8125">
        <v>0.41289082169532781</v>
      </c>
      <c r="V8125">
        <v>0.28532695770263672</v>
      </c>
      <c r="W8125">
        <v>0.76189315319061279</v>
      </c>
      <c r="X8125">
        <v>0.67157965898513794</v>
      </c>
      <c r="Y8125">
        <v>0.91946613788604759</v>
      </c>
      <c r="Z8125">
        <v>0.34537112712860107</v>
      </c>
      <c r="AA8125">
        <v>0.54324138164520275</v>
      </c>
      <c r="AB8125">
        <v>0.35327011346817028</v>
      </c>
      <c r="AC8125">
        <v>0.27479887008666992</v>
      </c>
      <c r="AD8125">
        <v>0.39356100559234619</v>
      </c>
      <c r="AE8125">
        <v>0.6473427414894104</v>
      </c>
      <c r="AF8125">
        <v>0.33514183759689331</v>
      </c>
      <c r="AG8125">
        <v>0.35075989365577698</v>
      </c>
      <c r="AH8125">
        <v>0.42069905996322621</v>
      </c>
      <c r="AI8125">
        <v>0.28853678703308111</v>
      </c>
      <c r="AJ8125">
        <v>0.62764853239059437</v>
      </c>
      <c r="AK8125">
        <v>0.83242976665496804</v>
      </c>
      <c r="AL8125">
        <v>0.5348239541053772</v>
      </c>
      <c r="AM8125">
        <v>0.49494752287864691</v>
      </c>
      <c r="AN8125">
        <v>0.12539562582969671</v>
      </c>
      <c r="AO8125">
        <v>0.37531217932701122</v>
      </c>
      <c r="AP8125">
        <v>0.34875413775444031</v>
      </c>
      <c r="AQ8125">
        <v>0.37078627943992609</v>
      </c>
      <c r="AR8125">
        <v>0.71298611164093018</v>
      </c>
      <c r="AS8125">
        <v>0.15787653625011441</v>
      </c>
      <c r="AT8125">
        <v>0.305146723985672</v>
      </c>
      <c r="AU8125">
        <v>0.68307006359100342</v>
      </c>
      <c r="AV8125">
        <v>0.3242829442024231</v>
      </c>
      <c r="AW8125">
        <v>1.4575376510620111</v>
      </c>
      <c r="AX8125">
        <v>0.1722441911697388</v>
      </c>
      <c r="AY8125">
        <v>1.649537324905396</v>
      </c>
      <c r="AZ8125">
        <v>0.65138161182403553</v>
      </c>
      <c r="BA8125">
        <v>0.6746254563331604</v>
      </c>
      <c r="BB8125">
        <v>0.33374223113059998</v>
      </c>
      <c r="BC8125">
        <v>0.47676968574523942</v>
      </c>
      <c r="BD8125">
        <v>0.96220237016677856</v>
      </c>
      <c r="BE8125">
        <v>0.27218100428581238</v>
      </c>
      <c r="BF8125">
        <v>0.4237409532070161</v>
      </c>
      <c r="BG8125">
        <v>0.65313100814819336</v>
      </c>
      <c r="BH8125">
        <v>0.582688868045807</v>
      </c>
      <c r="BI8125">
        <v>0.28592425584793091</v>
      </c>
      <c r="BJ8125">
        <v>0.32946777343749989</v>
      </c>
      <c r="BK8125">
        <v>1.1462802886962891</v>
      </c>
      <c r="BL8125">
        <v>0.16891250014305109</v>
      </c>
      <c r="BM8125">
        <v>0.1607894450426102</v>
      </c>
      <c r="BO8125">
        <v>0.26377907395362848</v>
      </c>
      <c r="BP8125">
        <v>0.1063978672027588</v>
      </c>
      <c r="BQ8125">
        <v>0.53673464059829712</v>
      </c>
      <c r="BR8125">
        <v>0.52870392799377441</v>
      </c>
      <c r="BS8125">
        <v>0.18820631504058841</v>
      </c>
      <c r="BT8125">
        <v>-4.3277464807033539E-2</v>
      </c>
      <c r="BU8125">
        <v>0.51697266101837158</v>
      </c>
      <c r="BV8125">
        <v>0.35965365171432501</v>
      </c>
      <c r="BW8125">
        <v>0.1174841672182083</v>
      </c>
      <c r="BX8125">
        <v>0.37168574333190918</v>
      </c>
      <c r="BY8125">
        <v>0.14137497544288641</v>
      </c>
      <c r="BZ8125">
        <v>1.1266326904296871</v>
      </c>
      <c r="CA8125">
        <v>0.20780320465564731</v>
      </c>
      <c r="CB8125">
        <v>0.18508258461952209</v>
      </c>
      <c r="CC8125">
        <v>0.63274246454238892</v>
      </c>
      <c r="CD8125">
        <v>5.7116854935884469E-2</v>
      </c>
      <c r="CE8125">
        <v>5.7723261415958398E-2</v>
      </c>
      <c r="CF8125">
        <v>1.2149714231491091</v>
      </c>
      <c r="CG8125">
        <v>0.4392964243888855</v>
      </c>
      <c r="CI8125">
        <v>1.7953618764877319</v>
      </c>
    </row>
    <row r="8126" spans="1:87" x14ac:dyDescent="0.55000000000000004">
      <c r="A8126" t="s">
        <v>32580</v>
      </c>
      <c r="B8126" t="s">
        <v>32581</v>
      </c>
      <c r="C8126" t="s">
        <v>32582</v>
      </c>
      <c r="D8126">
        <v>2064</v>
      </c>
      <c r="E8126">
        <v>377</v>
      </c>
      <c r="F8126">
        <v>658</v>
      </c>
      <c r="G8126">
        <v>1029</v>
      </c>
      <c r="H8126" t="s">
        <v>32583</v>
      </c>
      <c r="I8126">
        <v>8</v>
      </c>
      <c r="J8126">
        <v>0.71436989307403564</v>
      </c>
      <c r="K8126">
        <v>0.1269513517618179</v>
      </c>
      <c r="L8126">
        <v>0.2326167821884155</v>
      </c>
      <c r="M8126">
        <v>0.27498096227645868</v>
      </c>
      <c r="N8126">
        <v>0.21537359058856961</v>
      </c>
      <c r="O8126">
        <v>-0.41412210464477539</v>
      </c>
      <c r="Q8126">
        <v>0.26119709014892578</v>
      </c>
      <c r="R8126">
        <v>0.42328101396560669</v>
      </c>
      <c r="T8126">
        <v>0.6237446665763855</v>
      </c>
      <c r="U8126">
        <v>0.26336196064949041</v>
      </c>
      <c r="V8126">
        <v>0.33749264478683472</v>
      </c>
      <c r="W8126">
        <v>0.36827167868614202</v>
      </c>
      <c r="X8126">
        <v>0.98958206176757801</v>
      </c>
      <c r="Y8126">
        <v>1.3353806734085081</v>
      </c>
      <c r="Z8126">
        <v>0.13585466146469119</v>
      </c>
      <c r="AA8126">
        <v>0.39486414194107061</v>
      </c>
      <c r="AB8126">
        <v>0.25583344697952271</v>
      </c>
      <c r="AC8126">
        <v>0.58861023187637329</v>
      </c>
      <c r="AD8126">
        <v>0.29068097472190862</v>
      </c>
      <c r="AF8126">
        <v>0.42516645789146418</v>
      </c>
      <c r="AH8126">
        <v>9.8255082964897156E-2</v>
      </c>
      <c r="AJ8126">
        <v>0.55346018075942993</v>
      </c>
      <c r="AK8126">
        <v>0.37124502658843989</v>
      </c>
      <c r="AL8126">
        <v>0.17480641603469849</v>
      </c>
      <c r="AM8126">
        <v>0.41132783889770508</v>
      </c>
      <c r="AN8126">
        <v>0.27731752395629877</v>
      </c>
      <c r="AO8126">
        <v>0.37063530087471008</v>
      </c>
      <c r="AP8126">
        <v>0.33800381422042852</v>
      </c>
      <c r="AQ8126">
        <v>1.8109485972672701E-3</v>
      </c>
      <c r="AR8126">
        <v>0.64874798059463501</v>
      </c>
      <c r="AS8126">
        <v>0.4279960989952088</v>
      </c>
      <c r="AT8126">
        <v>0.53054004907608032</v>
      </c>
      <c r="AU8126">
        <v>0.49476903676986689</v>
      </c>
      <c r="AV8126">
        <v>0.25477990508079529</v>
      </c>
      <c r="AX8126">
        <v>0.54689067602157593</v>
      </c>
      <c r="AZ8126">
        <v>1.254220724105835</v>
      </c>
      <c r="BA8126">
        <v>0.47081869840621948</v>
      </c>
      <c r="BB8126">
        <v>0.30729565024375921</v>
      </c>
      <c r="BC8126">
        <v>0.27430468797683721</v>
      </c>
      <c r="BD8126">
        <v>0.43488568067550659</v>
      </c>
      <c r="BE8126">
        <v>3.387739509344101E-2</v>
      </c>
      <c r="BF8126">
        <v>0.1915914714336395</v>
      </c>
      <c r="BG8126">
        <v>0.18969143927097321</v>
      </c>
      <c r="BH8126">
        <v>0.60063731670379639</v>
      </c>
      <c r="BI8126">
        <v>0.1035245433449745</v>
      </c>
      <c r="BJ8126">
        <v>0.60423719882965088</v>
      </c>
      <c r="BK8126">
        <v>-0.1017608866095543</v>
      </c>
      <c r="BL8126">
        <v>3.0554423108696931E-2</v>
      </c>
      <c r="BM8126">
        <v>-3.4309315960854201E-3</v>
      </c>
      <c r="BO8126">
        <v>9.7151868045330034E-2</v>
      </c>
      <c r="BQ8126">
        <v>0.3606275618076325</v>
      </c>
      <c r="BR8126">
        <v>0.3202250599861145</v>
      </c>
      <c r="BS8126">
        <v>0.38196501135826111</v>
      </c>
      <c r="BT8126">
        <v>0.2272624671459198</v>
      </c>
      <c r="BU8126">
        <v>8.411649614572525E-2</v>
      </c>
      <c r="BV8126">
        <v>0.1534567326307297</v>
      </c>
      <c r="BW8126">
        <v>0.12629041075706479</v>
      </c>
      <c r="BX8126">
        <v>0.15633922815322879</v>
      </c>
      <c r="BY8126">
        <v>6.0785047709941857E-2</v>
      </c>
      <c r="BZ8126">
        <v>0.55101603269577026</v>
      </c>
      <c r="CA8126">
        <v>-0.20718331634998319</v>
      </c>
      <c r="CB8126">
        <v>0.21216276288032529</v>
      </c>
      <c r="CC8126">
        <v>0.49615851044654852</v>
      </c>
      <c r="CD8126">
        <v>0.14557537436485291</v>
      </c>
      <c r="CE8126">
        <v>0.18924930691719061</v>
      </c>
      <c r="CF8126">
        <v>0.61030387878417969</v>
      </c>
      <c r="CG8126">
        <v>0.60261762142181396</v>
      </c>
    </row>
    <row r="8127" spans="1:87" x14ac:dyDescent="0.55000000000000004">
      <c r="A8127" t="s">
        <v>32584</v>
      </c>
      <c r="B8127" t="s">
        <v>32585</v>
      </c>
      <c r="C8127" t="s">
        <v>32586</v>
      </c>
      <c r="D8127">
        <v>907</v>
      </c>
      <c r="E8127">
        <v>285</v>
      </c>
      <c r="F8127">
        <v>37</v>
      </c>
      <c r="G8127">
        <v>585</v>
      </c>
      <c r="H8127" t="s">
        <v>32587</v>
      </c>
      <c r="I8127">
        <v>8</v>
      </c>
      <c r="J8127">
        <v>1.36207115650177</v>
      </c>
      <c r="K8127">
        <v>1.0931596755981441</v>
      </c>
      <c r="L8127">
        <v>0.94524127244949341</v>
      </c>
      <c r="M8127">
        <v>0.93180787563323964</v>
      </c>
      <c r="N8127">
        <v>1.0277092456817629</v>
      </c>
      <c r="O8127">
        <v>0.60765343904495239</v>
      </c>
      <c r="P8127">
        <v>2.1245973110198979</v>
      </c>
      <c r="Q8127">
        <v>1.188454151153564</v>
      </c>
      <c r="R8127">
        <v>0.851099133491516</v>
      </c>
      <c r="S8127">
        <v>0.91550415754318215</v>
      </c>
      <c r="T8127">
        <v>1.8153997659683221</v>
      </c>
      <c r="U8127">
        <v>1.387521386146545</v>
      </c>
      <c r="V8127">
        <v>1.4567838907241819</v>
      </c>
      <c r="W8127">
        <v>1.2107459306716919</v>
      </c>
      <c r="X8127">
        <v>1.328532338142395</v>
      </c>
      <c r="Y8127">
        <v>1.5209729671478269</v>
      </c>
      <c r="Z8127">
        <v>1.431088209152221</v>
      </c>
      <c r="AA8127">
        <v>1.2727634906768801</v>
      </c>
      <c r="AB8127">
        <v>1.1921278238296511</v>
      </c>
      <c r="AC8127">
        <v>0.86994343996047951</v>
      </c>
      <c r="AD8127">
        <v>0.74583917856216431</v>
      </c>
      <c r="AE8127">
        <v>1.2111241817474361</v>
      </c>
      <c r="AF8127">
        <v>1.203216910362243</v>
      </c>
      <c r="AG8127">
        <v>1.2435611486434941</v>
      </c>
      <c r="AH8127">
        <v>0.44044971466064448</v>
      </c>
      <c r="AI8127">
        <v>0.82375591993331909</v>
      </c>
      <c r="AJ8127">
        <v>0.95979511737823475</v>
      </c>
      <c r="AK8127">
        <v>1.206861376762391</v>
      </c>
      <c r="AL8127">
        <v>1.3605366945266719</v>
      </c>
      <c r="AM8127">
        <v>1.6498953104019169</v>
      </c>
      <c r="AN8127">
        <v>1.0432918071746831</v>
      </c>
      <c r="AO8127">
        <v>1.1884001493453979</v>
      </c>
      <c r="AP8127">
        <v>0.91914063692092918</v>
      </c>
      <c r="AQ8127">
        <v>1.397171258926392</v>
      </c>
      <c r="AR8127">
        <v>1.2335056066513059</v>
      </c>
      <c r="AS8127">
        <v>0.91308677196502663</v>
      </c>
      <c r="AT8127">
        <v>1.5149214267730711</v>
      </c>
      <c r="AU8127">
        <v>1.2893726825714109</v>
      </c>
      <c r="AV8127">
        <v>0.93468761444091797</v>
      </c>
      <c r="AW8127">
        <v>1.8227142095565789</v>
      </c>
      <c r="AX8127">
        <v>1.863038063049316</v>
      </c>
      <c r="AY8127">
        <v>2.5001788139343262</v>
      </c>
      <c r="AZ8127">
        <v>1.4524397850036621</v>
      </c>
      <c r="BA8127">
        <v>0.7333906888961792</v>
      </c>
      <c r="BB8127">
        <v>1.3167989253997801</v>
      </c>
      <c r="BC8127">
        <v>1.2616646289825439</v>
      </c>
      <c r="BD8127">
        <v>1.3401086330413821</v>
      </c>
      <c r="BE8127">
        <v>0.71715092658996604</v>
      </c>
      <c r="BF8127">
        <v>0.99696350097656239</v>
      </c>
      <c r="BG8127">
        <v>1.139798164367676</v>
      </c>
      <c r="BH8127">
        <v>0.70091575384140015</v>
      </c>
      <c r="BI8127">
        <v>1.094470739364624</v>
      </c>
      <c r="BJ8127">
        <v>0.8943525552749636</v>
      </c>
      <c r="BK8127">
        <v>0.58119893074035645</v>
      </c>
      <c r="BL8127">
        <v>1.353512763977051</v>
      </c>
      <c r="BM8127">
        <v>1.3890123367309579</v>
      </c>
      <c r="BN8127">
        <v>2.0050616264343262</v>
      </c>
      <c r="BO8127">
        <v>1.2337689399719241</v>
      </c>
      <c r="BP8127">
        <v>0.90754860639572144</v>
      </c>
      <c r="BQ8127">
        <v>0.90602934360504161</v>
      </c>
      <c r="BR8127">
        <v>0.94646918773651123</v>
      </c>
      <c r="BS8127">
        <v>0.71131926774978638</v>
      </c>
      <c r="BT8127">
        <v>0.96868592500686679</v>
      </c>
      <c r="BU8127">
        <v>1.2958719730377199</v>
      </c>
      <c r="BV8127">
        <v>1.1429421901702881</v>
      </c>
      <c r="BW8127">
        <v>0.89343976974487305</v>
      </c>
      <c r="BX8127">
        <v>0.95889270305633545</v>
      </c>
      <c r="BY8127">
        <v>0.86104726791381836</v>
      </c>
      <c r="BZ8127">
        <v>1.1967592239379889</v>
      </c>
      <c r="CA8127">
        <v>0.74337893724441506</v>
      </c>
      <c r="CB8127">
        <v>1.328604936599731</v>
      </c>
      <c r="CC8127">
        <v>0.86729604005813599</v>
      </c>
      <c r="CD8127">
        <v>0.93997001647949219</v>
      </c>
      <c r="CE8127">
        <v>1.030040383338928</v>
      </c>
      <c r="CF8127">
        <v>1.1156008243560791</v>
      </c>
      <c r="CG8127">
        <v>0.95413684844970703</v>
      </c>
      <c r="CH8127">
        <v>1.445885062217712</v>
      </c>
      <c r="CI8127">
        <v>3.4803347587585458</v>
      </c>
    </row>
    <row r="8128" spans="1:87" x14ac:dyDescent="0.55000000000000004">
      <c r="A8128" t="s">
        <v>32588</v>
      </c>
      <c r="B8128" t="s">
        <v>32589</v>
      </c>
      <c r="C8128" t="s">
        <v>32590</v>
      </c>
      <c r="D8128">
        <v>7622</v>
      </c>
      <c r="E8128">
        <v>70</v>
      </c>
      <c r="F8128">
        <v>5989</v>
      </c>
      <c r="G8128">
        <v>1563</v>
      </c>
      <c r="H8128" t="s">
        <v>32591</v>
      </c>
      <c r="I8128">
        <v>8</v>
      </c>
      <c r="J8128">
        <v>0.42792496085166931</v>
      </c>
      <c r="K8128">
        <v>0.13317294418811801</v>
      </c>
      <c r="L8128">
        <v>-5.7262074202299118E-2</v>
      </c>
      <c r="M8128">
        <v>9.3413852155208602E-2</v>
      </c>
      <c r="N8128">
        <v>8.6148977279662999E-3</v>
      </c>
      <c r="O8128">
        <v>0.1205034703016281</v>
      </c>
      <c r="Q8128">
        <v>0.14273352921009061</v>
      </c>
      <c r="R8128">
        <v>0.28401833772659302</v>
      </c>
      <c r="S8128">
        <v>5.7024728506803513E-2</v>
      </c>
      <c r="T8128">
        <v>0.19363883137702939</v>
      </c>
      <c r="U8128">
        <v>6.0452446341514501E-3</v>
      </c>
      <c r="V8128">
        <v>-0.1051591858267784</v>
      </c>
      <c r="W8128">
        <v>0.45165747404098511</v>
      </c>
      <c r="X8128">
        <v>0.54948294162750244</v>
      </c>
      <c r="Z8128">
        <v>-0.14602585136890411</v>
      </c>
      <c r="AA8128">
        <v>0.1344867795705795</v>
      </c>
      <c r="AB8128">
        <v>-1.8187422305345528E-2</v>
      </c>
      <c r="AC8128">
        <v>0.36575928330421448</v>
      </c>
      <c r="AD8128">
        <v>0.37204521894454962</v>
      </c>
      <c r="AE8128">
        <v>0.22528095543384549</v>
      </c>
      <c r="AF8128">
        <v>0.1142392382025719</v>
      </c>
      <c r="AG8128">
        <v>7.5967520475387573E-2</v>
      </c>
      <c r="AH8128">
        <v>0.168881431221962</v>
      </c>
      <c r="AK8128">
        <v>0.48558443784713762</v>
      </c>
      <c r="AL8128">
        <v>-0.175967738032341</v>
      </c>
      <c r="AM8128">
        <v>3.425181657075882E-2</v>
      </c>
      <c r="AN8128">
        <v>-0.10459943115711209</v>
      </c>
      <c r="AO8128">
        <v>0.14249120652675629</v>
      </c>
      <c r="AP8128">
        <v>0.41868677735328669</v>
      </c>
      <c r="AQ8128">
        <v>-0.21255841851234439</v>
      </c>
      <c r="AR8128">
        <v>0.54531049728393544</v>
      </c>
      <c r="AS8128">
        <v>0.19007876515388489</v>
      </c>
      <c r="AT8128">
        <v>9.0120360255241394E-2</v>
      </c>
      <c r="AV8128">
        <v>0.16876240074634549</v>
      </c>
      <c r="AX8128">
        <v>-0.1898036003112793</v>
      </c>
      <c r="AZ8128">
        <v>0.85079133510589611</v>
      </c>
      <c r="BA8128">
        <v>0.68287557363510132</v>
      </c>
      <c r="BB8128">
        <v>7.8332103788852706E-2</v>
      </c>
      <c r="BD8128">
        <v>0.57577264308929443</v>
      </c>
      <c r="BE8128">
        <v>-4.3141306377947296E-3</v>
      </c>
      <c r="BF8128">
        <v>0.22755816578865051</v>
      </c>
      <c r="BG8128">
        <v>0.27573436498641968</v>
      </c>
      <c r="BH8128">
        <v>0.53287643194198608</v>
      </c>
      <c r="BI8128">
        <v>-0.14194974303245539</v>
      </c>
      <c r="BJ8128">
        <v>0.38986611366271973</v>
      </c>
      <c r="BK8128">
        <v>0.42949786782264709</v>
      </c>
      <c r="BL8128">
        <v>-0.22030158340930939</v>
      </c>
      <c r="BM8128">
        <v>-0.2114987820386886</v>
      </c>
      <c r="BO8128">
        <v>-0.1642319858074188</v>
      </c>
      <c r="BP8128">
        <v>0.1101352721452713</v>
      </c>
      <c r="BQ8128">
        <v>0.51717853546142578</v>
      </c>
      <c r="BR8128">
        <v>0.3803219199180603</v>
      </c>
      <c r="BS8128">
        <v>6.5747082233428955E-2</v>
      </c>
      <c r="BT8128">
        <v>-0.1185382604598999</v>
      </c>
      <c r="BU8128">
        <v>7.4661999940872192E-2</v>
      </c>
      <c r="BV8128">
        <v>-0.1674598902463913</v>
      </c>
      <c r="BW8128">
        <v>-0.20293419063091281</v>
      </c>
      <c r="BX8128">
        <v>-5.1944185048341862E-2</v>
      </c>
      <c r="BY8128">
        <v>-0.20301969349384311</v>
      </c>
      <c r="BZ8128">
        <v>0.97678011655807517</v>
      </c>
      <c r="CA8128">
        <v>-0.24190482497215271</v>
      </c>
      <c r="CB8128">
        <v>-9.9937230348587036E-2</v>
      </c>
      <c r="CC8128">
        <v>0.29128098487853998</v>
      </c>
      <c r="CD8128">
        <v>-0.2263983190059663</v>
      </c>
      <c r="CE8128">
        <v>-0.2419164180755615</v>
      </c>
      <c r="CF8128">
        <v>1.175200819969177</v>
      </c>
      <c r="CG8128">
        <v>0.25048571825027471</v>
      </c>
    </row>
    <row r="8129" spans="1:87" x14ac:dyDescent="0.55000000000000004">
      <c r="A8129" t="s">
        <v>32592</v>
      </c>
      <c r="B8129" t="s">
        <v>32593</v>
      </c>
      <c r="C8129" t="s">
        <v>32594</v>
      </c>
      <c r="D8129">
        <v>941</v>
      </c>
      <c r="E8129">
        <v>129</v>
      </c>
      <c r="F8129">
        <v>356</v>
      </c>
      <c r="G8129">
        <v>456</v>
      </c>
      <c r="H8129" t="s">
        <v>32595</v>
      </c>
      <c r="I8129">
        <v>8</v>
      </c>
      <c r="J8129">
        <v>1.372824430465698</v>
      </c>
      <c r="K8129">
        <v>0.91537487506866455</v>
      </c>
      <c r="L8129">
        <v>0.80254268646240234</v>
      </c>
      <c r="M8129">
        <v>0.85572940111160278</v>
      </c>
      <c r="N8129">
        <v>0.85810965299606312</v>
      </c>
      <c r="O8129">
        <v>0.17940227687358859</v>
      </c>
      <c r="Q8129">
        <v>1.0558702945709231</v>
      </c>
      <c r="R8129">
        <v>0.86065644025802623</v>
      </c>
      <c r="S8129">
        <v>0.80729597806930542</v>
      </c>
      <c r="T8129">
        <v>1.665967702865601</v>
      </c>
      <c r="U8129">
        <v>1.1643273830413821</v>
      </c>
      <c r="V8129">
        <v>1.3080894947052</v>
      </c>
      <c r="W8129">
        <v>1.09780502319336</v>
      </c>
      <c r="X8129">
        <v>1.40675961971283</v>
      </c>
      <c r="Y8129">
        <v>1.679213285446167</v>
      </c>
      <c r="Z8129">
        <v>1.1142164468765261</v>
      </c>
      <c r="AA8129">
        <v>1.12817907333374</v>
      </c>
      <c r="AB8129">
        <v>1.0197910070419309</v>
      </c>
      <c r="AC8129">
        <v>1.0077852010726931</v>
      </c>
      <c r="AD8129">
        <v>0.69762223958969116</v>
      </c>
      <c r="AE8129">
        <v>0.936737060546875</v>
      </c>
      <c r="AF8129">
        <v>1.1057301759719851</v>
      </c>
      <c r="AG8129">
        <v>1.1084091663360589</v>
      </c>
      <c r="AH8129">
        <v>0.32622203230857849</v>
      </c>
      <c r="AI8129">
        <v>0.88086044788360596</v>
      </c>
      <c r="AJ8129">
        <v>0.93956774473190319</v>
      </c>
      <c r="AK8129">
        <v>1.0488424301147461</v>
      </c>
      <c r="AL8129">
        <v>1.0791711807250981</v>
      </c>
      <c r="AM8129">
        <v>1.4427468776702881</v>
      </c>
      <c r="AN8129">
        <v>0.94214522838592518</v>
      </c>
      <c r="AO8129">
        <v>1.053865790367126</v>
      </c>
      <c r="AP8129">
        <v>0.84991407394409191</v>
      </c>
      <c r="AQ8129">
        <v>1.0376758575439451</v>
      </c>
      <c r="AR8129">
        <v>1.2533895969390869</v>
      </c>
      <c r="AS8129">
        <v>0.95873129367828402</v>
      </c>
      <c r="AT8129">
        <v>1.362356424331665</v>
      </c>
      <c r="AU8129">
        <v>1.1913707256317141</v>
      </c>
      <c r="AV8129">
        <v>0.82061034440994263</v>
      </c>
      <c r="AX8129">
        <v>1.7482016086578369</v>
      </c>
      <c r="AY8129">
        <v>2.1483943462371831</v>
      </c>
      <c r="AZ8129">
        <v>1.600520133972168</v>
      </c>
      <c r="BA8129">
        <v>0.78146791458129883</v>
      </c>
      <c r="BB8129">
        <v>1.172310590744019</v>
      </c>
      <c r="BC8129">
        <v>1.0505549907684331</v>
      </c>
      <c r="BD8129">
        <v>1.091264963150024</v>
      </c>
      <c r="BE8129">
        <v>0.53656089305877686</v>
      </c>
      <c r="BF8129">
        <v>0.86446619033813477</v>
      </c>
      <c r="BG8129">
        <v>0.94978904724121083</v>
      </c>
      <c r="BH8129">
        <v>0.87431144714355469</v>
      </c>
      <c r="BI8129">
        <v>0.84620761871337891</v>
      </c>
      <c r="BJ8129">
        <v>1.022971510887146</v>
      </c>
      <c r="BK8129">
        <v>0.37032622098922729</v>
      </c>
      <c r="BL8129">
        <v>1.0779819488525391</v>
      </c>
      <c r="BM8129">
        <v>1.0799727439880371</v>
      </c>
      <c r="BN8129">
        <v>1.64847719669342</v>
      </c>
      <c r="BO8129">
        <v>0.99725615978240956</v>
      </c>
      <c r="BP8129">
        <v>0.8132283091545105</v>
      </c>
      <c r="BQ8129">
        <v>0.89684039354324341</v>
      </c>
      <c r="BR8129">
        <v>0.89399707317352295</v>
      </c>
      <c r="BS8129">
        <v>0.73173964023590088</v>
      </c>
      <c r="BT8129">
        <v>0.89167147874832153</v>
      </c>
      <c r="BU8129">
        <v>1.040259003639221</v>
      </c>
      <c r="BV8129">
        <v>0.93040436506271362</v>
      </c>
      <c r="BW8129">
        <v>0.73758548498153687</v>
      </c>
      <c r="BX8129">
        <v>0.79518580436706532</v>
      </c>
      <c r="BY8129">
        <v>0.67886817455291748</v>
      </c>
      <c r="BZ8129">
        <v>1.1066709756851201</v>
      </c>
      <c r="CA8129">
        <v>0.48633140325546259</v>
      </c>
      <c r="CB8129">
        <v>1.138317465782166</v>
      </c>
      <c r="CC8129">
        <v>0.86236941814422607</v>
      </c>
      <c r="CD8129">
        <v>0.7773689031600951</v>
      </c>
      <c r="CE8129">
        <v>0.86375826597213734</v>
      </c>
      <c r="CF8129">
        <v>1.0947637557983401</v>
      </c>
      <c r="CG8129">
        <v>1.0532457828521731</v>
      </c>
      <c r="CI8129">
        <v>3.0304656028747559</v>
      </c>
    </row>
    <row r="8130" spans="1:87" x14ac:dyDescent="0.55000000000000004">
      <c r="A8130" t="s">
        <v>32596</v>
      </c>
      <c r="B8130" t="s">
        <v>32597</v>
      </c>
      <c r="C8130" t="s">
        <v>32598</v>
      </c>
      <c r="D8130">
        <v>6898</v>
      </c>
      <c r="E8130">
        <v>90</v>
      </c>
      <c r="F8130">
        <v>3295</v>
      </c>
      <c r="G8130">
        <v>3513</v>
      </c>
      <c r="H8130" t="s">
        <v>32599</v>
      </c>
      <c r="I8130">
        <v>8</v>
      </c>
      <c r="J8130">
        <v>1.0517663955688481</v>
      </c>
      <c r="K8130">
        <v>0.27443605661392212</v>
      </c>
      <c r="L8130">
        <v>-2.5129001587629311E-2</v>
      </c>
      <c r="M8130">
        <v>0.28394213318824768</v>
      </c>
      <c r="N8130">
        <v>0.23203904926776889</v>
      </c>
      <c r="O8130">
        <v>0.38473337888717651</v>
      </c>
      <c r="Q8130">
        <v>6.6097155213356018E-2</v>
      </c>
      <c r="R8130">
        <v>4.46909060701727E-3</v>
      </c>
      <c r="S8130">
        <v>0.1759715527296066</v>
      </c>
      <c r="T8130">
        <v>0.6109997034072876</v>
      </c>
      <c r="U8130">
        <v>0.37625855207443237</v>
      </c>
      <c r="V8130">
        <v>0.42307633161544811</v>
      </c>
      <c r="W8130">
        <v>0.83431166410446167</v>
      </c>
      <c r="X8130">
        <v>0.69592434167861938</v>
      </c>
      <c r="Y8130">
        <v>1.1786444187164311</v>
      </c>
      <c r="Z8130">
        <v>0.23058581352233889</v>
      </c>
      <c r="AA8130">
        <v>0.6148027777671814</v>
      </c>
      <c r="AB8130">
        <v>0.32498255372047419</v>
      </c>
      <c r="AC8130">
        <v>0.77012598514556885</v>
      </c>
      <c r="AD8130">
        <v>0.30641975998878479</v>
      </c>
      <c r="AE8130">
        <v>0.48434543609619141</v>
      </c>
      <c r="AF8130">
        <v>0.37330520153045649</v>
      </c>
      <c r="AG8130">
        <v>0.20661477744579321</v>
      </c>
      <c r="AH8130">
        <v>0.21314267814159391</v>
      </c>
      <c r="AI8130">
        <v>0.25404804944992071</v>
      </c>
      <c r="AJ8130">
        <v>0.65388613939285267</v>
      </c>
      <c r="AK8130">
        <v>0.80176591873168945</v>
      </c>
      <c r="AL8130">
        <v>0.50110745429992676</v>
      </c>
      <c r="AM8130">
        <v>0.44652381539344782</v>
      </c>
      <c r="AN8130">
        <v>7.1752741932868958E-2</v>
      </c>
      <c r="AO8130">
        <v>0.34211111068725591</v>
      </c>
      <c r="AP8130">
        <v>0.18083642423152921</v>
      </c>
      <c r="AQ8130">
        <v>0.16864779591560361</v>
      </c>
      <c r="AR8130">
        <v>1.109841346740722</v>
      </c>
      <c r="AS8130">
        <v>0.36605629324913019</v>
      </c>
      <c r="AT8130">
        <v>0.15900278091430661</v>
      </c>
      <c r="AU8130">
        <v>0.75599682331085216</v>
      </c>
      <c r="AV8130">
        <v>0.21757903695106501</v>
      </c>
      <c r="AX8130">
        <v>0.30194038152694702</v>
      </c>
      <c r="BA8130">
        <v>0.70411026477813721</v>
      </c>
      <c r="BB8130">
        <v>0.35440993309021002</v>
      </c>
      <c r="BC8130">
        <v>0.44180089235305792</v>
      </c>
      <c r="BD8130">
        <v>0.9169939160346986</v>
      </c>
      <c r="BE8130">
        <v>4.689943790435791E-2</v>
      </c>
      <c r="BF8130">
        <v>0.37957051396369929</v>
      </c>
      <c r="BG8130">
        <v>0.59859001636505127</v>
      </c>
      <c r="BH8130">
        <v>1.0753186941146851</v>
      </c>
      <c r="BI8130">
        <v>9.1709136962890625E-2</v>
      </c>
      <c r="BJ8130">
        <v>0.79750072956085227</v>
      </c>
      <c r="BK8130">
        <v>1.34434449672699</v>
      </c>
      <c r="BL8130">
        <v>0.1254449188709259</v>
      </c>
      <c r="BM8130">
        <v>6.9563552737236023E-2</v>
      </c>
      <c r="BO8130">
        <v>0.18427792191505429</v>
      </c>
      <c r="BP8130">
        <v>-4.4853098690509789E-2</v>
      </c>
      <c r="BQ8130">
        <v>0.64445942640304565</v>
      </c>
      <c r="BR8130">
        <v>0.54248440265655506</v>
      </c>
      <c r="BS8130">
        <v>0.20506580173969269</v>
      </c>
      <c r="BT8130">
        <v>0.18947614729404449</v>
      </c>
      <c r="BU8130">
        <v>0.22481557726860049</v>
      </c>
      <c r="BV8130">
        <v>0.23366610705852511</v>
      </c>
      <c r="BW8130">
        <v>-4.9563433974981308E-2</v>
      </c>
      <c r="BX8130">
        <v>0.27154061198234558</v>
      </c>
      <c r="BY8130">
        <v>-0.112772598862648</v>
      </c>
      <c r="BZ8130">
        <v>0.81697434186935403</v>
      </c>
      <c r="CA8130">
        <v>-5.6693740189075401E-3</v>
      </c>
      <c r="CB8130">
        <v>3.8034815341234207E-2</v>
      </c>
      <c r="CC8130">
        <v>0.77754366397857677</v>
      </c>
      <c r="CD8130">
        <v>-0.1309463828802109</v>
      </c>
      <c r="CE8130">
        <v>-0.14934799075126651</v>
      </c>
      <c r="CF8130">
        <v>0.96897757053375244</v>
      </c>
      <c r="CG8130">
        <v>0.55567216873168945</v>
      </c>
    </row>
    <row r="8131" spans="1:87" x14ac:dyDescent="0.55000000000000004">
      <c r="A8131" t="s">
        <v>32600</v>
      </c>
      <c r="B8131" t="s">
        <v>32601</v>
      </c>
      <c r="C8131" t="s">
        <v>32602</v>
      </c>
      <c r="D8131">
        <v>8112</v>
      </c>
      <c r="E8131">
        <v>353</v>
      </c>
      <c r="F8131">
        <v>3382</v>
      </c>
      <c r="G8131">
        <v>4377</v>
      </c>
      <c r="H8131" t="s">
        <v>32603</v>
      </c>
      <c r="I8131">
        <v>8</v>
      </c>
      <c r="J8131">
        <v>8.1704989075660706E-2</v>
      </c>
      <c r="K8131">
        <v>-0.29983437061309809</v>
      </c>
      <c r="L8131">
        <v>-0.54721748828887939</v>
      </c>
      <c r="M8131">
        <v>-0.37788128852844249</v>
      </c>
      <c r="N8131">
        <v>-0.45807439088821411</v>
      </c>
      <c r="O8131">
        <v>0.10245303064584731</v>
      </c>
      <c r="Q8131">
        <v>-0.51052457094192494</v>
      </c>
      <c r="R8131">
        <v>-0.41240587830543501</v>
      </c>
      <c r="S8131">
        <v>-0.40553444623947138</v>
      </c>
      <c r="T8131">
        <v>-0.45510095357894897</v>
      </c>
      <c r="U8131">
        <v>-0.45230779051780701</v>
      </c>
      <c r="V8131">
        <v>-0.58901476860046387</v>
      </c>
      <c r="W8131">
        <v>5.2878361195325851E-2</v>
      </c>
      <c r="X8131">
        <v>-0.15562696754932409</v>
      </c>
      <c r="Y8131">
        <v>0.24811093509197241</v>
      </c>
      <c r="Z8131">
        <v>-0.61236304044723511</v>
      </c>
      <c r="AA8131">
        <v>-0.24997539818286901</v>
      </c>
      <c r="AB8131">
        <v>-0.49163204431533808</v>
      </c>
      <c r="AC8131">
        <v>0.1245990544557571</v>
      </c>
      <c r="AD8131">
        <v>-0.149224728345871</v>
      </c>
      <c r="AE8131">
        <v>-7.991945743560791E-2</v>
      </c>
      <c r="AF8131">
        <v>-0.37914338707923889</v>
      </c>
      <c r="AG8131">
        <v>-0.57702815532684337</v>
      </c>
      <c r="AH8131">
        <v>-0.20288820564746859</v>
      </c>
      <c r="AI8131">
        <v>-0.3169704377651214</v>
      </c>
      <c r="AJ8131">
        <v>3.3129066228866577E-2</v>
      </c>
      <c r="AK8131">
        <v>5.4561983793973923E-2</v>
      </c>
      <c r="AL8131">
        <v>-0.46221247315406799</v>
      </c>
      <c r="AM8131">
        <v>-0.58667916059494019</v>
      </c>
      <c r="AN8131">
        <v>-0.62212008237838745</v>
      </c>
      <c r="AO8131">
        <v>-0.30610504746437062</v>
      </c>
      <c r="AP8131">
        <v>-0.10388316959142679</v>
      </c>
      <c r="AQ8131">
        <v>-0.68736779689788807</v>
      </c>
      <c r="AR8131">
        <v>0.21423117816448209</v>
      </c>
      <c r="AS8131">
        <v>-0.27874672412872309</v>
      </c>
      <c r="AT8131">
        <v>-0.65224999189376831</v>
      </c>
      <c r="AU8131">
        <v>-0.25657901167869568</v>
      </c>
      <c r="AV8131">
        <v>-0.32857006788253779</v>
      </c>
      <c r="AX8131">
        <v>-0.91685706377029441</v>
      </c>
      <c r="BB8131">
        <v>-0.4951516985893249</v>
      </c>
      <c r="BC8131">
        <v>-0.29234737157821639</v>
      </c>
      <c r="BE8131">
        <v>-0.40988674759864813</v>
      </c>
      <c r="BF8131">
        <v>-0.24335375428199771</v>
      </c>
      <c r="BG8131">
        <v>-0.15178747475147239</v>
      </c>
      <c r="BH8131">
        <v>0.41706600785255432</v>
      </c>
      <c r="BI8131">
        <v>-0.57214021682739258</v>
      </c>
      <c r="BJ8131">
        <v>0.147540733218193</v>
      </c>
      <c r="BK8131">
        <v>0.79794937372207642</v>
      </c>
      <c r="BL8131">
        <v>-0.74382227659225453</v>
      </c>
      <c r="BM8131">
        <v>-0.72873765230178833</v>
      </c>
      <c r="BO8131">
        <v>-0.65021717548370384</v>
      </c>
      <c r="BP8131">
        <v>-0.38102981448173517</v>
      </c>
      <c r="BQ8131">
        <v>3.178415447473526E-2</v>
      </c>
      <c r="BR8131">
        <v>-6.5651580691337585E-2</v>
      </c>
      <c r="BS8131">
        <v>-0.44687813520431507</v>
      </c>
      <c r="BT8131">
        <v>-0.40949678421020508</v>
      </c>
      <c r="BU8131">
        <v>-0.6204560399055481</v>
      </c>
      <c r="BV8131">
        <v>-0.61901694536209106</v>
      </c>
      <c r="BW8131">
        <v>-0.65727967023849476</v>
      </c>
      <c r="BX8131">
        <v>-0.43360120058059692</v>
      </c>
      <c r="BY8131">
        <v>-0.69383543729782082</v>
      </c>
      <c r="CA8131">
        <v>-0.63189095258712769</v>
      </c>
      <c r="CB8131">
        <v>-0.72888749837875366</v>
      </c>
      <c r="CC8131">
        <v>-3.360583633184433E-2</v>
      </c>
      <c r="CD8131">
        <v>-0.70613545179367054</v>
      </c>
      <c r="CE8131">
        <v>-0.79332655668258667</v>
      </c>
      <c r="CG8131">
        <v>-0.33874893188476551</v>
      </c>
    </row>
    <row r="8132" spans="1:87" x14ac:dyDescent="0.55000000000000004">
      <c r="A8132" t="s">
        <v>32604</v>
      </c>
      <c r="B8132" t="s">
        <v>32605</v>
      </c>
      <c r="C8132" t="s">
        <v>32606</v>
      </c>
      <c r="D8132">
        <v>2210</v>
      </c>
      <c r="E8132">
        <v>169</v>
      </c>
      <c r="F8132">
        <v>400</v>
      </c>
      <c r="G8132">
        <v>1641</v>
      </c>
      <c r="H8132" t="s">
        <v>32607</v>
      </c>
      <c r="I8132">
        <v>8</v>
      </c>
      <c r="J8132">
        <v>0.91005784273147561</v>
      </c>
      <c r="K8132">
        <v>0.66427171230316162</v>
      </c>
      <c r="L8132">
        <v>0.71729648113250732</v>
      </c>
      <c r="M8132">
        <v>0.64891564846038818</v>
      </c>
      <c r="N8132">
        <v>0.80650436878204357</v>
      </c>
      <c r="O8132">
        <v>0.67133080959320068</v>
      </c>
      <c r="P8132">
        <v>2.3624320030212398</v>
      </c>
      <c r="Q8132">
        <v>0.6879112720489502</v>
      </c>
      <c r="R8132">
        <v>0.47151979804039013</v>
      </c>
      <c r="S8132">
        <v>0.58489406108856201</v>
      </c>
      <c r="T8132">
        <v>1.2482175827026369</v>
      </c>
      <c r="U8132">
        <v>1.0047607421875</v>
      </c>
      <c r="V8132">
        <v>0.95531719923019398</v>
      </c>
      <c r="W8132">
        <v>0.87876254320144642</v>
      </c>
      <c r="X8132">
        <v>1.0748549699783321</v>
      </c>
      <c r="Y8132">
        <v>1.222676157951355</v>
      </c>
      <c r="Z8132">
        <v>1.0769296884536741</v>
      </c>
      <c r="AA8132">
        <v>0.98974072933196999</v>
      </c>
      <c r="AB8132">
        <v>0.88264477252960216</v>
      </c>
      <c r="AC8132">
        <v>0.43320208787918102</v>
      </c>
      <c r="AD8132">
        <v>0.51293617486953735</v>
      </c>
      <c r="AE8132">
        <v>0.97795695066452037</v>
      </c>
      <c r="AF8132">
        <v>0.8581308126449585</v>
      </c>
      <c r="AG8132">
        <v>0.93989849090576183</v>
      </c>
      <c r="AH8132">
        <v>0.51693493127822876</v>
      </c>
      <c r="AI8132">
        <v>0.62265157699584961</v>
      </c>
      <c r="AJ8132">
        <v>0.81248772144317627</v>
      </c>
      <c r="AK8132">
        <v>0.93111783266067483</v>
      </c>
      <c r="AL8132">
        <v>1.090099692344666</v>
      </c>
      <c r="AM8132">
        <v>1.160048723220825</v>
      </c>
      <c r="AN8132">
        <v>0.71386170387268066</v>
      </c>
      <c r="AO8132">
        <v>0.85582047700881969</v>
      </c>
      <c r="AP8132">
        <v>0.54052096605300903</v>
      </c>
      <c r="AQ8132">
        <v>1.03831434249878</v>
      </c>
      <c r="AR8132">
        <v>0.82728832960128806</v>
      </c>
      <c r="AS8132">
        <v>0.51484948396682739</v>
      </c>
      <c r="AT8132">
        <v>1.0473344326019289</v>
      </c>
      <c r="AU8132">
        <v>1.033106684684753</v>
      </c>
      <c r="AV8132">
        <v>0.64826035499572765</v>
      </c>
      <c r="AW8132">
        <v>1.7799574136734011</v>
      </c>
      <c r="AX8132">
        <v>1.190075159072876</v>
      </c>
      <c r="AY8132">
        <v>2.265806913375854</v>
      </c>
      <c r="AZ8132">
        <v>1.091457724571228</v>
      </c>
      <c r="BA8132">
        <v>0.53388965129852295</v>
      </c>
      <c r="BB8132">
        <v>0.84041833877563477</v>
      </c>
      <c r="BC8132">
        <v>0.95996218919754017</v>
      </c>
      <c r="BD8132">
        <v>1.1377173662185669</v>
      </c>
      <c r="BE8132">
        <v>0.58421885967254639</v>
      </c>
      <c r="BF8132">
        <v>0.66039764881134033</v>
      </c>
      <c r="BG8132">
        <v>0.84939348697662354</v>
      </c>
      <c r="BH8132">
        <v>0.4367490708827973</v>
      </c>
      <c r="BI8132">
        <v>0.89300501346588146</v>
      </c>
      <c r="BJ8132">
        <v>0.48623737692832941</v>
      </c>
      <c r="BK8132">
        <v>0.65009230375289917</v>
      </c>
      <c r="BL8132">
        <v>0.86521685123443604</v>
      </c>
      <c r="BM8132">
        <v>0.87580567598342896</v>
      </c>
      <c r="BN8132">
        <v>1.837866544723511</v>
      </c>
      <c r="BO8132">
        <v>0.87647533416748047</v>
      </c>
      <c r="BP8132">
        <v>0.55330520868301392</v>
      </c>
      <c r="BQ8132">
        <v>0.57197129726409912</v>
      </c>
      <c r="BR8132">
        <v>0.63147544860839844</v>
      </c>
      <c r="BS8132">
        <v>0.55275583267211914</v>
      </c>
      <c r="BT8132">
        <v>0.54241788387298584</v>
      </c>
      <c r="BU8132">
        <v>0.92700099945068359</v>
      </c>
      <c r="BV8132">
        <v>0.90284097194671642</v>
      </c>
      <c r="BW8132">
        <v>0.69050788879394531</v>
      </c>
      <c r="BX8132">
        <v>0.79304361343383789</v>
      </c>
      <c r="BY8132">
        <v>0.6814652681350708</v>
      </c>
      <c r="BZ8132">
        <v>0.95505541563034058</v>
      </c>
      <c r="CA8132">
        <v>0.57284468412399292</v>
      </c>
      <c r="CB8132">
        <v>0.84769469499588013</v>
      </c>
      <c r="CC8132">
        <v>0.7822577953338623</v>
      </c>
      <c r="CD8132">
        <v>0.69561779499053955</v>
      </c>
      <c r="CE8132">
        <v>0.76525247097015381</v>
      </c>
      <c r="CF8132">
        <v>0.87388622760772694</v>
      </c>
      <c r="CG8132">
        <v>0.6658637523651123</v>
      </c>
      <c r="CH8132">
        <v>1.6925010681152339</v>
      </c>
      <c r="CI8132">
        <v>3.088039636611938</v>
      </c>
    </row>
    <row r="8133" spans="1:87" x14ac:dyDescent="0.55000000000000004">
      <c r="A8133" t="s">
        <v>32608</v>
      </c>
      <c r="B8133" t="s">
        <v>32609</v>
      </c>
      <c r="C8133" t="s">
        <v>32610</v>
      </c>
      <c r="D8133">
        <v>3531</v>
      </c>
      <c r="E8133">
        <v>71</v>
      </c>
      <c r="F8133">
        <v>1756</v>
      </c>
      <c r="G8133">
        <v>1704</v>
      </c>
      <c r="H8133" t="s">
        <v>32611</v>
      </c>
      <c r="I8133">
        <v>8</v>
      </c>
      <c r="J8133">
        <v>0.28200456500053422</v>
      </c>
      <c r="K8133">
        <v>-0.12408082187175749</v>
      </c>
      <c r="M8133">
        <v>4.7451186925172799E-2</v>
      </c>
      <c r="N8133">
        <v>-4.3527942150831223E-2</v>
      </c>
      <c r="O8133">
        <v>-0.36487498879432678</v>
      </c>
      <c r="Q8133">
        <v>-5.9298045933246613E-2</v>
      </c>
      <c r="R8133">
        <v>0.1209288090467453</v>
      </c>
      <c r="S8133">
        <v>-9.5572553575038924E-2</v>
      </c>
      <c r="T8133">
        <v>9.5207229256629944E-2</v>
      </c>
      <c r="U8133">
        <v>-3.3402610570192337E-2</v>
      </c>
      <c r="V8133">
        <v>-0.12817287445068359</v>
      </c>
      <c r="W8133">
        <v>0.12637507915496829</v>
      </c>
      <c r="X8133">
        <v>0.6129729151725769</v>
      </c>
      <c r="Y8133">
        <v>0.88884532451629639</v>
      </c>
      <c r="Z8133">
        <v>-0.16405314207077029</v>
      </c>
      <c r="AA8133">
        <v>0.112858459353447</v>
      </c>
      <c r="AB8133">
        <v>-4.6980917453765869E-2</v>
      </c>
      <c r="AC8133">
        <v>0.28392615914344788</v>
      </c>
      <c r="AD8133">
        <v>0.1650258749723435</v>
      </c>
      <c r="AE8133">
        <v>7.0605054497718811E-2</v>
      </c>
      <c r="AF8133">
        <v>0.1003963500261307</v>
      </c>
      <c r="AG8133">
        <v>0.1029319390654564</v>
      </c>
      <c r="AH8133">
        <v>0.1043844968080521</v>
      </c>
      <c r="AI8133">
        <v>0.32309883832931519</v>
      </c>
      <c r="AJ8133">
        <v>0.3902252316474914</v>
      </c>
      <c r="AK8133">
        <v>0.18434321880340579</v>
      </c>
      <c r="AL8133">
        <v>-0.21661260724067691</v>
      </c>
      <c r="AM8133">
        <v>-3.8149483501911149E-2</v>
      </c>
      <c r="AN8133">
        <v>-4.737418889999389E-2</v>
      </c>
      <c r="AO8133">
        <v>8.1228688359260559E-2</v>
      </c>
      <c r="AP8133">
        <v>0.1149542778730392</v>
      </c>
      <c r="AQ8133">
        <v>-0.3501371443271637</v>
      </c>
      <c r="AR8133">
        <v>0.29183226823806768</v>
      </c>
      <c r="AS8133">
        <v>0.127401277422905</v>
      </c>
      <c r="AT8133">
        <v>8.4687039256095886E-2</v>
      </c>
      <c r="AU8133">
        <v>0.191297322511673</v>
      </c>
      <c r="AV8133">
        <v>2.6812553405761719E-2</v>
      </c>
      <c r="AW8133">
        <v>0.790444016456604</v>
      </c>
      <c r="AX8133">
        <v>-5.5445414036512368E-2</v>
      </c>
      <c r="AZ8133">
        <v>0.88853442668914773</v>
      </c>
      <c r="BB8133">
        <v>-4.3914183974266052E-2</v>
      </c>
      <c r="BC8133">
        <v>-1.425631064921617E-2</v>
      </c>
      <c r="BD8133">
        <v>0.35898572206497192</v>
      </c>
      <c r="BE8133">
        <v>-7.5677618384361267E-2</v>
      </c>
      <c r="BF8133">
        <v>-3.1674403697252267E-2</v>
      </c>
      <c r="BG8133">
        <v>-1.235514692962169E-2</v>
      </c>
      <c r="BH8133">
        <v>0.42411828041076649</v>
      </c>
      <c r="BI8133">
        <v>-8.210291713476181E-2</v>
      </c>
      <c r="BJ8133">
        <v>0.31332653760910029</v>
      </c>
      <c r="BK8133">
        <v>8.2543268799781855E-2</v>
      </c>
      <c r="BL8133">
        <v>-0.35785430669784551</v>
      </c>
      <c r="BM8133">
        <v>-0.36897915601730352</v>
      </c>
      <c r="BN8133">
        <v>0.72992455959320068</v>
      </c>
      <c r="BO8133">
        <v>-0.22640660405158999</v>
      </c>
      <c r="BP8133">
        <v>3.599853441119194E-2</v>
      </c>
      <c r="BQ8133">
        <v>0.16936975717544561</v>
      </c>
      <c r="BR8133">
        <v>0.13151502609252921</v>
      </c>
      <c r="BS8133">
        <v>0.18440015614032751</v>
      </c>
      <c r="BT8133">
        <v>-0.1054026931524277</v>
      </c>
      <c r="BU8133">
        <v>-0.18544840812683111</v>
      </c>
      <c r="BV8133">
        <v>-0.2007811367511749</v>
      </c>
      <c r="BW8133">
        <v>-0.13864210247993469</v>
      </c>
      <c r="BX8133">
        <v>-1.025689858943224E-2</v>
      </c>
      <c r="BY8133">
        <v>-0.1779830604791641</v>
      </c>
      <c r="BZ8133">
        <v>0.37346345186233521</v>
      </c>
      <c r="CA8133">
        <v>-0.3872426450252533</v>
      </c>
      <c r="CB8133">
        <v>-0.19513076543807981</v>
      </c>
      <c r="CC8133">
        <v>0.29382017254829412</v>
      </c>
      <c r="CD8133">
        <v>-0.1322299987077713</v>
      </c>
      <c r="CE8133">
        <v>-0.1244491711258888</v>
      </c>
      <c r="CF8133">
        <v>0.46616473793983459</v>
      </c>
      <c r="CG8133">
        <v>0.23587270081043241</v>
      </c>
    </row>
    <row r="8134" spans="1:87" x14ac:dyDescent="0.55000000000000004">
      <c r="A8134" t="s">
        <v>32612</v>
      </c>
      <c r="B8134" t="s">
        <v>32613</v>
      </c>
      <c r="C8134" t="s">
        <v>32614</v>
      </c>
      <c r="D8134">
        <v>2184</v>
      </c>
      <c r="E8134">
        <v>48</v>
      </c>
      <c r="F8134">
        <v>810</v>
      </c>
      <c r="G8134">
        <v>1326</v>
      </c>
      <c r="H8134" t="s">
        <v>32615</v>
      </c>
      <c r="I8134">
        <v>8</v>
      </c>
      <c r="J8134">
        <v>0.65292936563491821</v>
      </c>
      <c r="K8134">
        <v>4.4382251799106598E-2</v>
      </c>
      <c r="L8134">
        <v>0.19840100407600411</v>
      </c>
      <c r="M8134">
        <v>0.2663773894309997</v>
      </c>
      <c r="N8134">
        <v>0.1901266276836395</v>
      </c>
      <c r="O8134">
        <v>-0.43255192041397089</v>
      </c>
      <c r="Q8134">
        <v>0.14430734515190119</v>
      </c>
      <c r="R8134">
        <v>0.28153830766677862</v>
      </c>
      <c r="S8134">
        <v>0.1047192364931107</v>
      </c>
      <c r="T8134">
        <v>0.50539261102676392</v>
      </c>
      <c r="U8134">
        <v>0.25925451517105108</v>
      </c>
      <c r="V8134">
        <v>0.26005268096923828</v>
      </c>
      <c r="W8134">
        <v>0.33949238061904907</v>
      </c>
      <c r="X8134">
        <v>0.93990594148635864</v>
      </c>
      <c r="Y8134">
        <v>1.271127462387085</v>
      </c>
      <c r="Z8134">
        <v>0.13492836058139801</v>
      </c>
      <c r="AA8134">
        <v>0.40505132079124451</v>
      </c>
      <c r="AB8134">
        <v>0.24455900490283961</v>
      </c>
      <c r="AC8134">
        <v>0.5374397039413451</v>
      </c>
      <c r="AD8134">
        <v>0.246782585978508</v>
      </c>
      <c r="AE8134">
        <v>0.22311732172966001</v>
      </c>
      <c r="AF8134">
        <v>0.38224014639854442</v>
      </c>
      <c r="AG8134">
        <v>0.3948957622051239</v>
      </c>
      <c r="AH8134">
        <v>0.13431771099567411</v>
      </c>
      <c r="AI8134">
        <v>0.53880196809768688</v>
      </c>
      <c r="AJ8134">
        <v>0.57442092895507801</v>
      </c>
      <c r="AK8134">
        <v>0.35780999064445501</v>
      </c>
      <c r="AL8134">
        <v>0.15145936608314511</v>
      </c>
      <c r="AM8134">
        <v>0.34759145975112921</v>
      </c>
      <c r="AN8134">
        <v>0.24318411946296689</v>
      </c>
      <c r="AO8134">
        <v>0.32099977135658259</v>
      </c>
      <c r="AP8134">
        <v>0.19023868441581729</v>
      </c>
      <c r="AQ8134">
        <v>-4.852613806724547E-2</v>
      </c>
      <c r="AR8134">
        <v>0.59443932771682739</v>
      </c>
      <c r="AS8134">
        <v>0.36719945073127752</v>
      </c>
      <c r="AT8134">
        <v>0.42072734236717219</v>
      </c>
      <c r="AU8134">
        <v>0.52702039480209339</v>
      </c>
      <c r="AV8134">
        <v>0.19384005665779111</v>
      </c>
      <c r="AW8134">
        <v>0.96227896213531483</v>
      </c>
      <c r="AX8134">
        <v>0.49506339430809032</v>
      </c>
      <c r="AY8134">
        <v>1.231992721557617</v>
      </c>
      <c r="AZ8134">
        <v>1.143142461776733</v>
      </c>
      <c r="BA8134">
        <v>0.44873842597007751</v>
      </c>
      <c r="BB8134">
        <v>0.26147559285163879</v>
      </c>
      <c r="BC8134">
        <v>0.25844046473503107</v>
      </c>
      <c r="BD8134">
        <v>0.4660734236240387</v>
      </c>
      <c r="BE8134">
        <v>4.5509558171033859E-2</v>
      </c>
      <c r="BF8134">
        <v>0.13946311175823209</v>
      </c>
      <c r="BG8134">
        <v>0.18244978785514829</v>
      </c>
      <c r="BH8134">
        <v>0.62677258253097534</v>
      </c>
      <c r="BI8134">
        <v>0.14206607639789581</v>
      </c>
      <c r="BJ8134">
        <v>0.56936752796173096</v>
      </c>
      <c r="BK8134">
        <v>4.7625914216041558E-2</v>
      </c>
      <c r="BL8134">
        <v>-4.8982728272676468E-2</v>
      </c>
      <c r="BM8134">
        <v>-7.7934622764587402E-2</v>
      </c>
      <c r="BN8134">
        <v>0.95834475755691517</v>
      </c>
      <c r="BO8134">
        <v>6.5732456743717194E-2</v>
      </c>
      <c r="BP8134">
        <v>0.1792677044868469</v>
      </c>
      <c r="BQ8134">
        <v>0.31336015462875372</v>
      </c>
      <c r="BR8134">
        <v>0.30775591731071472</v>
      </c>
      <c r="BS8134">
        <v>0.4181881844997406</v>
      </c>
      <c r="BT8134">
        <v>0.1683275252580643</v>
      </c>
      <c r="BU8134">
        <v>3.57489213347435E-2</v>
      </c>
      <c r="BV8134">
        <v>0.1171566024422646</v>
      </c>
      <c r="BW8134">
        <v>0.10276758670806881</v>
      </c>
      <c r="BX8134">
        <v>0.21657721698284149</v>
      </c>
      <c r="BY8134">
        <v>2.6404350996017449E-2</v>
      </c>
      <c r="BZ8134">
        <v>0.44210124015808111</v>
      </c>
      <c r="CA8134">
        <v>-0.22996854782104489</v>
      </c>
      <c r="CB8134">
        <v>9.396836906671524E-2</v>
      </c>
      <c r="CC8134">
        <v>0.55414408445358276</v>
      </c>
      <c r="CD8134">
        <v>0.1105525866150856</v>
      </c>
      <c r="CE8134">
        <v>0.14533396065235141</v>
      </c>
      <c r="CF8134">
        <v>0.48276019096374517</v>
      </c>
      <c r="CG8134">
        <v>0.57224363088607788</v>
      </c>
      <c r="CI8134">
        <v>1.563448548316956</v>
      </c>
    </row>
    <row r="8135" spans="1:87" x14ac:dyDescent="0.55000000000000004">
      <c r="A8135" t="s">
        <v>32616</v>
      </c>
      <c r="B8135" t="s">
        <v>32617</v>
      </c>
      <c r="C8135" t="s">
        <v>32618</v>
      </c>
      <c r="D8135">
        <v>1683</v>
      </c>
      <c r="E8135">
        <v>102</v>
      </c>
      <c r="F8135">
        <v>495</v>
      </c>
      <c r="G8135">
        <v>1086</v>
      </c>
      <c r="H8135" t="s">
        <v>32619</v>
      </c>
      <c r="I8135">
        <v>8</v>
      </c>
      <c r="J8135">
        <v>0.4253966212272644</v>
      </c>
      <c r="K8135">
        <v>0.15252657234668729</v>
      </c>
      <c r="L8135">
        <v>0.41806659102439891</v>
      </c>
      <c r="M8135">
        <v>0.31494942307472229</v>
      </c>
      <c r="N8135">
        <v>0.38668575882911688</v>
      </c>
      <c r="O8135">
        <v>-6.8672992289066315E-2</v>
      </c>
      <c r="Q8135">
        <v>0.29716163873672491</v>
      </c>
      <c r="R8135">
        <v>0.40498271584510798</v>
      </c>
      <c r="S8135">
        <v>0.22735655307769781</v>
      </c>
      <c r="T8135">
        <v>0.58563345670700073</v>
      </c>
      <c r="V8135">
        <v>0.29283863306045538</v>
      </c>
      <c r="W8135">
        <v>0.34522908926010132</v>
      </c>
      <c r="X8135">
        <v>0.93188077211380005</v>
      </c>
      <c r="Y8135">
        <v>1.0807379484176629</v>
      </c>
      <c r="AA8135">
        <v>0.43005266785621638</v>
      </c>
      <c r="AB8135">
        <v>0.3660050630569458</v>
      </c>
      <c r="AC8135">
        <v>0.22090139985084539</v>
      </c>
      <c r="AH8135">
        <v>0.27014872431755071</v>
      </c>
      <c r="AJ8135">
        <v>0.55428254604339589</v>
      </c>
      <c r="AK8135">
        <v>0.3830171525478363</v>
      </c>
      <c r="AL8135">
        <v>0.31766596436500549</v>
      </c>
      <c r="AM8135">
        <v>0.50005036592483521</v>
      </c>
      <c r="AN8135">
        <v>0.37829774618148798</v>
      </c>
      <c r="AQ8135">
        <v>0.27862420678138727</v>
      </c>
      <c r="AR8135">
        <v>0.35136735439300543</v>
      </c>
      <c r="AS8135">
        <v>0.28187826275825512</v>
      </c>
      <c r="AT8135">
        <v>0.63397419452667259</v>
      </c>
      <c r="AU8135">
        <v>0.51668840646743786</v>
      </c>
      <c r="AX8135">
        <v>0.59208095073699951</v>
      </c>
      <c r="BB8135">
        <v>0.30688858032226563</v>
      </c>
      <c r="BG8135">
        <v>0.26330298185348511</v>
      </c>
      <c r="BI8135">
        <v>0.3896009624004364</v>
      </c>
      <c r="BJ8135">
        <v>0.26477330923080461</v>
      </c>
      <c r="BK8135">
        <v>-0.18423700332641599</v>
      </c>
      <c r="BN8135">
        <v>1.0281451940536499</v>
      </c>
      <c r="BQ8135">
        <v>0.25969722867012018</v>
      </c>
      <c r="BR8135">
        <v>0.30754011869430542</v>
      </c>
      <c r="BS8135">
        <v>0.43153443932533259</v>
      </c>
      <c r="BT8135">
        <v>0.16856591403484339</v>
      </c>
      <c r="BU8135">
        <v>0.25991913676261907</v>
      </c>
      <c r="BV8135">
        <v>0.34118646383285522</v>
      </c>
      <c r="BY8135">
        <v>0.30093568563461298</v>
      </c>
      <c r="BZ8135">
        <v>0.62202006578445435</v>
      </c>
      <c r="CA8135">
        <v>2.5044253095984459E-2</v>
      </c>
      <c r="CB8135">
        <v>0.30376929044723511</v>
      </c>
      <c r="CC8135">
        <v>0.4275937974452973</v>
      </c>
      <c r="CF8135">
        <v>0.5985487103462217</v>
      </c>
      <c r="CG8135">
        <v>0.44909223914146418</v>
      </c>
      <c r="CH8135">
        <v>1.1780415773391719</v>
      </c>
    </row>
    <row r="8136" spans="1:87" x14ac:dyDescent="0.55000000000000004">
      <c r="A8136" t="s">
        <v>32620</v>
      </c>
      <c r="B8136" t="s">
        <v>32621</v>
      </c>
      <c r="C8136" t="s">
        <v>32622</v>
      </c>
      <c r="D8136">
        <v>3178</v>
      </c>
      <c r="E8136">
        <v>34</v>
      </c>
      <c r="F8136">
        <v>222</v>
      </c>
      <c r="G8136">
        <v>2922</v>
      </c>
      <c r="H8136" t="s">
        <v>32623</v>
      </c>
      <c r="I8136">
        <v>8</v>
      </c>
      <c r="L8136">
        <v>0.26354867219924932</v>
      </c>
      <c r="M8136">
        <v>0.38314861059188843</v>
      </c>
      <c r="N8136">
        <v>0.39897745847702032</v>
      </c>
      <c r="Q8136">
        <v>0.16566923260688779</v>
      </c>
      <c r="S8136">
        <v>0.21783418953418729</v>
      </c>
      <c r="T8136">
        <v>0.81417578458786011</v>
      </c>
      <c r="U8136">
        <v>0.59272295236587524</v>
      </c>
      <c r="V8136">
        <v>0.63090008497238159</v>
      </c>
      <c r="X8136">
        <v>0.88684713840484619</v>
      </c>
      <c r="Y8136">
        <v>1.276543974876404</v>
      </c>
      <c r="AA8136">
        <v>0.76727068424224854</v>
      </c>
      <c r="AB8136">
        <v>0.51370823383331299</v>
      </c>
      <c r="AC8136">
        <v>0.60022830963134766</v>
      </c>
      <c r="AL8136">
        <v>0.72214984893798828</v>
      </c>
      <c r="AM8136">
        <v>0.67635816335678112</v>
      </c>
      <c r="AN8136">
        <v>0.32134050130844122</v>
      </c>
      <c r="AO8136">
        <v>0.47588616609573359</v>
      </c>
      <c r="AP8136">
        <v>0.1237457618117332</v>
      </c>
      <c r="AR8136">
        <v>0.91212713718414318</v>
      </c>
      <c r="AU8136">
        <v>0.89361286163330078</v>
      </c>
      <c r="AX8136">
        <v>0.67381554841995239</v>
      </c>
      <c r="BA8136">
        <v>0.48791760206222529</v>
      </c>
      <c r="BB8136">
        <v>0.48507517576217662</v>
      </c>
      <c r="BE8136">
        <v>0.2027646005153656</v>
      </c>
      <c r="BF8136">
        <v>0.33899593353271479</v>
      </c>
      <c r="BG8136">
        <v>0.54421967267990112</v>
      </c>
      <c r="BH8136">
        <v>0.82975614070892334</v>
      </c>
      <c r="BK8136">
        <v>1.1013801097869871</v>
      </c>
      <c r="BL8136">
        <v>0.25754624605178827</v>
      </c>
      <c r="BM8136">
        <v>0.23068749904632571</v>
      </c>
      <c r="BO8136">
        <v>0.40009784698486328</v>
      </c>
      <c r="BP8136">
        <v>0.11002381145954131</v>
      </c>
      <c r="BQ8136">
        <v>0.4075544774532317</v>
      </c>
      <c r="BS8136">
        <v>0.38074779510498052</v>
      </c>
      <c r="BU8136">
        <v>0.3913236260414123</v>
      </c>
      <c r="BV8136">
        <v>0.45387029647827148</v>
      </c>
      <c r="BW8136">
        <v>0.25638782978057861</v>
      </c>
      <c r="BX8136">
        <v>0.5075002908706665</v>
      </c>
      <c r="BY8136">
        <v>0.1910954415798187</v>
      </c>
      <c r="BZ8136">
        <v>0.54648017883300781</v>
      </c>
      <c r="CA8136">
        <v>0.12639924883842471</v>
      </c>
      <c r="CC8136">
        <v>0.8806692361831665</v>
      </c>
      <c r="CD8136">
        <v>0.2027606517076492</v>
      </c>
      <c r="CE8136">
        <v>0.22971720993518829</v>
      </c>
      <c r="CF8136">
        <v>0.54955089092254639</v>
      </c>
      <c r="CG8136">
        <v>0.65450751781463623</v>
      </c>
      <c r="CH8136">
        <v>2.0032591819763179</v>
      </c>
    </row>
    <row r="8137" spans="1:87" x14ac:dyDescent="0.55000000000000004">
      <c r="A8137" t="s">
        <v>32624</v>
      </c>
      <c r="B8137" t="s">
        <v>32625</v>
      </c>
      <c r="C8137" t="s">
        <v>32626</v>
      </c>
      <c r="D8137">
        <v>1512</v>
      </c>
      <c r="E8137">
        <v>61</v>
      </c>
      <c r="F8137">
        <v>479</v>
      </c>
      <c r="G8137">
        <v>972</v>
      </c>
      <c r="H8137" t="s">
        <v>32627</v>
      </c>
      <c r="I8137">
        <v>8</v>
      </c>
      <c r="J8137">
        <v>0.74228698015213002</v>
      </c>
      <c r="K8137">
        <v>0.29872477054595947</v>
      </c>
      <c r="L8137">
        <v>0.48737937211990351</v>
      </c>
      <c r="M8137">
        <v>0.44845300912857061</v>
      </c>
      <c r="N8137">
        <v>0.48069906234741211</v>
      </c>
      <c r="O8137">
        <v>-0.1296297013759613</v>
      </c>
      <c r="Q8137">
        <v>0.45777106285095209</v>
      </c>
      <c r="R8137">
        <v>0.51345223188400269</v>
      </c>
      <c r="S8137">
        <v>0.3595547080039978</v>
      </c>
      <c r="T8137">
        <v>0.86977016925811768</v>
      </c>
      <c r="U8137">
        <v>0.5551336407661438</v>
      </c>
      <c r="V8137">
        <v>0.56005823612213135</v>
      </c>
      <c r="W8137">
        <v>0.54238587617874146</v>
      </c>
      <c r="X8137">
        <v>1.113866806030273</v>
      </c>
      <c r="Z8137">
        <v>0.50277251005172729</v>
      </c>
      <c r="AA8137">
        <v>0.61272639036178589</v>
      </c>
      <c r="AB8137">
        <v>0.5158315896987915</v>
      </c>
      <c r="AC8137">
        <v>0.50400084257125854</v>
      </c>
      <c r="AD8137">
        <v>0.39519912004470831</v>
      </c>
      <c r="AE8137">
        <v>0.49041002988815308</v>
      </c>
      <c r="AF8137">
        <v>0.61990755796432495</v>
      </c>
      <c r="AG8137">
        <v>0.6944327950477599</v>
      </c>
      <c r="AH8137">
        <v>0.25615239143371582</v>
      </c>
      <c r="AI8137">
        <v>0.67783039808273315</v>
      </c>
      <c r="AJ8137">
        <v>0.67286908626556396</v>
      </c>
      <c r="AK8137">
        <v>0.55470693111419678</v>
      </c>
      <c r="AL8137">
        <v>0.50179833173751831</v>
      </c>
      <c r="AM8137">
        <v>0.72438466548919678</v>
      </c>
      <c r="AN8137">
        <v>0.51576280593872059</v>
      </c>
      <c r="AO8137">
        <v>0.58338898420333862</v>
      </c>
      <c r="AP8137">
        <v>0.44252365827560419</v>
      </c>
      <c r="AQ8137">
        <v>0.39480790495872498</v>
      </c>
      <c r="AR8137">
        <v>0.65018546581268311</v>
      </c>
      <c r="AS8137">
        <v>0.48394638299942028</v>
      </c>
      <c r="AT8137">
        <v>0.80144119262695313</v>
      </c>
      <c r="AU8137">
        <v>0.71936637163162231</v>
      </c>
      <c r="AV8137">
        <v>0.42588534951210022</v>
      </c>
      <c r="AX8137">
        <v>0.89758718013763439</v>
      </c>
      <c r="AY8137">
        <v>1.526741027832031</v>
      </c>
      <c r="AZ8137">
        <v>1.3297641277313239</v>
      </c>
      <c r="BA8137">
        <v>0.50999009609222423</v>
      </c>
      <c r="BB8137">
        <v>0.52682864665985119</v>
      </c>
      <c r="BC8137">
        <v>0.53981798887252808</v>
      </c>
      <c r="BD8137">
        <v>0.64921897649765026</v>
      </c>
      <c r="BE8137">
        <v>0.27381902933120728</v>
      </c>
      <c r="BF8137">
        <v>0.37268918752670288</v>
      </c>
      <c r="BG8137">
        <v>0.42490687966346741</v>
      </c>
      <c r="BH8137">
        <v>0.48942366242408752</v>
      </c>
      <c r="BI8137">
        <v>0.45275956392288208</v>
      </c>
      <c r="BJ8137">
        <v>0.53165656328201294</v>
      </c>
      <c r="BK8137">
        <v>-2.978342771530151E-2</v>
      </c>
      <c r="BL8137">
        <v>0.34458047151565552</v>
      </c>
      <c r="BM8137">
        <v>0.33549532294273382</v>
      </c>
      <c r="BN8137">
        <v>1.1538960933685301</v>
      </c>
      <c r="BO8137">
        <v>0.40651306509971619</v>
      </c>
      <c r="BP8137">
        <v>0.43257656693458552</v>
      </c>
      <c r="BQ8137">
        <v>0.43834090232849132</v>
      </c>
      <c r="BR8137">
        <v>0.4678086638450622</v>
      </c>
      <c r="BS8137">
        <v>0.52702146768569946</v>
      </c>
      <c r="BT8137">
        <v>0.34699434041976929</v>
      </c>
      <c r="BU8137">
        <v>0.41138678789138788</v>
      </c>
      <c r="BV8137">
        <v>0.46695813536643982</v>
      </c>
      <c r="BW8137">
        <v>0.39743822813034058</v>
      </c>
      <c r="BX8137">
        <v>0.43908041715621948</v>
      </c>
      <c r="BY8137">
        <v>0.35538673400878912</v>
      </c>
      <c r="CA8137">
        <v>8.4125600755214691E-2</v>
      </c>
      <c r="CB8137">
        <v>0.49082899093627941</v>
      </c>
      <c r="CC8137">
        <v>0.60227900743484497</v>
      </c>
      <c r="CD8137">
        <v>0.42669361829757702</v>
      </c>
      <c r="CE8137">
        <v>0.48898273706436152</v>
      </c>
      <c r="CF8137">
        <v>0.73021602630615234</v>
      </c>
      <c r="CG8137">
        <v>0.68733394145965576</v>
      </c>
    </row>
    <row r="8138" spans="1:87" x14ac:dyDescent="0.55000000000000004">
      <c r="A8138" t="s">
        <v>32628</v>
      </c>
      <c r="B8138" t="s">
        <v>32629</v>
      </c>
      <c r="C8138" t="s">
        <v>32630</v>
      </c>
      <c r="D8138">
        <v>2206</v>
      </c>
      <c r="E8138">
        <v>342</v>
      </c>
      <c r="F8138">
        <v>988</v>
      </c>
      <c r="G8138">
        <v>876</v>
      </c>
      <c r="H8138" t="s">
        <v>32631</v>
      </c>
      <c r="I8138">
        <v>8</v>
      </c>
      <c r="L8138">
        <v>0.4107317328453064</v>
      </c>
      <c r="O8138">
        <v>1.313924193382263</v>
      </c>
      <c r="Q8138">
        <v>9.6738927066326141E-2</v>
      </c>
      <c r="T8138">
        <v>0.15146784484386441</v>
      </c>
      <c r="W8138">
        <v>-3.7415735423564911E-2</v>
      </c>
      <c r="Z8138">
        <v>0.56629574298858643</v>
      </c>
      <c r="AA8138">
        <v>7.0753119885921478E-2</v>
      </c>
      <c r="AB8138">
        <v>0.17573320865631101</v>
      </c>
      <c r="AF8138">
        <v>0.16348353028297419</v>
      </c>
      <c r="AG8138">
        <v>0.29178759455680853</v>
      </c>
      <c r="AH8138">
        <v>0.46881222724914551</v>
      </c>
      <c r="AJ8138">
        <v>7.2431497275829315E-2</v>
      </c>
      <c r="AM8138">
        <v>0.15755508840084079</v>
      </c>
      <c r="AN8138">
        <v>6.9112397730350494E-2</v>
      </c>
      <c r="AO8138">
        <v>0.31665310263633728</v>
      </c>
      <c r="AP8138">
        <v>0.27481633424758911</v>
      </c>
      <c r="AQ8138">
        <v>0.67134875059127808</v>
      </c>
      <c r="AS8138">
        <v>-0.36956822872161871</v>
      </c>
      <c r="BA8138">
        <v>-0.26775994896888727</v>
      </c>
      <c r="BB8138">
        <v>-0.2401894629001618</v>
      </c>
      <c r="BD8138">
        <v>0.56786239147186279</v>
      </c>
      <c r="BE8138">
        <v>0.3633081316947937</v>
      </c>
      <c r="BI8138">
        <v>0.51001656055450417</v>
      </c>
      <c r="BN8138">
        <v>1.057212233543396</v>
      </c>
      <c r="BO8138">
        <v>0.2981947660446167</v>
      </c>
      <c r="BS8138">
        <v>-9.0383097529411316E-2</v>
      </c>
      <c r="BU8138">
        <v>0.1458521485328674</v>
      </c>
      <c r="BV8138">
        <v>0.42082279920577997</v>
      </c>
      <c r="BY8138">
        <v>0.53082239627838135</v>
      </c>
      <c r="CA8138">
        <v>0.47933024168014532</v>
      </c>
      <c r="CC8138">
        <v>-0.36997920274734503</v>
      </c>
      <c r="CG8138">
        <v>-0.74162137508392334</v>
      </c>
    </row>
    <row r="8139" spans="1:87" x14ac:dyDescent="0.55000000000000004">
      <c r="A8139" t="s">
        <v>32632</v>
      </c>
      <c r="B8139" t="s">
        <v>32633</v>
      </c>
      <c r="C8139" t="s">
        <v>32634</v>
      </c>
      <c r="D8139">
        <v>4210</v>
      </c>
      <c r="E8139">
        <v>180</v>
      </c>
      <c r="F8139">
        <v>3589</v>
      </c>
      <c r="G8139">
        <v>441</v>
      </c>
      <c r="H8139" t="s">
        <v>32635</v>
      </c>
      <c r="I8139">
        <v>8</v>
      </c>
      <c r="J8139">
        <v>0.87359362840652466</v>
      </c>
      <c r="K8139">
        <v>0.66026371717453025</v>
      </c>
      <c r="L8139">
        <v>0.56687009334564209</v>
      </c>
      <c r="M8139">
        <v>0.59206277132034302</v>
      </c>
      <c r="N8139">
        <v>0.63137787580490112</v>
      </c>
      <c r="O8139">
        <v>0.48282346129417419</v>
      </c>
      <c r="P8139">
        <v>1.7072296142578121</v>
      </c>
      <c r="Q8139">
        <v>0.78702241182327248</v>
      </c>
      <c r="R8139">
        <v>0.74030977487564087</v>
      </c>
      <c r="S8139">
        <v>0.59466123580932617</v>
      </c>
      <c r="T8139">
        <v>1.132414579391479</v>
      </c>
      <c r="U8139">
        <v>0.72331660985946677</v>
      </c>
      <c r="V8139">
        <v>0.76707446575164817</v>
      </c>
      <c r="W8139">
        <v>0.8905290365219114</v>
      </c>
      <c r="X8139">
        <v>1.1185756921768191</v>
      </c>
      <c r="Y8139">
        <v>1.3054831027984619</v>
      </c>
      <c r="Z8139">
        <v>0.68162351846694946</v>
      </c>
      <c r="AA8139">
        <v>0.75164854526519775</v>
      </c>
      <c r="AB8139">
        <v>0.6575590968132019</v>
      </c>
      <c r="AC8139">
        <v>0.60356271266937267</v>
      </c>
      <c r="AD8139">
        <v>0.67559540271759033</v>
      </c>
      <c r="AE8139">
        <v>0.69637328386306763</v>
      </c>
      <c r="AF8139">
        <v>0.74667298793792747</v>
      </c>
      <c r="AG8139">
        <v>0.78558748960494973</v>
      </c>
      <c r="AH8139">
        <v>0.48212680220603937</v>
      </c>
      <c r="AI8139">
        <v>0.69153821468353271</v>
      </c>
      <c r="AJ8139">
        <v>0.78067219257354736</v>
      </c>
      <c r="AK8139">
        <v>0.89104092121124245</v>
      </c>
      <c r="AL8139">
        <v>0.64928293228149414</v>
      </c>
      <c r="AM8139">
        <v>0.94470387697219838</v>
      </c>
      <c r="AN8139">
        <v>0.56190931797027588</v>
      </c>
      <c r="AO8139">
        <v>0.74285858869552612</v>
      </c>
      <c r="AP8139">
        <v>0.81712597608566284</v>
      </c>
      <c r="AQ8139">
        <v>0.6721416711807251</v>
      </c>
      <c r="AR8139">
        <v>0.89106291532516479</v>
      </c>
      <c r="AS8139">
        <v>0.63209164142608643</v>
      </c>
      <c r="AT8139">
        <v>0.94497776031494118</v>
      </c>
      <c r="AU8139">
        <v>0.82590568065643288</v>
      </c>
      <c r="AV8139">
        <v>0.65734273195266724</v>
      </c>
      <c r="AW8139">
        <v>1.1796915531158449</v>
      </c>
      <c r="AX8139">
        <v>0.92281234264373779</v>
      </c>
      <c r="AY8139">
        <v>1.624225854873657</v>
      </c>
      <c r="AZ8139">
        <v>1.383605241775512</v>
      </c>
      <c r="BA8139">
        <v>0.81686270236968994</v>
      </c>
      <c r="BB8139">
        <v>0.73952513933181763</v>
      </c>
      <c r="BC8139">
        <v>0.67331463098526001</v>
      </c>
      <c r="BD8139">
        <v>0.91943770647048961</v>
      </c>
      <c r="BE8139">
        <v>0.4393858015537262</v>
      </c>
      <c r="BF8139">
        <v>0.69133889675140381</v>
      </c>
      <c r="BG8139">
        <v>0.76057112216949463</v>
      </c>
      <c r="BH8139">
        <v>0.60891497135162354</v>
      </c>
      <c r="BI8139">
        <v>0.53405672311782837</v>
      </c>
      <c r="BJ8139">
        <v>0.62410289049148548</v>
      </c>
      <c r="BK8139">
        <v>0.45971506834030151</v>
      </c>
      <c r="BL8139">
        <v>0.64233601093292236</v>
      </c>
      <c r="BM8139">
        <v>0.63740843534469604</v>
      </c>
      <c r="BN8139">
        <v>1.241130471229553</v>
      </c>
      <c r="BO8139">
        <v>0.63965564966201782</v>
      </c>
      <c r="BP8139">
        <v>0.60456734895706177</v>
      </c>
      <c r="BQ8139">
        <v>0.80949866771697998</v>
      </c>
      <c r="BR8139">
        <v>0.7135542631149292</v>
      </c>
      <c r="BS8139">
        <v>0.47768989205360413</v>
      </c>
      <c r="BT8139">
        <v>0.41914862394332891</v>
      </c>
      <c r="BU8139">
        <v>0.84670293331146218</v>
      </c>
      <c r="BV8139">
        <v>0.62049436569213867</v>
      </c>
      <c r="BW8139">
        <v>0.46589010953903182</v>
      </c>
      <c r="BX8139">
        <v>0.52322918176651001</v>
      </c>
      <c r="BY8139">
        <v>0.48890870809555048</v>
      </c>
      <c r="BZ8139">
        <v>1.337726354598999</v>
      </c>
      <c r="CA8139">
        <v>0.37043151259422302</v>
      </c>
      <c r="CB8139">
        <v>0.77815425395965576</v>
      </c>
      <c r="CC8139">
        <v>0.61861455440521218</v>
      </c>
      <c r="CD8139">
        <v>0.47434037923812872</v>
      </c>
      <c r="CE8139">
        <v>0.53082293272018433</v>
      </c>
      <c r="CF8139">
        <v>1.42122483253479</v>
      </c>
      <c r="CG8139">
        <v>0.73192238807678223</v>
      </c>
      <c r="CH8139">
        <v>1.414239645004272</v>
      </c>
      <c r="CI8139">
        <v>2.6258749961853032</v>
      </c>
    </row>
    <row r="8140" spans="1:87" x14ac:dyDescent="0.55000000000000004">
      <c r="A8140" t="s">
        <v>32636</v>
      </c>
      <c r="B8140" t="s">
        <v>32637</v>
      </c>
      <c r="C8140" t="s">
        <v>32638</v>
      </c>
      <c r="D8140">
        <v>2226</v>
      </c>
      <c r="E8140">
        <v>146</v>
      </c>
      <c r="F8140">
        <v>523</v>
      </c>
      <c r="G8140">
        <v>1557</v>
      </c>
      <c r="H8140" t="s">
        <v>32639</v>
      </c>
      <c r="I8140">
        <v>8</v>
      </c>
      <c r="J8140">
        <v>0.60684967041015614</v>
      </c>
      <c r="K8140">
        <v>2.01805983670055E-3</v>
      </c>
      <c r="L8140">
        <v>0.16365028917789459</v>
      </c>
      <c r="M8140">
        <v>0.23478564620018011</v>
      </c>
      <c r="N8140">
        <v>0.15697631239891049</v>
      </c>
      <c r="O8140">
        <v>-0.4465579092502594</v>
      </c>
      <c r="Q8140">
        <v>8.241330087184906E-2</v>
      </c>
      <c r="R8140">
        <v>0.22171477973461151</v>
      </c>
      <c r="S8140">
        <v>6.2409918755292892E-2</v>
      </c>
      <c r="T8140">
        <v>0.43247318267822271</v>
      </c>
      <c r="U8140">
        <v>0.2212835103273392</v>
      </c>
      <c r="V8140">
        <v>0.20237910747528079</v>
      </c>
      <c r="W8140">
        <v>0.3023979663848877</v>
      </c>
      <c r="X8140">
        <v>0.88977736234664917</v>
      </c>
      <c r="Y8140">
        <v>1.2179791927337651</v>
      </c>
      <c r="Z8140">
        <v>9.7881004214286804E-2</v>
      </c>
      <c r="AA8140">
        <v>0.37397032976150502</v>
      </c>
      <c r="AB8140">
        <v>0.20876319706439969</v>
      </c>
      <c r="AC8140">
        <v>0.50720083713531494</v>
      </c>
      <c r="AD8140">
        <v>0.21202774345874789</v>
      </c>
      <c r="AE8140">
        <v>0.20243287086486819</v>
      </c>
      <c r="AF8140">
        <v>0.34038633108139038</v>
      </c>
      <c r="AG8140">
        <v>0.34985214471817022</v>
      </c>
      <c r="AH8140">
        <v>0.1247367262840271</v>
      </c>
      <c r="AI8140">
        <v>0.50272268056869518</v>
      </c>
      <c r="AJ8140">
        <v>0.55091667175292969</v>
      </c>
      <c r="AK8140">
        <v>0.31785085797309859</v>
      </c>
      <c r="AL8140">
        <v>0.1100852862000465</v>
      </c>
      <c r="AM8140">
        <v>0.28693622350692749</v>
      </c>
      <c r="AN8140">
        <v>0.2035566121339798</v>
      </c>
      <c r="AO8140">
        <v>0.28113588690757751</v>
      </c>
      <c r="AP8140">
        <v>0.13516852259635931</v>
      </c>
      <c r="AQ8140">
        <v>-9.1502629220485743E-2</v>
      </c>
      <c r="AR8140">
        <v>0.55131590366363525</v>
      </c>
      <c r="AS8140">
        <v>0.32793289422988892</v>
      </c>
      <c r="AT8140">
        <v>0.3554706871509552</v>
      </c>
      <c r="AU8140">
        <v>0.49392294883728022</v>
      </c>
      <c r="AV8140">
        <v>0.15107999742031089</v>
      </c>
      <c r="AX8140">
        <v>0.42876976728439331</v>
      </c>
      <c r="AY8140">
        <v>1.19563889503479</v>
      </c>
      <c r="AZ8140">
        <v>1.085681200027466</v>
      </c>
      <c r="BA8140">
        <v>0.4198365211486817</v>
      </c>
      <c r="BB8140">
        <v>0.2087831795215607</v>
      </c>
      <c r="BC8140">
        <v>0.22302266955375671</v>
      </c>
      <c r="BD8140">
        <v>0.45247802138328552</v>
      </c>
      <c r="BE8140">
        <v>2.4557705968618389E-2</v>
      </c>
      <c r="BF8140">
        <v>9.6396170556545258E-2</v>
      </c>
      <c r="BG8140">
        <v>0.14932969212532049</v>
      </c>
      <c r="BH8140">
        <v>0.61570835113525391</v>
      </c>
      <c r="BI8140">
        <v>0.12054026126861569</v>
      </c>
      <c r="BJ8140">
        <v>0.54247450828552246</v>
      </c>
      <c r="BK8140">
        <v>6.7507699131965637E-2</v>
      </c>
      <c r="BL8140">
        <v>-0.1005204468965531</v>
      </c>
      <c r="BM8140">
        <v>-0.1299933344125748</v>
      </c>
      <c r="BN8140">
        <v>0.95271050930023204</v>
      </c>
      <c r="BO8140">
        <v>2.1573890000581741E-2</v>
      </c>
      <c r="BP8140">
        <v>0.13358819484710691</v>
      </c>
      <c r="BQ8140">
        <v>0.27555456757545471</v>
      </c>
      <c r="BR8140">
        <v>0.27272459864616388</v>
      </c>
      <c r="BS8140">
        <v>0.39948594570159912</v>
      </c>
      <c r="BT8140">
        <v>0.13592731952667239</v>
      </c>
      <c r="BU8140">
        <v>-2.163818106055259E-2</v>
      </c>
      <c r="BV8140">
        <v>7.7791646122932434E-2</v>
      </c>
      <c r="BW8140">
        <v>7.1375072002410889E-2</v>
      </c>
      <c r="BX8140">
        <v>0.19864009320735929</v>
      </c>
      <c r="BY8140">
        <v>-7.5036906637251299E-3</v>
      </c>
      <c r="BZ8140">
        <v>0.38237649202346802</v>
      </c>
      <c r="CA8140">
        <v>-0.26140514016151428</v>
      </c>
      <c r="CB8140">
        <v>2.9280643910169601E-2</v>
      </c>
      <c r="CC8140">
        <v>0.53951466083526611</v>
      </c>
      <c r="CD8140">
        <v>7.6387919485569E-2</v>
      </c>
      <c r="CE8140">
        <v>0.1058287993073463</v>
      </c>
      <c r="CF8140">
        <v>0.42149648070335388</v>
      </c>
      <c r="CG8140">
        <v>0.52421104907989502</v>
      </c>
    </row>
    <row r="8141" spans="1:87" x14ac:dyDescent="0.55000000000000004">
      <c r="A8141" t="s">
        <v>32640</v>
      </c>
      <c r="B8141" t="s">
        <v>32641</v>
      </c>
      <c r="C8141" t="s">
        <v>32642</v>
      </c>
      <c r="D8141">
        <v>1071</v>
      </c>
      <c r="E8141">
        <v>324</v>
      </c>
      <c r="F8141">
        <v>276</v>
      </c>
      <c r="G8141">
        <v>471</v>
      </c>
      <c r="H8141" t="s">
        <v>32643</v>
      </c>
      <c r="I8141">
        <v>8</v>
      </c>
      <c r="J8141">
        <v>1.9175875186920159</v>
      </c>
      <c r="K8141">
        <v>1.5454947948455811</v>
      </c>
      <c r="L8141">
        <v>1.1404581069946289</v>
      </c>
      <c r="M8141">
        <v>1.249712467193604</v>
      </c>
      <c r="N8141">
        <v>1.290563583374023</v>
      </c>
      <c r="O8141">
        <v>0.83368444442749001</v>
      </c>
      <c r="P8141">
        <v>2.357885599136353</v>
      </c>
      <c r="Q8141">
        <v>1.6018044948577881</v>
      </c>
      <c r="R8141">
        <v>1.057387590408325</v>
      </c>
      <c r="S8141">
        <v>1.236144542694092</v>
      </c>
      <c r="T8141">
        <v>2.411027193069458</v>
      </c>
      <c r="U8141">
        <v>1.8565095663070681</v>
      </c>
      <c r="V8141">
        <v>2.0452039241790771</v>
      </c>
      <c r="W8141">
        <v>1.669131875038147</v>
      </c>
      <c r="X8141">
        <v>1.550290584564209</v>
      </c>
      <c r="Y8141">
        <v>1.817580461502075</v>
      </c>
      <c r="Z8141">
        <v>1.884929895401001</v>
      </c>
      <c r="AA8141">
        <v>1.706937789916992</v>
      </c>
      <c r="AB8141">
        <v>1.583219647407532</v>
      </c>
      <c r="AC8141">
        <v>1.331299781799316</v>
      </c>
      <c r="AD8141">
        <v>0.97089803218841564</v>
      </c>
      <c r="AE8141">
        <v>1.5486259460449221</v>
      </c>
      <c r="AF8141">
        <v>1.572682738304138</v>
      </c>
      <c r="AG8141">
        <v>1.5398715734481809</v>
      </c>
      <c r="AH8141">
        <v>0.51464474201202393</v>
      </c>
      <c r="AI8141">
        <v>0.96538275480270397</v>
      </c>
      <c r="AJ8141">
        <v>1.2016937732696531</v>
      </c>
      <c r="AK8141">
        <v>1.625318884849549</v>
      </c>
      <c r="AL8141">
        <v>1.809903740882874</v>
      </c>
      <c r="AM8141">
        <v>2.195225715637207</v>
      </c>
      <c r="AN8141">
        <v>1.3457469940185549</v>
      </c>
      <c r="AO8141">
        <v>1.529039621353149</v>
      </c>
      <c r="AP8141">
        <v>1.172434329986572</v>
      </c>
      <c r="AQ8141">
        <v>1.84142529964447</v>
      </c>
      <c r="AR8141">
        <v>1.778656601905823</v>
      </c>
      <c r="AS8141">
        <v>1.30141818523407</v>
      </c>
      <c r="AT8141">
        <v>1.887866616249084</v>
      </c>
      <c r="AU8141">
        <v>1.7074600458145139</v>
      </c>
      <c r="AV8141">
        <v>1.215789914131165</v>
      </c>
      <c r="AW8141">
        <v>2.1966814994812012</v>
      </c>
      <c r="AX8141">
        <v>2.518936395645142</v>
      </c>
      <c r="AY8141">
        <v>3.0294489860534668</v>
      </c>
      <c r="AZ8141">
        <v>1.6120752096176141</v>
      </c>
      <c r="BA8141">
        <v>0.9741981625556948</v>
      </c>
      <c r="BB8141">
        <v>1.823428153991699</v>
      </c>
      <c r="BC8141">
        <v>1.6642774343490601</v>
      </c>
      <c r="BD8141">
        <v>1.7060947418212891</v>
      </c>
      <c r="BE8141">
        <v>0.89836376905441306</v>
      </c>
      <c r="BF8141">
        <v>1.3710881471633909</v>
      </c>
      <c r="BG8141">
        <v>1.556642532348633</v>
      </c>
      <c r="BH8141">
        <v>1.1271535158157351</v>
      </c>
      <c r="BI8141">
        <v>1.3832632303237919</v>
      </c>
      <c r="BJ8141">
        <v>1.3496532440185549</v>
      </c>
      <c r="BK8141">
        <v>1.0643070936203001</v>
      </c>
      <c r="BL8141">
        <v>1.882642030715943</v>
      </c>
      <c r="BM8141">
        <v>1.9146795272827151</v>
      </c>
      <c r="BN8141">
        <v>2.443722963333129</v>
      </c>
      <c r="BO8141">
        <v>1.6782757043838501</v>
      </c>
      <c r="BP8141">
        <v>1.141584038734436</v>
      </c>
      <c r="BQ8141">
        <v>1.280041098594666</v>
      </c>
      <c r="BR8141">
        <v>1.2900190353393559</v>
      </c>
      <c r="BS8141">
        <v>0.88401395082473755</v>
      </c>
      <c r="BT8141">
        <v>1.3814564943313601</v>
      </c>
      <c r="BU8141">
        <v>1.763342618942261</v>
      </c>
      <c r="BV8141">
        <v>1.472002506256104</v>
      </c>
      <c r="BW8141">
        <v>1.119370102882385</v>
      </c>
      <c r="BX8141">
        <v>1.2476348876953121</v>
      </c>
      <c r="BY8141">
        <v>1.0604009628295901</v>
      </c>
      <c r="BZ8141">
        <v>1.4368622303009031</v>
      </c>
      <c r="CA8141">
        <v>1.021934390068054</v>
      </c>
      <c r="CB8141">
        <v>1.770530104637146</v>
      </c>
      <c r="CC8141">
        <v>1.144652366638184</v>
      </c>
      <c r="CD8141">
        <v>1.1627166271209719</v>
      </c>
      <c r="CE8141">
        <v>1.2599910497665401</v>
      </c>
      <c r="CF8141">
        <v>1.3626173734664919</v>
      </c>
      <c r="CG8141">
        <v>1.2790499925613401</v>
      </c>
      <c r="CH8141">
        <v>1.6334565877914431</v>
      </c>
      <c r="CI8141">
        <v>3.8896121978759761</v>
      </c>
    </row>
    <row r="8142" spans="1:87" x14ac:dyDescent="0.55000000000000004">
      <c r="A8142" t="s">
        <v>32644</v>
      </c>
      <c r="B8142" t="s">
        <v>32645</v>
      </c>
      <c r="C8142" t="s">
        <v>32646</v>
      </c>
      <c r="D8142">
        <v>4549</v>
      </c>
      <c r="E8142">
        <v>21</v>
      </c>
      <c r="F8142">
        <v>2176</v>
      </c>
      <c r="G8142">
        <v>2352</v>
      </c>
      <c r="H8142" t="s">
        <v>32647</v>
      </c>
      <c r="I8142">
        <v>8</v>
      </c>
      <c r="J8142">
        <v>0.79481637477874756</v>
      </c>
      <c r="K8142">
        <v>0.12523265182971949</v>
      </c>
      <c r="L8142">
        <v>2.0258631557226181E-2</v>
      </c>
      <c r="M8142">
        <v>0.2193693220615387</v>
      </c>
      <c r="N8142">
        <v>0.15267738699913019</v>
      </c>
      <c r="O8142">
        <v>5.4809778928756707E-2</v>
      </c>
      <c r="P8142">
        <v>1.8564817905426021</v>
      </c>
      <c r="Q8142">
        <v>5.2089821547269821E-2</v>
      </c>
      <c r="R8142">
        <v>0.1242668181657791</v>
      </c>
      <c r="S8142">
        <v>9.7381815314292922E-2</v>
      </c>
      <c r="T8142">
        <v>0.47888359427452087</v>
      </c>
      <c r="U8142">
        <v>0.2378546297550202</v>
      </c>
      <c r="V8142">
        <v>0.26143118739128107</v>
      </c>
      <c r="W8142">
        <v>0.53878957033157349</v>
      </c>
      <c r="X8142">
        <v>0.76618474721908558</v>
      </c>
      <c r="Y8142">
        <v>1.176449656486511</v>
      </c>
      <c r="Z8142">
        <v>8.9537374675273895E-2</v>
      </c>
      <c r="AA8142">
        <v>0.44896125793457042</v>
      </c>
      <c r="AB8142">
        <v>0.2053999453783035</v>
      </c>
      <c r="AC8142">
        <v>0.61465537548065174</v>
      </c>
      <c r="AD8142">
        <v>0.27255794405937189</v>
      </c>
      <c r="AE8142">
        <v>0.29803004860877991</v>
      </c>
      <c r="AF8142">
        <v>0.30906519293785101</v>
      </c>
      <c r="AG8142">
        <v>0.22543652355670929</v>
      </c>
      <c r="AH8142">
        <v>0.20377556979656219</v>
      </c>
      <c r="AI8142">
        <v>0.35784736275672913</v>
      </c>
      <c r="AJ8142">
        <v>0.57566511631011963</v>
      </c>
      <c r="AK8142">
        <v>0.56150805950164795</v>
      </c>
      <c r="AL8142">
        <v>0.26420503854751592</v>
      </c>
      <c r="AM8142">
        <v>0.29707989096641529</v>
      </c>
      <c r="AN8142">
        <v>6.674552708864212E-2</v>
      </c>
      <c r="AO8142">
        <v>0.27540561556816101</v>
      </c>
      <c r="AP8142">
        <v>0.17628361284732821</v>
      </c>
      <c r="AQ8142">
        <v>-1.917182840406894E-2</v>
      </c>
      <c r="AR8142">
        <v>0.83329123258590676</v>
      </c>
      <c r="AS8142">
        <v>0.31874170899391169</v>
      </c>
      <c r="AT8142">
        <v>0.2102117836475372</v>
      </c>
      <c r="AU8142">
        <v>0.5654280185699464</v>
      </c>
      <c r="AV8142">
        <v>0.17120066285133359</v>
      </c>
      <c r="AW8142">
        <v>1.1709287166595459</v>
      </c>
      <c r="AX8142">
        <v>0.22020402550697329</v>
      </c>
      <c r="AY8142">
        <v>1.3989459276199341</v>
      </c>
      <c r="AZ8142">
        <v>0.82540893554687489</v>
      </c>
      <c r="BA8142">
        <v>0.58166825771331787</v>
      </c>
      <c r="BB8142">
        <v>0.23187541961669919</v>
      </c>
      <c r="BC8142">
        <v>0.27348694205284119</v>
      </c>
      <c r="BD8142">
        <v>0.65766704082489014</v>
      </c>
      <c r="BE8142">
        <v>1.429731119424104E-2</v>
      </c>
      <c r="BF8142">
        <v>0.22384865581989291</v>
      </c>
      <c r="BG8142">
        <v>0.34857231378555298</v>
      </c>
      <c r="BH8142">
        <v>0.83014833927154541</v>
      </c>
      <c r="BI8142">
        <v>2.354523167014122E-2</v>
      </c>
      <c r="BJ8142">
        <v>0.64780026674270619</v>
      </c>
      <c r="BK8142">
        <v>0.77020442485809315</v>
      </c>
      <c r="BL8142">
        <v>-3.9107006043195718E-2</v>
      </c>
      <c r="BM8142">
        <v>-9.2964626848697635E-2</v>
      </c>
      <c r="BN8142">
        <v>1.1058261394500739</v>
      </c>
      <c r="BO8142">
        <v>4.6150367707014077E-2</v>
      </c>
      <c r="BP8142">
        <v>2.1711539477109909E-2</v>
      </c>
      <c r="BQ8142">
        <v>0.46813422441482538</v>
      </c>
      <c r="BR8142">
        <v>0.37294918298721308</v>
      </c>
      <c r="BS8142">
        <v>0.2416349351406098</v>
      </c>
      <c r="BT8142">
        <v>0.1062993630766869</v>
      </c>
      <c r="BU8142">
        <v>8.9046478271484375E-2</v>
      </c>
      <c r="BV8142">
        <v>0.1143195852637291</v>
      </c>
      <c r="BW8142">
        <v>-4.1203491389751427E-2</v>
      </c>
      <c r="BX8142">
        <v>0.16530963778495791</v>
      </c>
      <c r="BY8142">
        <v>-0.1043278947472572</v>
      </c>
      <c r="BZ8142">
        <v>0.66128766536712646</v>
      </c>
      <c r="CA8142">
        <v>-0.14834240078926089</v>
      </c>
      <c r="CB8142">
        <v>-1.444444060325622E-2</v>
      </c>
      <c r="CC8142">
        <v>0.6401365399360659</v>
      </c>
      <c r="CD8142">
        <v>-8.4440909326076508E-2</v>
      </c>
      <c r="CE8142">
        <v>-8.2482218742370605E-2</v>
      </c>
      <c r="CF8142">
        <v>0.77232599258422852</v>
      </c>
      <c r="CG8142">
        <v>0.5107724666595459</v>
      </c>
      <c r="CH8142">
        <v>1.864421486854553</v>
      </c>
      <c r="CI8142">
        <v>1.4470072984695439</v>
      </c>
    </row>
    <row r="8143" spans="1:87" x14ac:dyDescent="0.55000000000000004">
      <c r="A8143" t="s">
        <v>32648</v>
      </c>
      <c r="B8143" t="s">
        <v>32649</v>
      </c>
      <c r="C8143" t="s">
        <v>32650</v>
      </c>
      <c r="D8143">
        <v>4025</v>
      </c>
      <c r="E8143">
        <v>263</v>
      </c>
      <c r="F8143">
        <v>2172</v>
      </c>
      <c r="G8143">
        <v>1590</v>
      </c>
      <c r="H8143" t="s">
        <v>32651</v>
      </c>
      <c r="I8143">
        <v>8</v>
      </c>
      <c r="J8143">
        <v>0.362293541431427</v>
      </c>
      <c r="K8143">
        <v>-0.15271903574466711</v>
      </c>
      <c r="L8143">
        <v>-0.23987226188182831</v>
      </c>
      <c r="M8143">
        <v>-8.3202645182609558E-2</v>
      </c>
      <c r="N8143">
        <v>-0.23451718688011169</v>
      </c>
      <c r="O8143">
        <v>-0.39870557188987732</v>
      </c>
      <c r="Q8143">
        <v>-0.15121738612651819</v>
      </c>
      <c r="R8143">
        <v>9.339459240436554E-2</v>
      </c>
      <c r="S8143">
        <v>-0.18511369824409479</v>
      </c>
      <c r="T8143">
        <v>-2.6366605889052101E-3</v>
      </c>
      <c r="V8143">
        <v>-0.2330009043216705</v>
      </c>
      <c r="W8143">
        <v>6.9047838449478149E-2</v>
      </c>
      <c r="X8143">
        <v>0.48521155118942261</v>
      </c>
      <c r="Y8143">
        <v>0.87874919176101707</v>
      </c>
      <c r="Z8143">
        <v>-0.41995733976364141</v>
      </c>
      <c r="AA8143">
        <v>-3.57990562915802E-2</v>
      </c>
      <c r="AB8143">
        <v>-0.23670616745948789</v>
      </c>
      <c r="AC8143">
        <v>0.41429322957992548</v>
      </c>
      <c r="AD8143">
        <v>0.11919154226779941</v>
      </c>
      <c r="AE8143">
        <v>-0.12538608908653259</v>
      </c>
      <c r="AF8143">
        <v>-3.2423682510852807E-2</v>
      </c>
      <c r="AG8143">
        <v>-0.1308721005916596</v>
      </c>
      <c r="AH8143">
        <v>-4.3247334659099579E-2</v>
      </c>
      <c r="AI8143">
        <v>0.2104959487915038</v>
      </c>
      <c r="AJ8143">
        <v>0.27265366911888123</v>
      </c>
      <c r="AK8143">
        <v>0.1241390854120254</v>
      </c>
      <c r="AL8143">
        <v>-0.38184469938278182</v>
      </c>
      <c r="AM8143">
        <v>-0.24055823683738711</v>
      </c>
      <c r="AN8143">
        <v>-0.25119271874427801</v>
      </c>
      <c r="AO8143">
        <v>-4.0613841265439987E-2</v>
      </c>
      <c r="AP8143">
        <v>0.1179713755846024</v>
      </c>
      <c r="AQ8143">
        <v>-0.57735568284988403</v>
      </c>
      <c r="AR8143">
        <v>0.41045540571212757</v>
      </c>
      <c r="AS8143">
        <v>0.1104265004396439</v>
      </c>
      <c r="AT8143">
        <v>-8.938133716583252E-2</v>
      </c>
      <c r="AU8143">
        <v>4.3486505746841396E-3</v>
      </c>
      <c r="AV8143">
        <v>-6.5859653055667877E-2</v>
      </c>
      <c r="AX8143">
        <v>-0.35729503631591791</v>
      </c>
      <c r="BA8143">
        <v>0.37639370560646063</v>
      </c>
      <c r="BB8143">
        <v>-0.1738123744726181</v>
      </c>
      <c r="BC8143">
        <v>-0.18310342729091639</v>
      </c>
      <c r="BD8143">
        <v>0.26657354831695551</v>
      </c>
      <c r="BE8143">
        <v>-0.26740086078643799</v>
      </c>
      <c r="BF8143">
        <v>-0.1001735553145409</v>
      </c>
      <c r="BG8143">
        <v>-0.1188343316316605</v>
      </c>
      <c r="BH8143">
        <v>0.53521203994750977</v>
      </c>
      <c r="BI8143">
        <v>-0.3994196355342865</v>
      </c>
      <c r="BJ8143">
        <v>0.42228817939758312</v>
      </c>
      <c r="BK8143">
        <v>0.1303442120552063</v>
      </c>
      <c r="BL8143">
        <v>-0.49369826912879938</v>
      </c>
      <c r="BM8143">
        <v>-0.53512829542160034</v>
      </c>
      <c r="BO8143">
        <v>-0.43414860963821422</v>
      </c>
      <c r="BP8143">
        <v>-6.2609277665615082E-2</v>
      </c>
      <c r="BQ8143">
        <v>0.19479212164878851</v>
      </c>
      <c r="BR8143">
        <v>5.5039174854755291E-2</v>
      </c>
      <c r="BS8143">
        <v>-4.2895847000181597E-3</v>
      </c>
      <c r="BT8143">
        <v>-0.13543000817298889</v>
      </c>
      <c r="BU8143">
        <v>-0.39264100790023809</v>
      </c>
      <c r="BV8143">
        <v>-0.40571126341819758</v>
      </c>
      <c r="BW8143">
        <v>-0.37154752016067499</v>
      </c>
      <c r="BX8143">
        <v>-0.2766299843788147</v>
      </c>
      <c r="BY8143">
        <v>-0.42152446508407593</v>
      </c>
      <c r="CA8143">
        <v>-0.56123864650726318</v>
      </c>
      <c r="CB8143">
        <v>-0.36378037929534912</v>
      </c>
      <c r="CC8143">
        <v>0.1883733868598938</v>
      </c>
      <c r="CD8143">
        <v>-0.37321648001670837</v>
      </c>
      <c r="CE8143">
        <v>-0.38540399074554438</v>
      </c>
      <c r="CF8143">
        <v>0.52214521169662476</v>
      </c>
      <c r="CG8143">
        <v>0.1556328684091568</v>
      </c>
    </row>
    <row r="8144" spans="1:87" x14ac:dyDescent="0.55000000000000004">
      <c r="A8144" t="s">
        <v>32652</v>
      </c>
      <c r="B8144" t="s">
        <v>32653</v>
      </c>
      <c r="C8144" t="s">
        <v>32654</v>
      </c>
      <c r="D8144">
        <v>3716</v>
      </c>
      <c r="E8144">
        <v>409</v>
      </c>
      <c r="F8144">
        <v>2050</v>
      </c>
      <c r="G8144">
        <v>1257</v>
      </c>
      <c r="H8144" t="s">
        <v>32655</v>
      </c>
      <c r="I8144">
        <v>8</v>
      </c>
      <c r="J8144">
        <v>0.40334850549697882</v>
      </c>
      <c r="K8144">
        <v>3.2791618257761002E-2</v>
      </c>
      <c r="L8144">
        <v>6.8315468728542328E-2</v>
      </c>
      <c r="M8144">
        <v>0.1124793440103531</v>
      </c>
      <c r="N8144">
        <v>6.9160103797912598E-2</v>
      </c>
      <c r="O8144">
        <v>-0.1126288920640945</v>
      </c>
      <c r="Q8144">
        <v>0.1207287088036537</v>
      </c>
      <c r="R8144">
        <v>0.31387287378311157</v>
      </c>
      <c r="S8144">
        <v>4.4103547930717468E-2</v>
      </c>
      <c r="T8144">
        <v>0.3092808723449707</v>
      </c>
      <c r="U8144">
        <v>4.2370665818452828E-2</v>
      </c>
      <c r="V8144">
        <v>2.3600613698363301E-2</v>
      </c>
      <c r="W8144">
        <v>0.2588135302066803</v>
      </c>
      <c r="X8144">
        <v>0.71497452259063721</v>
      </c>
      <c r="Y8144">
        <v>0.99932748079299916</v>
      </c>
      <c r="Z8144">
        <v>-6.4503058791160583E-2</v>
      </c>
      <c r="AA8144">
        <v>0.18227763473987579</v>
      </c>
      <c r="AB8144">
        <v>4.2605716735124588E-2</v>
      </c>
      <c r="AC8144">
        <v>0.32523089647293102</v>
      </c>
      <c r="AD8144">
        <v>0.27263665199279791</v>
      </c>
      <c r="AE8144">
        <v>0.11741220951080319</v>
      </c>
      <c r="AF8144">
        <v>0.20363843441009519</v>
      </c>
      <c r="AG8144">
        <v>0.20476341247558591</v>
      </c>
      <c r="AH8144">
        <v>0.18141372501850131</v>
      </c>
      <c r="AI8144">
        <v>0.39290028810501099</v>
      </c>
      <c r="AJ8144">
        <v>0.42800229787826538</v>
      </c>
      <c r="AK8144">
        <v>0.31509599089622498</v>
      </c>
      <c r="AL8144">
        <v>-6.0589384287595749E-2</v>
      </c>
      <c r="AM8144">
        <v>0.1192785874009132</v>
      </c>
      <c r="AN8144">
        <v>2.6634503155946732E-2</v>
      </c>
      <c r="AO8144">
        <v>0.19013266265392301</v>
      </c>
      <c r="AP8144">
        <v>0.32364422082901001</v>
      </c>
      <c r="AQ8144">
        <v>-0.16911037266254431</v>
      </c>
      <c r="AR8144">
        <v>0.42425093054771418</v>
      </c>
      <c r="AS8144">
        <v>0.21021433174610141</v>
      </c>
      <c r="AT8144">
        <v>0.26409316062927252</v>
      </c>
      <c r="AU8144">
        <v>0.25054877996444702</v>
      </c>
      <c r="AV8144">
        <v>0.16168671846389771</v>
      </c>
      <c r="AW8144">
        <v>0.80119657516479481</v>
      </c>
      <c r="AX8144">
        <v>2.6236331090331071E-2</v>
      </c>
      <c r="BA8144">
        <v>0.46548968553543091</v>
      </c>
      <c r="BB8144">
        <v>7.0329159498214722E-2</v>
      </c>
      <c r="BC8144">
        <v>7.4449740350246429E-2</v>
      </c>
      <c r="BD8144">
        <v>0.41243505477905268</v>
      </c>
      <c r="BE8144">
        <v>-8.8775800541042692E-3</v>
      </c>
      <c r="BF8144">
        <v>0.1087061315774918</v>
      </c>
      <c r="BG8144">
        <v>0.10721135139465331</v>
      </c>
      <c r="BH8144">
        <v>0.40259680151939392</v>
      </c>
      <c r="BI8144">
        <v>-6.1994712799787521E-2</v>
      </c>
      <c r="BJ8144">
        <v>0.3472399115562439</v>
      </c>
      <c r="BK8144">
        <v>7.3696382343769073E-2</v>
      </c>
      <c r="BL8144">
        <v>-0.17572912573814389</v>
      </c>
      <c r="BM8144">
        <v>-0.1958087831735611</v>
      </c>
      <c r="BN8144">
        <v>0.75336158275604248</v>
      </c>
      <c r="BO8144">
        <v>-9.7042284905910478E-2</v>
      </c>
      <c r="BP8144">
        <v>0.16115035116672519</v>
      </c>
      <c r="BQ8144">
        <v>0.30115509033203119</v>
      </c>
      <c r="BR8144">
        <v>0.21020324528217321</v>
      </c>
      <c r="BS8144">
        <v>0.1703421026468277</v>
      </c>
      <c r="BT8144">
        <v>-3.5549018532037728E-2</v>
      </c>
      <c r="BU8144">
        <v>-2.2312751971185199E-3</v>
      </c>
      <c r="BV8144">
        <v>-4.4836133718490601E-2</v>
      </c>
      <c r="BW8144">
        <v>-5.5470742285251617E-2</v>
      </c>
      <c r="BX8144">
        <v>-3.3140196464955798E-3</v>
      </c>
      <c r="BY8144">
        <v>-6.9611139595508575E-2</v>
      </c>
      <c r="BZ8144">
        <v>0.66101920604705811</v>
      </c>
      <c r="CA8144">
        <v>-0.24750843644142151</v>
      </c>
      <c r="CB8144">
        <v>6.0861336532979998E-4</v>
      </c>
      <c r="CC8144">
        <v>0.31041616201400762</v>
      </c>
      <c r="CD8144">
        <v>-4.9689304083585739E-2</v>
      </c>
      <c r="CE8144">
        <v>-2.9841762036085129E-2</v>
      </c>
      <c r="CF8144">
        <v>0.76756387948989868</v>
      </c>
      <c r="CG8144">
        <v>0.3226783275604248</v>
      </c>
      <c r="CH8144">
        <v>1.397449851036072</v>
      </c>
    </row>
    <row r="8145" spans="1:87" x14ac:dyDescent="0.55000000000000004">
      <c r="A8145" t="s">
        <v>32656</v>
      </c>
      <c r="B8145" t="s">
        <v>32657</v>
      </c>
      <c r="C8145" t="s">
        <v>32658</v>
      </c>
      <c r="D8145">
        <v>3856</v>
      </c>
      <c r="E8145">
        <v>384</v>
      </c>
      <c r="F8145">
        <v>2953</v>
      </c>
      <c r="G8145">
        <v>519</v>
      </c>
      <c r="H8145" t="s">
        <v>32659</v>
      </c>
      <c r="I8145">
        <v>8</v>
      </c>
      <c r="J8145">
        <v>0.55434620380401611</v>
      </c>
      <c r="K8145">
        <v>0.5456310510635376</v>
      </c>
      <c r="L8145">
        <v>0.4146737158298493</v>
      </c>
      <c r="M8145">
        <v>0.39814552664756769</v>
      </c>
      <c r="N8145">
        <v>0.50636851787567139</v>
      </c>
      <c r="O8145">
        <v>0.73202210664749146</v>
      </c>
      <c r="Q8145">
        <v>0.57055038213729858</v>
      </c>
      <c r="R8145">
        <v>0.59152215719223022</v>
      </c>
      <c r="S8145">
        <v>0.434032142162323</v>
      </c>
      <c r="T8145">
        <v>0.81638413667678833</v>
      </c>
      <c r="U8145">
        <v>0.4692965149879455</v>
      </c>
      <c r="V8145">
        <v>0.47593498229980469</v>
      </c>
      <c r="W8145">
        <v>0.67914199829101563</v>
      </c>
      <c r="X8145">
        <v>0.82878381013870217</v>
      </c>
      <c r="Y8145">
        <v>0.93980723619461037</v>
      </c>
      <c r="Z8145">
        <v>0.5115281343460083</v>
      </c>
      <c r="AA8145">
        <v>0.51874268054962158</v>
      </c>
      <c r="AB8145">
        <v>0.44867324829101563</v>
      </c>
      <c r="AC8145">
        <v>0.31603938341140753</v>
      </c>
      <c r="AE8145">
        <v>0.53106939792633068</v>
      </c>
      <c r="AF8145">
        <v>0.53450191020965587</v>
      </c>
      <c r="AG8145">
        <v>0.57536572217941284</v>
      </c>
      <c r="AH8145">
        <v>0.48961201310157781</v>
      </c>
      <c r="AI8145">
        <v>0.51689815521240234</v>
      </c>
      <c r="AJ8145">
        <v>0.58517867326736439</v>
      </c>
      <c r="AK8145">
        <v>0.67013663053512573</v>
      </c>
      <c r="AL8145">
        <v>0.48635798692703253</v>
      </c>
      <c r="AM8145">
        <v>0.64578831195831299</v>
      </c>
      <c r="AN8145">
        <v>0.33735209703445429</v>
      </c>
      <c r="AO8145">
        <v>0.57415807247161876</v>
      </c>
      <c r="AP8145">
        <v>0.70543533563613892</v>
      </c>
      <c r="AQ8145">
        <v>0.57141077518463135</v>
      </c>
      <c r="AR8145">
        <v>0.59830206632614136</v>
      </c>
      <c r="AS8145">
        <v>0.39119845628738398</v>
      </c>
      <c r="AT8145">
        <v>0.70624464750289917</v>
      </c>
      <c r="AV8145">
        <v>0.49666175246238708</v>
      </c>
      <c r="AX8145">
        <v>0.45180416107177729</v>
      </c>
      <c r="AZ8145">
        <v>1.1096919775009151</v>
      </c>
      <c r="BA8145">
        <v>0.625465989112854</v>
      </c>
      <c r="BB8145">
        <v>0.44262328743934642</v>
      </c>
      <c r="BC8145">
        <v>0.4790377020835877</v>
      </c>
      <c r="BD8145">
        <v>0.77948248386383057</v>
      </c>
      <c r="BE8145">
        <v>0.3632703423500061</v>
      </c>
      <c r="BF8145">
        <v>0.51373016834259033</v>
      </c>
      <c r="BG8145">
        <v>0.56980317831039418</v>
      </c>
      <c r="BH8145">
        <v>0.28627127408981329</v>
      </c>
      <c r="BI8145">
        <v>0.36988535523414612</v>
      </c>
      <c r="BJ8145">
        <v>0.33990320563316351</v>
      </c>
      <c r="BK8145">
        <v>0.3299696147441864</v>
      </c>
      <c r="BL8145">
        <v>0.48809584975242609</v>
      </c>
      <c r="BM8145">
        <v>0.48963347077369701</v>
      </c>
      <c r="BO8145">
        <v>0.45424109697341919</v>
      </c>
      <c r="BP8145">
        <v>0.46831339597702032</v>
      </c>
      <c r="BR8145">
        <v>0.47443047165870672</v>
      </c>
      <c r="BS8145">
        <v>0.27489227056503301</v>
      </c>
      <c r="BT8145">
        <v>0.25124576687812811</v>
      </c>
      <c r="BU8145">
        <v>0.62134748697280895</v>
      </c>
      <c r="BV8145">
        <v>0.49418240785598749</v>
      </c>
      <c r="BW8145">
        <v>0.33386772871017462</v>
      </c>
      <c r="BX8145">
        <v>0.31300842761993408</v>
      </c>
      <c r="BY8145">
        <v>0.38542872667312622</v>
      </c>
      <c r="BZ8145">
        <v>1.2380340099334719</v>
      </c>
      <c r="CA8145">
        <v>0.31623393297195429</v>
      </c>
      <c r="CB8145">
        <v>0.5352364182472229</v>
      </c>
      <c r="CC8145">
        <v>0.35977497696876531</v>
      </c>
      <c r="CD8145">
        <v>0.34242662787437439</v>
      </c>
      <c r="CE8145">
        <v>0.390404462814331</v>
      </c>
      <c r="CF8145">
        <v>1.29380190372467</v>
      </c>
      <c r="CG8145">
        <v>0.3709765076637267</v>
      </c>
      <c r="CI8145">
        <v>2.555747509002686</v>
      </c>
    </row>
    <row r="8146" spans="1:87" x14ac:dyDescent="0.55000000000000004">
      <c r="A8146" t="s">
        <v>32660</v>
      </c>
      <c r="B8146" t="s">
        <v>32661</v>
      </c>
      <c r="C8146" t="s">
        <v>32662</v>
      </c>
      <c r="D8146">
        <v>5803</v>
      </c>
      <c r="E8146">
        <v>159</v>
      </c>
      <c r="F8146">
        <v>3370</v>
      </c>
      <c r="G8146">
        <v>2274</v>
      </c>
      <c r="H8146" t="s">
        <v>32663</v>
      </c>
      <c r="I8146">
        <v>8</v>
      </c>
      <c r="J8146">
        <v>-0.46283593773841852</v>
      </c>
      <c r="K8146">
        <v>-0.31848990917205811</v>
      </c>
      <c r="L8146">
        <v>-0.18532067537307739</v>
      </c>
      <c r="M8146">
        <v>-0.34509104490280151</v>
      </c>
      <c r="N8146">
        <v>-0.26770809292793268</v>
      </c>
      <c r="O8146">
        <v>0.31679943203926092</v>
      </c>
      <c r="Q8146">
        <v>-0.4149466454982757</v>
      </c>
      <c r="R8146">
        <v>-0.29850572347640991</v>
      </c>
      <c r="S8146">
        <v>-0.41023755073547358</v>
      </c>
      <c r="T8146">
        <v>-0.50721895694732666</v>
      </c>
      <c r="U8146">
        <v>-0.42211073637008661</v>
      </c>
      <c r="V8146">
        <v>-0.64075350761413585</v>
      </c>
      <c r="W8146">
        <v>-0.22416992485523221</v>
      </c>
      <c r="X8146">
        <v>-0.1116103306412697</v>
      </c>
      <c r="Y8146">
        <v>-1.5956085175275799E-2</v>
      </c>
      <c r="Z8146">
        <v>-0.34025928378105158</v>
      </c>
      <c r="AA8146">
        <v>-0.30576926469802862</v>
      </c>
      <c r="AB8146">
        <v>-0.38257995247840881</v>
      </c>
      <c r="AC8146">
        <v>-0.52708065509796131</v>
      </c>
      <c r="AD8146">
        <v>-0.1180116385221481</v>
      </c>
      <c r="AE8146">
        <v>-3.7335116416215897E-2</v>
      </c>
      <c r="AF8146">
        <v>-0.32259044051170349</v>
      </c>
      <c r="AG8146">
        <v>-0.3023359477519989</v>
      </c>
      <c r="AH8146">
        <v>0.15722604095935819</v>
      </c>
      <c r="AI8146">
        <v>-0.17353865504264829</v>
      </c>
      <c r="AJ8146">
        <v>1.978463493287563E-2</v>
      </c>
      <c r="AK8146">
        <v>-0.1105813235044479</v>
      </c>
      <c r="AL8146">
        <v>-0.4581638872623443</v>
      </c>
      <c r="AM8146">
        <v>-0.51362150907516479</v>
      </c>
      <c r="AN8146">
        <v>-0.44521698355674738</v>
      </c>
      <c r="AO8146">
        <v>-0.26029759645462042</v>
      </c>
      <c r="AP8146">
        <v>-6.640062481164935E-2</v>
      </c>
      <c r="AQ8146">
        <v>-0.46326446533203108</v>
      </c>
      <c r="AR8146">
        <v>-0.39493697881698608</v>
      </c>
      <c r="AS8146">
        <v>-0.49065741896629339</v>
      </c>
      <c r="AT8146">
        <v>-0.39974179863929749</v>
      </c>
      <c r="AU8146">
        <v>-0.35367083549499512</v>
      </c>
      <c r="AV8146">
        <v>-0.2260490357875824</v>
      </c>
      <c r="AW8146">
        <v>0.79791706800460827</v>
      </c>
      <c r="AX8146">
        <v>-0.92290842533111583</v>
      </c>
      <c r="AZ8146">
        <v>7.4862316250801086E-2</v>
      </c>
      <c r="BA8146">
        <v>-6.8584881722927094E-2</v>
      </c>
      <c r="BB8146">
        <v>-0.58283185958862294</v>
      </c>
      <c r="BC8146">
        <v>-0.2435985803604126</v>
      </c>
      <c r="BD8146">
        <v>0.32713875174522411</v>
      </c>
      <c r="BE8146">
        <v>-0.14282992482185361</v>
      </c>
      <c r="BF8146">
        <v>-0.33146506547927851</v>
      </c>
      <c r="BG8146">
        <v>-0.29549926519393921</v>
      </c>
      <c r="BH8146">
        <v>-0.34765315055847168</v>
      </c>
      <c r="BI8146">
        <v>-0.18263569474220279</v>
      </c>
      <c r="BJ8146">
        <v>-0.47671371698379522</v>
      </c>
      <c r="BK8146">
        <v>0.27951014041900629</v>
      </c>
      <c r="BL8146">
        <v>-0.66997987031936646</v>
      </c>
      <c r="BM8146">
        <v>-0.60847616195678722</v>
      </c>
      <c r="BN8146">
        <v>0.69326514005661011</v>
      </c>
      <c r="BO8146">
        <v>-0.4765055775642395</v>
      </c>
      <c r="BP8146">
        <v>-0.18074424564838409</v>
      </c>
      <c r="BQ8146">
        <v>-0.30874070525169373</v>
      </c>
      <c r="BR8146">
        <v>-0.29092460870742809</v>
      </c>
      <c r="BS8146">
        <v>-0.34247890114784241</v>
      </c>
      <c r="BT8146">
        <v>-0.55957543849945068</v>
      </c>
      <c r="BU8146">
        <v>-0.39493870735168463</v>
      </c>
      <c r="BV8146">
        <v>-0.42047524452209473</v>
      </c>
      <c r="BW8146">
        <v>-0.30023068189620972</v>
      </c>
      <c r="BX8146">
        <v>-0.24380442500114441</v>
      </c>
      <c r="BY8146">
        <v>-0.23416535556316381</v>
      </c>
      <c r="BZ8146">
        <v>0.15527726709842679</v>
      </c>
      <c r="CA8146">
        <v>-0.33350983262062073</v>
      </c>
      <c r="CB8146">
        <v>-0.52792102098464966</v>
      </c>
      <c r="CC8146">
        <v>-0.1620083749294281</v>
      </c>
      <c r="CD8146">
        <v>-0.30720829963684082</v>
      </c>
      <c r="CE8146">
        <v>-0.32979696989059448</v>
      </c>
      <c r="CF8146">
        <v>0.20160512626171109</v>
      </c>
      <c r="CG8146">
        <v>-0.5392528772354126</v>
      </c>
      <c r="CI8146">
        <v>0.78043222427368164</v>
      </c>
    </row>
    <row r="8147" spans="1:87" x14ac:dyDescent="0.55000000000000004">
      <c r="A8147" t="s">
        <v>32664</v>
      </c>
      <c r="B8147" t="s">
        <v>32665</v>
      </c>
      <c r="C8147" t="s">
        <v>32666</v>
      </c>
      <c r="D8147">
        <v>2233</v>
      </c>
      <c r="E8147">
        <v>48</v>
      </c>
      <c r="F8147">
        <v>1759</v>
      </c>
      <c r="G8147">
        <v>426</v>
      </c>
      <c r="H8147" t="s">
        <v>32667</v>
      </c>
      <c r="I8147">
        <v>8</v>
      </c>
      <c r="J8147">
        <v>1.761630654335022</v>
      </c>
      <c r="K8147">
        <v>1.10754942893982</v>
      </c>
      <c r="L8147">
        <v>0.75829434394836426</v>
      </c>
      <c r="M8147">
        <v>0.97420865297317483</v>
      </c>
      <c r="N8147">
        <v>0.89358633756637595</v>
      </c>
      <c r="O8147">
        <v>0.3405252993106842</v>
      </c>
      <c r="P8147">
        <v>1.9705225229263299</v>
      </c>
      <c r="Q8147">
        <v>1.166337728500366</v>
      </c>
      <c r="R8147">
        <v>0.90515840053558361</v>
      </c>
      <c r="S8147">
        <v>0.90594708919525158</v>
      </c>
      <c r="T8147">
        <v>1.9074974060058589</v>
      </c>
      <c r="U8147">
        <v>1.281762361526489</v>
      </c>
      <c r="V8147">
        <v>1.5673115253448491</v>
      </c>
      <c r="W8147">
        <v>1.3686946630477901</v>
      </c>
      <c r="X8147">
        <v>1.508966207504272</v>
      </c>
      <c r="Y8147">
        <v>1.9109153747558589</v>
      </c>
      <c r="Z8147">
        <v>1.1841751337051389</v>
      </c>
      <c r="AA8147">
        <v>1.3193132877349849</v>
      </c>
      <c r="AB8147">
        <v>1.136631965637207</v>
      </c>
      <c r="AC8147">
        <v>1.3595678806304929</v>
      </c>
      <c r="AD8147">
        <v>0.81431263685226452</v>
      </c>
      <c r="AE8147">
        <v>0.97308635711669922</v>
      </c>
      <c r="AF8147">
        <v>1.233093738555908</v>
      </c>
      <c r="AG8147">
        <v>1.1387786865234371</v>
      </c>
      <c r="AH8147">
        <v>0.41710552573204041</v>
      </c>
      <c r="AI8147">
        <v>0.91997832059860241</v>
      </c>
      <c r="AJ8147">
        <v>1.087985515594482</v>
      </c>
      <c r="AK8147">
        <v>1.278805255889893</v>
      </c>
      <c r="AL8147">
        <v>1.231164455413819</v>
      </c>
      <c r="AM8147">
        <v>1.609849333763123</v>
      </c>
      <c r="AN8147">
        <v>0.96239662170410123</v>
      </c>
      <c r="AO8147">
        <v>1.139384508132935</v>
      </c>
      <c r="AP8147">
        <v>0.935871601104736</v>
      </c>
      <c r="AQ8147">
        <v>1.098755478858948</v>
      </c>
      <c r="AR8147">
        <v>1.6828874349594121</v>
      </c>
      <c r="AS8147">
        <v>1.182327508926392</v>
      </c>
      <c r="AT8147">
        <v>1.381206274032593</v>
      </c>
      <c r="AU8147">
        <v>1.406126737594604</v>
      </c>
      <c r="AV8147">
        <v>0.90754109621047963</v>
      </c>
      <c r="AW8147">
        <v>1.607305765151978</v>
      </c>
      <c r="AX8147">
        <v>1.8984754085540769</v>
      </c>
      <c r="AY8147">
        <v>2.32472825050354</v>
      </c>
      <c r="AZ8147">
        <v>1.61880338191986</v>
      </c>
      <c r="BA8147">
        <v>0.98949337005615245</v>
      </c>
      <c r="BB8147">
        <v>1.3558453321456909</v>
      </c>
      <c r="BC8147">
        <v>1.1597404479980471</v>
      </c>
      <c r="BD8147">
        <v>1.234329462051392</v>
      </c>
      <c r="BE8147">
        <v>0.52694511413574219</v>
      </c>
      <c r="BF8147">
        <v>1.0249942541122441</v>
      </c>
      <c r="BG8147">
        <v>1.1411259174346919</v>
      </c>
      <c r="BH8147">
        <v>1.3020977973937991</v>
      </c>
      <c r="BI8147">
        <v>0.81953775882720947</v>
      </c>
      <c r="BJ8147">
        <v>1.3768749237060549</v>
      </c>
      <c r="BK8147">
        <v>0.88573396205902077</v>
      </c>
      <c r="BL8147">
        <v>1.214968681335449</v>
      </c>
      <c r="BM8147">
        <v>1.1776924133300779</v>
      </c>
      <c r="BN8147">
        <v>1.744198799133301</v>
      </c>
      <c r="BO8147">
        <v>1.1222262382507331</v>
      </c>
      <c r="BP8147">
        <v>0.8076898455619812</v>
      </c>
      <c r="BQ8147">
        <v>1.1625444889068599</v>
      </c>
      <c r="BR8147">
        <v>1.046190619468689</v>
      </c>
      <c r="BS8147">
        <v>0.76886290311813354</v>
      </c>
      <c r="BT8147">
        <v>1.040808439254761</v>
      </c>
      <c r="BU8147">
        <v>1.195519804954529</v>
      </c>
      <c r="BV8147">
        <v>0.99493819475173961</v>
      </c>
      <c r="BW8147">
        <v>0.72514450550079346</v>
      </c>
      <c r="BX8147">
        <v>0.84622251987457253</v>
      </c>
      <c r="BY8147">
        <v>0.64259022474288952</v>
      </c>
      <c r="BZ8147">
        <v>1.2641022205352781</v>
      </c>
      <c r="CA8147">
        <v>0.56069922447204579</v>
      </c>
      <c r="CB8147">
        <v>1.234694242477417</v>
      </c>
      <c r="CC8147">
        <v>1.0761153697967529</v>
      </c>
      <c r="CD8147">
        <v>0.72345077991485596</v>
      </c>
      <c r="CE8147">
        <v>0.80839282274246216</v>
      </c>
      <c r="CF8147">
        <v>1.308411359786988</v>
      </c>
      <c r="CG8147">
        <v>1.260117411613465</v>
      </c>
      <c r="CH8147">
        <v>1.6090896129608161</v>
      </c>
      <c r="CI8147">
        <v>3.009090662002563</v>
      </c>
    </row>
    <row r="8148" spans="1:87" x14ac:dyDescent="0.55000000000000004">
      <c r="A8148" t="s">
        <v>32668</v>
      </c>
      <c r="B8148" t="s">
        <v>32669</v>
      </c>
      <c r="C8148" t="s">
        <v>32670</v>
      </c>
      <c r="D8148">
        <v>5910</v>
      </c>
      <c r="E8148">
        <v>123</v>
      </c>
      <c r="F8148">
        <v>3351</v>
      </c>
      <c r="G8148">
        <v>2436</v>
      </c>
      <c r="H8148" t="s">
        <v>32671</v>
      </c>
      <c r="I8148">
        <v>8</v>
      </c>
      <c r="J8148">
        <v>0.23328061401844019</v>
      </c>
      <c r="K8148">
        <v>-0.10897092521190641</v>
      </c>
      <c r="L8148">
        <v>-4.2036283761262887E-2</v>
      </c>
      <c r="M8148">
        <v>-5.6128976866602898E-3</v>
      </c>
      <c r="N8148">
        <v>-1.177688222378492E-2</v>
      </c>
      <c r="O8148">
        <v>8.9044064283370972E-2</v>
      </c>
      <c r="Q8148">
        <v>-0.1267935782670975</v>
      </c>
      <c r="R8148">
        <v>-4.2718391865491867E-2</v>
      </c>
      <c r="S8148">
        <v>-0.100926086306572</v>
      </c>
      <c r="T8148">
        <v>5.0951041281223297E-2</v>
      </c>
      <c r="U8148">
        <v>-3.0313343740999699E-3</v>
      </c>
      <c r="V8148">
        <v>-0.13614758849143979</v>
      </c>
      <c r="W8148">
        <v>0.25081428885459889</v>
      </c>
      <c r="X8148">
        <v>0.44434753060340881</v>
      </c>
      <c r="Y8148">
        <v>0.70710545778274536</v>
      </c>
      <c r="Z8148">
        <v>-0.1097413748502731</v>
      </c>
      <c r="AA8148">
        <v>0.14287075400352481</v>
      </c>
      <c r="AB8148">
        <v>-3.8766529411077499E-2</v>
      </c>
      <c r="AC8148">
        <v>0.12863218784332281</v>
      </c>
      <c r="AD8148">
        <v>0.14805909991264349</v>
      </c>
      <c r="AF8148">
        <v>3.5040110349655151E-2</v>
      </c>
      <c r="AG8148">
        <v>2.5336381047964089E-2</v>
      </c>
      <c r="AH8148">
        <v>0.18938171863555911</v>
      </c>
      <c r="AI8148">
        <v>0.15134103596210491</v>
      </c>
      <c r="AJ8148">
        <v>0.37981358170509338</v>
      </c>
      <c r="AK8148">
        <v>0.33278971910476679</v>
      </c>
      <c r="AL8148">
        <v>-5.6521572172641747E-2</v>
      </c>
      <c r="AM8148">
        <v>-3.011615946888923E-2</v>
      </c>
      <c r="AN8148">
        <v>-0.13104335963726041</v>
      </c>
      <c r="AO8148">
        <v>5.0933681428432458E-2</v>
      </c>
      <c r="AP8148">
        <v>9.3919277191162123E-2</v>
      </c>
      <c r="AQ8148">
        <v>-0.2191028892993927</v>
      </c>
      <c r="AR8148">
        <v>0.29177847504615778</v>
      </c>
      <c r="AS8148">
        <v>-2.85218097269535E-2</v>
      </c>
      <c r="AT8148">
        <v>-3.6248914897441857E-2</v>
      </c>
      <c r="AU8148">
        <v>0.22886356711387629</v>
      </c>
      <c r="AV8148">
        <v>2.6330659165978432E-2</v>
      </c>
      <c r="AX8148">
        <v>-0.24178655445575711</v>
      </c>
      <c r="AY8148">
        <v>1.101610422134399</v>
      </c>
      <c r="AZ8148">
        <v>0.57783609628677368</v>
      </c>
      <c r="BA8148">
        <v>0.3846561312675475</v>
      </c>
      <c r="BB8148">
        <v>-7.6118782162666321E-2</v>
      </c>
      <c r="BC8148">
        <v>6.2791407108306829E-2</v>
      </c>
      <c r="BD8148">
        <v>0.55618548393249501</v>
      </c>
      <c r="BE8148">
        <v>-1.8656067550182339E-2</v>
      </c>
      <c r="BF8148">
        <v>1.903846487402916E-2</v>
      </c>
      <c r="BG8148">
        <v>0.12733347713947299</v>
      </c>
      <c r="BH8148">
        <v>0.38220232725143422</v>
      </c>
      <c r="BI8148">
        <v>-3.218277171254158E-2</v>
      </c>
      <c r="BJ8148">
        <v>0.1746620386838913</v>
      </c>
      <c r="BK8148">
        <v>0.62233436107635476</v>
      </c>
      <c r="BL8148">
        <v>-0.335243821144104</v>
      </c>
      <c r="BM8148">
        <v>-0.33752807974815369</v>
      </c>
      <c r="BO8148">
        <v>-0.18136072158813479</v>
      </c>
      <c r="BP8148">
        <v>-5.4686505347490311E-2</v>
      </c>
      <c r="BQ8148">
        <v>0.16108840703964231</v>
      </c>
      <c r="BR8148">
        <v>0.16409248113632199</v>
      </c>
      <c r="BS8148">
        <v>3.1623393297195428E-2</v>
      </c>
      <c r="BT8148">
        <v>-0.23562793433666229</v>
      </c>
      <c r="BU8148">
        <v>-4.7166399657726288E-2</v>
      </c>
      <c r="BV8148">
        <v>-0.12943372130393979</v>
      </c>
      <c r="BW8148">
        <v>-0.15094846487045291</v>
      </c>
      <c r="BX8148">
        <v>5.1070939749479287E-2</v>
      </c>
      <c r="BY8148">
        <v>-0.15457575023174289</v>
      </c>
      <c r="BZ8148">
        <v>0.51745259761810303</v>
      </c>
      <c r="CA8148">
        <v>-0.23610258102416989</v>
      </c>
      <c r="CB8148">
        <v>-0.2079940140247345</v>
      </c>
      <c r="CC8148">
        <v>0.3515656590461731</v>
      </c>
      <c r="CD8148">
        <v>-0.17788474261760709</v>
      </c>
      <c r="CE8148">
        <v>-0.19423934817314151</v>
      </c>
      <c r="CF8148">
        <v>0.62004292011260986</v>
      </c>
      <c r="CG8148">
        <v>0.13401767611503601</v>
      </c>
    </row>
    <row r="8149" spans="1:87" x14ac:dyDescent="0.55000000000000004">
      <c r="A8149" t="s">
        <v>32672</v>
      </c>
      <c r="B8149" t="s">
        <v>32673</v>
      </c>
      <c r="C8149" t="s">
        <v>32674</v>
      </c>
      <c r="D8149">
        <v>1075</v>
      </c>
      <c r="E8149">
        <v>31</v>
      </c>
      <c r="F8149">
        <v>210</v>
      </c>
      <c r="G8149">
        <v>834</v>
      </c>
      <c r="H8149" t="s">
        <v>32675</v>
      </c>
      <c r="I8149">
        <v>8</v>
      </c>
      <c r="J8149">
        <v>0.4739442765712738</v>
      </c>
      <c r="K8149">
        <v>0.22936239838600159</v>
      </c>
      <c r="L8149">
        <v>0.52252829074859619</v>
      </c>
      <c r="M8149">
        <v>0.39386004209518438</v>
      </c>
      <c r="N8149">
        <v>0.47524556517601019</v>
      </c>
      <c r="O8149">
        <v>-8.9724086225032806E-2</v>
      </c>
      <c r="P8149">
        <v>1.4788084030151369</v>
      </c>
      <c r="Q8149">
        <v>0.39928755164146429</v>
      </c>
      <c r="R8149">
        <v>0.47640442848205572</v>
      </c>
      <c r="S8149">
        <v>0.30549639463424683</v>
      </c>
      <c r="T8149">
        <v>0.70767343044281006</v>
      </c>
      <c r="U8149">
        <v>0.48401561379432678</v>
      </c>
      <c r="V8149">
        <v>0.40364867448806763</v>
      </c>
      <c r="W8149">
        <v>0.39476418495178228</v>
      </c>
      <c r="X8149">
        <v>1.0106929540634151</v>
      </c>
      <c r="Y8149">
        <v>1.1347061395645139</v>
      </c>
      <c r="Z8149">
        <v>0.50272363424301136</v>
      </c>
      <c r="AA8149">
        <v>0.50481736660003662</v>
      </c>
      <c r="AB8149">
        <v>0.46188664436340332</v>
      </c>
      <c r="AC8149">
        <v>0.25298815965652471</v>
      </c>
      <c r="AD8149">
        <v>0.33983698487281799</v>
      </c>
      <c r="AE8149">
        <v>0.4782764315605163</v>
      </c>
      <c r="AF8149">
        <v>0.54789906740188599</v>
      </c>
      <c r="AG8149">
        <v>0.67805796861648548</v>
      </c>
      <c r="AH8149">
        <v>0.26747220754623408</v>
      </c>
      <c r="AI8149">
        <v>0.63895899057388317</v>
      </c>
      <c r="AJ8149">
        <v>0.59185534715652466</v>
      </c>
      <c r="AK8149">
        <v>0.4194133877754212</v>
      </c>
      <c r="AL8149">
        <v>0.40874138474464422</v>
      </c>
      <c r="AM8149">
        <v>0.62710261344909657</v>
      </c>
      <c r="AN8149">
        <v>0.49181193113327021</v>
      </c>
      <c r="AO8149">
        <v>0.53917497396469116</v>
      </c>
      <c r="AP8149">
        <v>0.40074029564857477</v>
      </c>
      <c r="AQ8149">
        <v>0.40255942940711981</v>
      </c>
      <c r="AR8149">
        <v>0.36827054619789118</v>
      </c>
      <c r="AS8149">
        <v>0.34448185563087458</v>
      </c>
      <c r="AT8149">
        <v>0.76831626892089855</v>
      </c>
      <c r="AU8149">
        <v>0.58737343549728382</v>
      </c>
      <c r="AV8149">
        <v>0.37473240494728088</v>
      </c>
      <c r="AW8149">
        <v>1.027271628379822</v>
      </c>
      <c r="AX8149">
        <v>0.78239196538925149</v>
      </c>
      <c r="AY8149">
        <v>1.399253606796264</v>
      </c>
      <c r="AZ8149">
        <v>1.2762521505355831</v>
      </c>
      <c r="BA8149">
        <v>0.38282233476638788</v>
      </c>
      <c r="BB8149">
        <v>0.4040168821811676</v>
      </c>
      <c r="BC8149">
        <v>0.48229449987411499</v>
      </c>
      <c r="BD8149">
        <v>0.59111660718917836</v>
      </c>
      <c r="BE8149">
        <v>0.30787268280982971</v>
      </c>
      <c r="BF8149">
        <v>0.28621163964271551</v>
      </c>
      <c r="BG8149">
        <v>0.32286325097084051</v>
      </c>
      <c r="BH8149">
        <v>0.19492924213409421</v>
      </c>
      <c r="BI8149">
        <v>0.50492823123931896</v>
      </c>
      <c r="BJ8149">
        <v>0.28882128000259399</v>
      </c>
      <c r="BK8149">
        <v>-0.27985987067222601</v>
      </c>
      <c r="BL8149">
        <v>0.29427450895309448</v>
      </c>
      <c r="BM8149">
        <v>0.30920249223709112</v>
      </c>
      <c r="BN8149">
        <v>1.0839884281158449</v>
      </c>
      <c r="BO8149">
        <v>0.36327052116394037</v>
      </c>
      <c r="BP8149">
        <v>0.43323594331741339</v>
      </c>
      <c r="BQ8149">
        <v>0.29723700881004328</v>
      </c>
      <c r="BR8149">
        <v>0.36230602860450728</v>
      </c>
      <c r="BS8149">
        <v>0.50341838598251343</v>
      </c>
      <c r="BT8149">
        <v>0.26515653729438782</v>
      </c>
      <c r="BU8149">
        <v>0.34701567888259888</v>
      </c>
      <c r="BV8149">
        <v>0.43962162733077997</v>
      </c>
      <c r="BW8149">
        <v>0.418142169713974</v>
      </c>
      <c r="BX8149">
        <v>0.42773213982582092</v>
      </c>
      <c r="BY8149">
        <v>0.40139666199684138</v>
      </c>
      <c r="BZ8149">
        <v>0.65786588191986084</v>
      </c>
      <c r="CA8149">
        <v>0.1048246175050736</v>
      </c>
      <c r="CB8149">
        <v>0.43014255166053761</v>
      </c>
      <c r="CC8149">
        <v>0.4404217302799226</v>
      </c>
      <c r="CD8149">
        <v>0.47291588783264149</v>
      </c>
      <c r="CE8149">
        <v>0.53296726942062367</v>
      </c>
      <c r="CF8149">
        <v>0.6130560040473938</v>
      </c>
      <c r="CG8149">
        <v>0.50177001953124989</v>
      </c>
      <c r="CH8149">
        <v>1.069827079772949</v>
      </c>
      <c r="CI8149">
        <v>2.341254711151123</v>
      </c>
    </row>
    <row r="8150" spans="1:87" x14ac:dyDescent="0.55000000000000004">
      <c r="A8150" t="s">
        <v>32676</v>
      </c>
      <c r="B8150" t="s">
        <v>32677</v>
      </c>
      <c r="C8150" t="s">
        <v>32678</v>
      </c>
      <c r="D8150">
        <v>1147</v>
      </c>
      <c r="E8150">
        <v>88</v>
      </c>
      <c r="F8150">
        <v>54</v>
      </c>
      <c r="G8150">
        <v>1005</v>
      </c>
      <c r="H8150" t="s">
        <v>32679</v>
      </c>
      <c r="I8150">
        <v>8</v>
      </c>
      <c r="J8150">
        <v>0.4873872697353363</v>
      </c>
      <c r="K8150">
        <v>0.39129894971847529</v>
      </c>
      <c r="L8150">
        <v>0.65623557567596436</v>
      </c>
      <c r="M8150">
        <v>0.47765463590621948</v>
      </c>
      <c r="N8150">
        <v>0.64991486072540283</v>
      </c>
      <c r="O8150">
        <v>0.34010940790176392</v>
      </c>
      <c r="P8150">
        <v>1.881442785263062</v>
      </c>
      <c r="Q8150">
        <v>0.48630648851394648</v>
      </c>
      <c r="R8150">
        <v>0.45400446653366089</v>
      </c>
      <c r="S8150">
        <v>0.40866059064865112</v>
      </c>
      <c r="T8150">
        <v>0.855785071849823</v>
      </c>
      <c r="V8150">
        <v>0.54985666275024414</v>
      </c>
      <c r="W8150">
        <v>0.51990234851837158</v>
      </c>
      <c r="X8150">
        <v>0.99097597599029541</v>
      </c>
      <c r="Z8150">
        <v>0.77957284450530995</v>
      </c>
      <c r="AA8150">
        <v>0.66028815507888794</v>
      </c>
      <c r="AB8150">
        <v>0.62614250183105458</v>
      </c>
      <c r="AC8150">
        <v>0.13598829507827759</v>
      </c>
      <c r="AD8150">
        <v>0.3870537281036377</v>
      </c>
      <c r="AE8150">
        <v>0.70432287454605103</v>
      </c>
      <c r="AF8150">
        <v>0.6465834379196167</v>
      </c>
      <c r="AG8150">
        <v>0.8026214838027953</v>
      </c>
      <c r="AH8150">
        <v>0.41416078805923462</v>
      </c>
      <c r="AI8150">
        <v>0.6159745454788208</v>
      </c>
      <c r="AJ8150">
        <v>0.64079725742340088</v>
      </c>
      <c r="AK8150">
        <v>0.56763547658920288</v>
      </c>
      <c r="AL8150">
        <v>0.69962888956069946</v>
      </c>
      <c r="AM8150">
        <v>0.81175816059112549</v>
      </c>
      <c r="AN8150">
        <v>0.58873146772384644</v>
      </c>
      <c r="AO8150">
        <v>0.66662591695785522</v>
      </c>
      <c r="AP8150">
        <v>0.44330596923828131</v>
      </c>
      <c r="AQ8150">
        <v>0.72524118423461903</v>
      </c>
      <c r="AR8150">
        <v>0.38231232762336731</v>
      </c>
      <c r="AS8150">
        <v>0.31484684348106379</v>
      </c>
      <c r="AT8150">
        <v>0.88922101259231556</v>
      </c>
      <c r="AU8150">
        <v>0.70761460065841675</v>
      </c>
      <c r="AV8150">
        <v>0.47394412755966192</v>
      </c>
      <c r="AW8150">
        <v>1.3207243680953979</v>
      </c>
      <c r="AX8150">
        <v>0.88141173124313354</v>
      </c>
      <c r="AY8150">
        <v>1.7500652074813841</v>
      </c>
      <c r="AZ8150">
        <v>1.1659190654754641</v>
      </c>
      <c r="BA8150">
        <v>0.36667799949646002</v>
      </c>
      <c r="BB8150">
        <v>0.50850415229797363</v>
      </c>
      <c r="BC8150">
        <v>0.66702735424041748</v>
      </c>
      <c r="BD8150">
        <v>0.80394887924194314</v>
      </c>
      <c r="BE8150">
        <v>0.47438621520996088</v>
      </c>
      <c r="BF8150">
        <v>0.40827599167823792</v>
      </c>
      <c r="BG8150">
        <v>0.51426678895950317</v>
      </c>
      <c r="BH8150">
        <v>7.4479684233665466E-2</v>
      </c>
      <c r="BI8150">
        <v>0.73269253969192505</v>
      </c>
      <c r="BJ8150">
        <v>0.18534454703330991</v>
      </c>
      <c r="BK8150">
        <v>-3.9149187505245209E-2</v>
      </c>
      <c r="BL8150">
        <v>0.54226630926132202</v>
      </c>
      <c r="BM8150">
        <v>0.56478762626647949</v>
      </c>
      <c r="BN8150">
        <v>1.39226758480072</v>
      </c>
      <c r="BO8150">
        <v>0.5885763168334962</v>
      </c>
      <c r="BP8150">
        <v>0.48871034383773809</v>
      </c>
      <c r="BQ8150">
        <v>0.33410272002220148</v>
      </c>
      <c r="BR8150">
        <v>0.41124731302261353</v>
      </c>
      <c r="BS8150">
        <v>0.5128052830696106</v>
      </c>
      <c r="BT8150">
        <v>0.33802670240402222</v>
      </c>
      <c r="BU8150">
        <v>0.58077281713485718</v>
      </c>
      <c r="BV8150">
        <v>0.67495208978652954</v>
      </c>
      <c r="BW8150">
        <v>0.58555877208709717</v>
      </c>
      <c r="BX8150">
        <v>0.59740751981735229</v>
      </c>
      <c r="BY8150">
        <v>0.59485900402069092</v>
      </c>
      <c r="BZ8150">
        <v>0.79826343059539806</v>
      </c>
      <c r="CA8150">
        <v>0.36541682481765753</v>
      </c>
      <c r="CB8150">
        <v>0.59296709299087524</v>
      </c>
      <c r="CC8150">
        <v>0.49726995825767523</v>
      </c>
      <c r="CD8150">
        <v>0.62983441352844238</v>
      </c>
      <c r="CE8150">
        <v>0.69852864742279053</v>
      </c>
      <c r="CF8150">
        <v>0.70434236526489258</v>
      </c>
      <c r="CG8150">
        <v>0.45250168442726141</v>
      </c>
    </row>
    <row r="8151" spans="1:87" x14ac:dyDescent="0.55000000000000004">
      <c r="A8151" t="s">
        <v>32680</v>
      </c>
      <c r="B8151" t="s">
        <v>32681</v>
      </c>
      <c r="C8151" t="s">
        <v>32682</v>
      </c>
      <c r="D8151">
        <v>907</v>
      </c>
      <c r="E8151">
        <v>27</v>
      </c>
      <c r="F8151">
        <v>100</v>
      </c>
      <c r="G8151">
        <v>780</v>
      </c>
      <c r="H8151" t="s">
        <v>32683</v>
      </c>
      <c r="I8151">
        <v>8</v>
      </c>
      <c r="J8151">
        <v>0.41038361191749573</v>
      </c>
      <c r="K8151">
        <v>0.28148099780082703</v>
      </c>
      <c r="L8151">
        <v>0.60602110624313354</v>
      </c>
      <c r="M8151">
        <v>0.42727288603782648</v>
      </c>
      <c r="N8151">
        <v>0.55471163988113403</v>
      </c>
      <c r="O8151">
        <v>5.9623450040817261E-2</v>
      </c>
      <c r="Q8151">
        <v>0.4222682118415832</v>
      </c>
      <c r="R8151">
        <v>0.45692354440689092</v>
      </c>
      <c r="S8151">
        <v>0.33535757660865778</v>
      </c>
      <c r="T8151">
        <v>0.73103845119476318</v>
      </c>
      <c r="U8151">
        <v>0.55526542663574219</v>
      </c>
      <c r="V8151">
        <v>0.4266162514686585</v>
      </c>
      <c r="W8151">
        <v>0.40304389595985413</v>
      </c>
      <c r="X8151">
        <v>0.99132001399993896</v>
      </c>
      <c r="Y8151">
        <v>1.054599285125732</v>
      </c>
      <c r="Z8151">
        <v>0.63212078809738159</v>
      </c>
      <c r="AA8151">
        <v>0.55127745866775513</v>
      </c>
      <c r="AB8151">
        <v>0.52667194604873657</v>
      </c>
      <c r="AC8151">
        <v>0.13938139379024511</v>
      </c>
      <c r="AD8151">
        <v>0.34747081995010382</v>
      </c>
      <c r="AE8151">
        <v>0.57331961393356323</v>
      </c>
      <c r="AF8151">
        <v>0.58057606220245361</v>
      </c>
      <c r="AG8151">
        <v>0.74278295040130615</v>
      </c>
      <c r="AH8151">
        <v>0.33113962411880488</v>
      </c>
      <c r="AI8151">
        <v>0.63686174154281616</v>
      </c>
      <c r="AJ8151">
        <v>0.60196584463119507</v>
      </c>
      <c r="AK8151">
        <v>0.43570557236671448</v>
      </c>
      <c r="AL8151">
        <v>0.50037229061126709</v>
      </c>
      <c r="AM8151">
        <v>0.68505215644836426</v>
      </c>
      <c r="AN8151">
        <v>0.54458123445510875</v>
      </c>
      <c r="AO8151">
        <v>0.58823889493942261</v>
      </c>
      <c r="AP8151">
        <v>0.39726972579956049</v>
      </c>
      <c r="AQ8151">
        <v>0.53658187389373779</v>
      </c>
      <c r="AR8151">
        <v>0.29212647676467901</v>
      </c>
      <c r="AS8151">
        <v>0.30464726686477661</v>
      </c>
      <c r="AT8151">
        <v>0.82087719440460205</v>
      </c>
      <c r="AU8151">
        <v>0.61308443546295166</v>
      </c>
      <c r="AV8151">
        <v>0.40286177396774292</v>
      </c>
      <c r="AW8151">
        <v>1.129787802696228</v>
      </c>
      <c r="AX8151">
        <v>0.82643306255340565</v>
      </c>
      <c r="AY8151">
        <v>1.52287220954895</v>
      </c>
      <c r="AZ8151">
        <v>1.2400540113449099</v>
      </c>
      <c r="BA8151">
        <v>0.33626323938369751</v>
      </c>
      <c r="BB8151">
        <v>0.42029744386672968</v>
      </c>
      <c r="BC8151">
        <v>0.55066883563995361</v>
      </c>
      <c r="BD8151">
        <v>0.66153943538665771</v>
      </c>
      <c r="BE8151">
        <v>0.39427956938743591</v>
      </c>
      <c r="BF8151">
        <v>0.31075412034988398</v>
      </c>
      <c r="BG8151">
        <v>0.37148505449295038</v>
      </c>
      <c r="BH8151">
        <v>6.5629817545413971E-2</v>
      </c>
      <c r="BI8151">
        <v>0.63841903209686279</v>
      </c>
      <c r="BJ8151">
        <v>0.18260204792022711</v>
      </c>
      <c r="BK8151">
        <v>-0.2793680727481842</v>
      </c>
      <c r="BL8151">
        <v>0.38656514883041382</v>
      </c>
      <c r="BM8151">
        <v>0.41135185956954962</v>
      </c>
      <c r="BN8151">
        <v>1.2041676044464109</v>
      </c>
      <c r="BO8151">
        <v>0.4563066959381103</v>
      </c>
      <c r="BP8151">
        <v>0.46233302354812622</v>
      </c>
      <c r="BQ8151">
        <v>0.27175214886665339</v>
      </c>
      <c r="BR8151">
        <v>0.35563099384307861</v>
      </c>
      <c r="BS8151">
        <v>0.52874648571014404</v>
      </c>
      <c r="BT8151">
        <v>0.28710955381393433</v>
      </c>
      <c r="BU8151">
        <v>0.42595729231834412</v>
      </c>
      <c r="BV8151">
        <v>0.53505450487136841</v>
      </c>
      <c r="BW8151">
        <v>0.51092737913131714</v>
      </c>
      <c r="BX8151">
        <v>0.51523834466934204</v>
      </c>
      <c r="BY8151">
        <v>0.50971043109893799</v>
      </c>
      <c r="BZ8151">
        <v>0.68232882022857666</v>
      </c>
      <c r="CA8151">
        <v>0.22014179825782779</v>
      </c>
      <c r="CB8151">
        <v>0.48438635468482971</v>
      </c>
      <c r="CC8151">
        <v>0.42586106061935419</v>
      </c>
      <c r="CD8151">
        <v>0.57147300243377686</v>
      </c>
      <c r="CE8151">
        <v>0.63739824295043945</v>
      </c>
      <c r="CF8151">
        <v>0.6024395227432251</v>
      </c>
      <c r="CG8151">
        <v>0.44102507829666132</v>
      </c>
      <c r="CI8151">
        <v>2.588821172714233</v>
      </c>
    </row>
    <row r="8152" spans="1:87" x14ac:dyDescent="0.55000000000000004">
      <c r="A8152" t="s">
        <v>32684</v>
      </c>
      <c r="B8152" t="s">
        <v>32685</v>
      </c>
      <c r="C8152" t="s">
        <v>32686</v>
      </c>
      <c r="D8152">
        <v>3689</v>
      </c>
      <c r="E8152">
        <v>79</v>
      </c>
      <c r="F8152">
        <v>1348</v>
      </c>
      <c r="G8152">
        <v>2262</v>
      </c>
      <c r="H8152" t="s">
        <v>32687</v>
      </c>
      <c r="I8152">
        <v>8</v>
      </c>
      <c r="J8152">
        <v>-0.26873534917831421</v>
      </c>
      <c r="K8152">
        <v>-0.2472173869609833</v>
      </c>
      <c r="L8152">
        <v>8.952555805444723E-2</v>
      </c>
      <c r="N8152">
        <v>1.7022887244820591E-2</v>
      </c>
      <c r="P8152">
        <v>1.6176557540893559</v>
      </c>
      <c r="Q8152">
        <v>-0.27523466944694519</v>
      </c>
      <c r="S8152">
        <v>-0.2341330945491791</v>
      </c>
      <c r="T8152">
        <v>-0.1905216276645661</v>
      </c>
      <c r="V8152">
        <v>-0.33305230736732477</v>
      </c>
      <c r="W8152">
        <v>-8.4869213402271271E-2</v>
      </c>
      <c r="X8152">
        <v>0.25648576021194458</v>
      </c>
      <c r="Y8152">
        <v>0.31448066234588617</v>
      </c>
      <c r="Z8152">
        <v>4.0869144722819302E-3</v>
      </c>
      <c r="AA8152">
        <v>9.3833655118942191E-3</v>
      </c>
      <c r="AB8152">
        <v>-7.2666987776756287E-2</v>
      </c>
      <c r="AC8152">
        <v>-0.42624291777610779</v>
      </c>
      <c r="AF8152">
        <v>-4.9949303269386292E-2</v>
      </c>
      <c r="AG8152">
        <v>5.2937675267457962E-2</v>
      </c>
      <c r="AH8152">
        <v>0.30477526783943182</v>
      </c>
      <c r="AL8152">
        <v>-0.1014068350195885</v>
      </c>
      <c r="AM8152">
        <v>-0.1483581215143204</v>
      </c>
      <c r="AN8152">
        <v>-0.1250326335430145</v>
      </c>
      <c r="AO8152">
        <v>-1.9114833325147629E-2</v>
      </c>
      <c r="AP8152">
        <v>-7.7840104699134827E-2</v>
      </c>
      <c r="AQ8152">
        <v>-0.13281214237213129</v>
      </c>
      <c r="AR8152">
        <v>-0.25856262445449829</v>
      </c>
      <c r="AS8152">
        <v>-0.31658798456192022</v>
      </c>
      <c r="AU8152">
        <v>2.9057508334517479E-2</v>
      </c>
      <c r="AX8152">
        <v>-0.38287678360939031</v>
      </c>
      <c r="BB8152">
        <v>-0.31150719523429871</v>
      </c>
      <c r="BE8152">
        <v>6.9038376212120056E-2</v>
      </c>
      <c r="BF8152">
        <v>-0.19643573462963099</v>
      </c>
      <c r="BG8152">
        <v>-0.10700824111700059</v>
      </c>
      <c r="BH8152">
        <v>-0.2412973344326019</v>
      </c>
      <c r="BI8152">
        <v>0.1747773885726929</v>
      </c>
      <c r="BJ8152">
        <v>-0.35647207498550421</v>
      </c>
      <c r="BK8152">
        <v>0.25582218170166021</v>
      </c>
      <c r="BL8152">
        <v>-0.3929395973682403</v>
      </c>
      <c r="BM8152">
        <v>-0.35960721969604492</v>
      </c>
      <c r="BO8152">
        <v>-0.16609126329422</v>
      </c>
      <c r="BP8152">
        <v>-6.0879409313201932E-2</v>
      </c>
      <c r="BQ8152">
        <v>-0.2443417310714722</v>
      </c>
      <c r="BR8152">
        <v>-0.1481342017650604</v>
      </c>
      <c r="BS8152">
        <v>1.56429107300937E-3</v>
      </c>
      <c r="BT8152">
        <v>-0.36698892712593079</v>
      </c>
      <c r="BU8152">
        <v>-0.1345392763614654</v>
      </c>
      <c r="BV8152">
        <v>-8.4052190184593201E-2</v>
      </c>
      <c r="BW8152">
        <v>3.27321141958236E-3</v>
      </c>
      <c r="BX8152">
        <v>0.10311285406351089</v>
      </c>
      <c r="BY8152">
        <v>4.3032728135585778E-2</v>
      </c>
      <c r="BZ8152">
        <v>0.1945175975561142</v>
      </c>
      <c r="CA8152">
        <v>-0.13347133994102481</v>
      </c>
      <c r="CB8152">
        <v>-0.26699256896972662</v>
      </c>
      <c r="CC8152">
        <v>0.13165436685085299</v>
      </c>
      <c r="CD8152">
        <v>-5.8556051226332003E-4</v>
      </c>
      <c r="CE8152">
        <v>1.290919445455074E-2</v>
      </c>
      <c r="CG8152">
        <v>-0.22373998165130621</v>
      </c>
    </row>
    <row r="8153" spans="1:87" x14ac:dyDescent="0.55000000000000004">
      <c r="A8153" t="s">
        <v>32688</v>
      </c>
      <c r="B8153" t="s">
        <v>32689</v>
      </c>
      <c r="C8153" t="s">
        <v>32690</v>
      </c>
      <c r="D8153">
        <v>4367</v>
      </c>
      <c r="E8153">
        <v>60</v>
      </c>
      <c r="F8153">
        <v>1961</v>
      </c>
      <c r="G8153">
        <v>2346</v>
      </c>
      <c r="H8153" t="s">
        <v>32691</v>
      </c>
      <c r="I8153">
        <v>8</v>
      </c>
      <c r="J8153">
        <v>4.5610006898641579E-2</v>
      </c>
      <c r="K8153">
        <v>-0.33006489276885992</v>
      </c>
      <c r="L8153">
        <v>-0.41330009698867798</v>
      </c>
      <c r="M8153">
        <v>-0.29755440354347229</v>
      </c>
      <c r="N8153">
        <v>-0.42285627126693731</v>
      </c>
      <c r="O8153">
        <v>-0.30495303869247442</v>
      </c>
      <c r="Q8153">
        <v>-0.42210501432418818</v>
      </c>
      <c r="R8153">
        <v>-0.209814578294754</v>
      </c>
      <c r="S8153">
        <v>-0.40524324774742132</v>
      </c>
      <c r="T8153">
        <v>-0.37380996346473688</v>
      </c>
      <c r="U8153">
        <v>-0.45079118013381941</v>
      </c>
      <c r="V8153">
        <v>-0.52906310558319081</v>
      </c>
      <c r="W8153">
        <v>-0.15565434098243711</v>
      </c>
      <c r="X8153">
        <v>0.1062199920415878</v>
      </c>
      <c r="Y8153">
        <v>0.45852050185203552</v>
      </c>
      <c r="Z8153">
        <v>-0.58194434642791748</v>
      </c>
      <c r="AA8153">
        <v>-0.2556973397731781</v>
      </c>
      <c r="AB8153">
        <v>-0.44759708642959589</v>
      </c>
      <c r="AC8153">
        <v>0.15262734889984131</v>
      </c>
      <c r="AD8153">
        <v>-9.5585167407989516E-2</v>
      </c>
      <c r="AE8153">
        <v>-0.22984938323497769</v>
      </c>
      <c r="AF8153">
        <v>-0.27321720123291021</v>
      </c>
      <c r="AG8153">
        <v>-0.39319813251495361</v>
      </c>
      <c r="AH8153">
        <v>-0.15007540583610529</v>
      </c>
      <c r="AI8153">
        <v>-5.2901655435562127E-2</v>
      </c>
      <c r="AJ8153">
        <v>6.7494042217731476E-2</v>
      </c>
      <c r="AK8153">
        <v>-0.1078226417303085</v>
      </c>
      <c r="AL8153">
        <v>-0.57212001085281372</v>
      </c>
      <c r="AM8153">
        <v>-0.54496681690216076</v>
      </c>
      <c r="AN8153">
        <v>-0.47691220045089722</v>
      </c>
      <c r="AO8153">
        <v>-0.24688057601451871</v>
      </c>
      <c r="AP8153">
        <v>-0.1057570725679397</v>
      </c>
      <c r="AQ8153">
        <v>-0.74799567461013783</v>
      </c>
      <c r="AR8153">
        <v>0.11932510137557981</v>
      </c>
      <c r="AS8153">
        <v>-0.1568704545497894</v>
      </c>
      <c r="AT8153">
        <v>-0.412332683801651</v>
      </c>
      <c r="AU8153">
        <v>-0.27670872211456299</v>
      </c>
      <c r="AV8153">
        <v>-0.280406653881073</v>
      </c>
      <c r="AX8153">
        <v>-0.73796951770782482</v>
      </c>
      <c r="AZ8153">
        <v>0.35891741514205933</v>
      </c>
      <c r="BA8153">
        <v>0.13067230582237241</v>
      </c>
      <c r="BB8153">
        <v>-0.46122917532920832</v>
      </c>
      <c r="BC8153">
        <v>-0.34164243936538691</v>
      </c>
      <c r="BD8153">
        <v>0.1927034109830856</v>
      </c>
      <c r="BE8153">
        <v>-0.38076859712600708</v>
      </c>
      <c r="BF8153">
        <v>-0.31795302033424377</v>
      </c>
      <c r="BG8153">
        <v>-0.32158780097961409</v>
      </c>
      <c r="BH8153">
        <v>0.29893478751182562</v>
      </c>
      <c r="BI8153">
        <v>-0.51506710052490245</v>
      </c>
      <c r="BJ8153">
        <v>0.16548457741737371</v>
      </c>
      <c r="BK8153">
        <v>0.18478295207023621</v>
      </c>
      <c r="BL8153">
        <v>-0.71995943784713756</v>
      </c>
      <c r="BM8153">
        <v>-0.73602092266082764</v>
      </c>
      <c r="BO8153">
        <v>-0.63955044746398915</v>
      </c>
      <c r="BP8153">
        <v>-0.24828203022480011</v>
      </c>
      <c r="BQ8153">
        <v>-5.9744667261838913E-2</v>
      </c>
      <c r="BR8153">
        <v>-0.17047986388206479</v>
      </c>
      <c r="BS8153">
        <v>-0.2306852787733078</v>
      </c>
      <c r="BT8153">
        <v>-0.30858200788497919</v>
      </c>
      <c r="BU8153">
        <v>-0.65875709056854248</v>
      </c>
      <c r="BV8153">
        <v>-0.60402137041091919</v>
      </c>
      <c r="BW8153">
        <v>-0.53056740760803234</v>
      </c>
      <c r="BX8153">
        <v>-0.43194359540939331</v>
      </c>
      <c r="BY8153">
        <v>-0.58291649818420421</v>
      </c>
      <c r="BZ8153">
        <v>2.6351431384682648E-2</v>
      </c>
      <c r="CA8153">
        <v>-0.68597882986068726</v>
      </c>
      <c r="CB8153">
        <v>-0.64993751049041748</v>
      </c>
      <c r="CC8153">
        <v>-1.8366185948252671E-2</v>
      </c>
      <c r="CD8153">
        <v>-0.53660672903060913</v>
      </c>
      <c r="CE8153">
        <v>-0.57537668943405162</v>
      </c>
      <c r="CF8153">
        <v>0.16937579214572909</v>
      </c>
      <c r="CG8153">
        <v>-0.2196659147739411</v>
      </c>
      <c r="CI8153">
        <v>0.35268858075141912</v>
      </c>
    </row>
    <row r="8154" spans="1:87" x14ac:dyDescent="0.55000000000000004">
      <c r="A8154" t="s">
        <v>32692</v>
      </c>
      <c r="B8154" t="s">
        <v>32693</v>
      </c>
      <c r="C8154" t="s">
        <v>32694</v>
      </c>
      <c r="D8154">
        <v>660</v>
      </c>
      <c r="E8154">
        <v>60</v>
      </c>
      <c r="F8154">
        <v>249</v>
      </c>
      <c r="G8154">
        <v>351</v>
      </c>
      <c r="H8154" t="s">
        <v>32695</v>
      </c>
      <c r="I8154">
        <v>8</v>
      </c>
      <c r="J8154">
        <v>1.073523283004761</v>
      </c>
      <c r="K8154">
        <v>1.0736644268035891</v>
      </c>
      <c r="L8154">
        <v>1.0038087368011479</v>
      </c>
      <c r="M8154">
        <v>0.89525413513183594</v>
      </c>
      <c r="N8154">
        <v>1.061800479888916</v>
      </c>
      <c r="O8154">
        <v>0.77256661653518677</v>
      </c>
      <c r="Q8154">
        <v>1.1413449048995969</v>
      </c>
      <c r="R8154">
        <v>0.83409416675567627</v>
      </c>
      <c r="S8154">
        <v>0.89069688320159912</v>
      </c>
      <c r="T8154">
        <v>1.6626516580581669</v>
      </c>
      <c r="U8154">
        <v>1.309205055236816</v>
      </c>
      <c r="V8154">
        <v>1.2974903583526609</v>
      </c>
      <c r="X8154">
        <v>1.2371934652328489</v>
      </c>
      <c r="Y8154">
        <v>1.288470387458801</v>
      </c>
      <c r="Z8154">
        <v>1.451202511787415</v>
      </c>
      <c r="AA8154">
        <v>1.1687362194061279</v>
      </c>
      <c r="AB8154">
        <v>1.153056740760803</v>
      </c>
      <c r="AC8154">
        <v>0.60272103548049927</v>
      </c>
      <c r="AD8154">
        <v>0.71922427415847778</v>
      </c>
      <c r="AE8154">
        <v>1.1969606876373291</v>
      </c>
      <c r="AF8154">
        <v>1.1425870656967161</v>
      </c>
      <c r="AG8154">
        <v>1.242752313613892</v>
      </c>
      <c r="AH8154">
        <v>0.50478363037109375</v>
      </c>
      <c r="AI8154">
        <v>0.80314064025878906</v>
      </c>
      <c r="AJ8154">
        <v>0.88404047489166238</v>
      </c>
      <c r="AK8154">
        <v>1.0768295526504521</v>
      </c>
      <c r="AL8154">
        <v>1.2943220138549809</v>
      </c>
      <c r="AM8154">
        <v>1.554699301719666</v>
      </c>
      <c r="AN8154">
        <v>1.0307881832122801</v>
      </c>
      <c r="AO8154">
        <v>1.168801546096802</v>
      </c>
      <c r="AP8154">
        <v>0.90918827056884755</v>
      </c>
      <c r="AQ8154">
        <v>1.452775716781616</v>
      </c>
      <c r="AR8154">
        <v>0.94173860549926758</v>
      </c>
      <c r="AS8154">
        <v>0.78342962265014648</v>
      </c>
      <c r="AT8154">
        <v>1.4889018535614009</v>
      </c>
      <c r="AU8154">
        <v>1.1417127847671511</v>
      </c>
      <c r="AV8154">
        <v>0.90120190382003784</v>
      </c>
      <c r="AX8154">
        <v>1.719663619995117</v>
      </c>
      <c r="AY8154">
        <v>2.376270055770874</v>
      </c>
      <c r="AZ8154">
        <v>1.4206720590591431</v>
      </c>
      <c r="BB8154">
        <v>1.1788661479949949</v>
      </c>
      <c r="BC8154">
        <v>1.195657014846802</v>
      </c>
      <c r="BD8154">
        <v>1.293196320533752</v>
      </c>
      <c r="BE8154">
        <v>0.77980601787567139</v>
      </c>
      <c r="BF8154">
        <v>0.93716317415237416</v>
      </c>
      <c r="BG8154">
        <v>1.073479175567627</v>
      </c>
      <c r="BI8154">
        <v>1.167810201644897</v>
      </c>
      <c r="BJ8154">
        <v>0.6288532018661499</v>
      </c>
      <c r="BK8154">
        <v>0.32358402013778692</v>
      </c>
      <c r="BL8154">
        <v>1.356908440589905</v>
      </c>
      <c r="BM8154">
        <v>1.401847839355469</v>
      </c>
      <c r="BO8154">
        <v>1.225539922714233</v>
      </c>
      <c r="BP8154">
        <v>0.91555559635162365</v>
      </c>
      <c r="BQ8154">
        <v>0.8198968768119812</v>
      </c>
      <c r="BR8154">
        <v>0.85042351484298706</v>
      </c>
      <c r="BS8154">
        <v>0.69920361042022694</v>
      </c>
      <c r="BT8154">
        <v>0.9070855975151062</v>
      </c>
      <c r="BU8154">
        <v>1.253851056098938</v>
      </c>
      <c r="BV8154">
        <v>1.1668199300765989</v>
      </c>
      <c r="BW8154">
        <v>0.95301264524459817</v>
      </c>
      <c r="BX8154">
        <v>0.95866030454635642</v>
      </c>
      <c r="BY8154">
        <v>0.96042078733444236</v>
      </c>
      <c r="BZ8154">
        <v>1.238675475120544</v>
      </c>
      <c r="CA8154">
        <v>0.82017672061920166</v>
      </c>
      <c r="CB8154">
        <v>1.2920408248901369</v>
      </c>
      <c r="CC8154">
        <v>0.6804882287979126</v>
      </c>
      <c r="CD8154">
        <v>1.01648998260498</v>
      </c>
      <c r="CF8154">
        <v>1.12032151222229</v>
      </c>
      <c r="CG8154">
        <v>0.742792248725891</v>
      </c>
      <c r="CH8154">
        <v>1.265182733535767</v>
      </c>
      <c r="CI8154">
        <v>3.6426701545715332</v>
      </c>
    </row>
    <row r="8155" spans="1:87" x14ac:dyDescent="0.55000000000000004">
      <c r="A8155" t="s">
        <v>32696</v>
      </c>
      <c r="B8155" t="s">
        <v>32697</v>
      </c>
      <c r="C8155" t="s">
        <v>32698</v>
      </c>
      <c r="D8155">
        <v>4366</v>
      </c>
      <c r="E8155">
        <v>85</v>
      </c>
      <c r="F8155">
        <v>3024</v>
      </c>
      <c r="G8155">
        <v>1257</v>
      </c>
      <c r="H8155" t="s">
        <v>32699</v>
      </c>
      <c r="I8155">
        <v>8</v>
      </c>
      <c r="J8155">
        <v>-9.53797847032547E-2</v>
      </c>
      <c r="K8155">
        <v>-8.1814244389533997E-2</v>
      </c>
      <c r="L8155">
        <v>-5.0408989191055298E-3</v>
      </c>
      <c r="M8155">
        <v>-0.1148004531860352</v>
      </c>
      <c r="N8155">
        <v>-3.2056741416454308E-2</v>
      </c>
      <c r="O8155">
        <v>0.30124038457870472</v>
      </c>
      <c r="Q8155">
        <v>-4.2778018862009048E-2</v>
      </c>
      <c r="S8155">
        <v>-0.1174014061689377</v>
      </c>
      <c r="T8155">
        <v>-3.9511065930128209E-2</v>
      </c>
      <c r="U8155">
        <v>-0.17673695087432861</v>
      </c>
      <c r="V8155">
        <v>-0.29913040995597839</v>
      </c>
      <c r="W8155">
        <v>2.2645587101578709E-2</v>
      </c>
      <c r="X8155">
        <v>0.31741869449615479</v>
      </c>
      <c r="Y8155">
        <v>0.44201213121414179</v>
      </c>
      <c r="Z8155">
        <v>-0.16079048812389371</v>
      </c>
      <c r="AA8155">
        <v>-9.450215101242064E-2</v>
      </c>
      <c r="AB8155">
        <v>-0.15129831433296201</v>
      </c>
      <c r="AC8155">
        <v>-0.2076677531003952</v>
      </c>
      <c r="AD8155">
        <v>0.13646604120731351</v>
      </c>
      <c r="AF8155">
        <v>-3.8618486374616623E-2</v>
      </c>
      <c r="AG8155">
        <v>9.0883467346429807E-3</v>
      </c>
      <c r="AI8155">
        <v>0.1359922438859939</v>
      </c>
      <c r="AJ8155">
        <v>0.19380223751068121</v>
      </c>
      <c r="AK8155">
        <v>0.1259919852018356</v>
      </c>
      <c r="AL8155">
        <v>-0.22857639193534851</v>
      </c>
      <c r="AM8155">
        <v>-0.14735476672649389</v>
      </c>
      <c r="AN8155">
        <v>-0.19096043705940249</v>
      </c>
      <c r="AO8155">
        <v>1.063972245901823E-2</v>
      </c>
      <c r="AP8155">
        <v>0.26842552423477167</v>
      </c>
      <c r="AQ8155">
        <v>-0.1867237985134125</v>
      </c>
      <c r="AR8155">
        <v>-4.2776897549629211E-2</v>
      </c>
      <c r="AS8155">
        <v>-0.16415321826934809</v>
      </c>
      <c r="AT8155">
        <v>5.1872663199901581E-2</v>
      </c>
      <c r="AU8155">
        <v>-0.10456253588199629</v>
      </c>
      <c r="AV8155">
        <v>4.0871031582355499E-2</v>
      </c>
      <c r="AX8155">
        <v>-0.50733292102813721</v>
      </c>
      <c r="BB8155">
        <v>-0.24197486042976379</v>
      </c>
      <c r="BC8155">
        <v>-6.4368665218353271E-2</v>
      </c>
      <c r="BE8155">
        <v>-1.8363874405622479E-2</v>
      </c>
      <c r="BF8155">
        <v>-5.515124648809433E-2</v>
      </c>
      <c r="BG8155">
        <v>-7.1015909314155579E-2</v>
      </c>
      <c r="BH8155">
        <v>-0.16359946131706241</v>
      </c>
      <c r="BI8155">
        <v>-0.11493299156427381</v>
      </c>
      <c r="BL8155">
        <v>-0.31762862205505371</v>
      </c>
      <c r="BM8155">
        <v>-0.2959197163581847</v>
      </c>
      <c r="BO8155">
        <v>-0.2351478040218353</v>
      </c>
      <c r="BP8155">
        <v>7.7024146914482117E-2</v>
      </c>
      <c r="BQ8155">
        <v>7.8583974391222E-3</v>
      </c>
      <c r="BR8155">
        <v>-4.1757293045520782E-2</v>
      </c>
      <c r="BS8155">
        <v>-0.1190594434738159</v>
      </c>
      <c r="BT8155">
        <v>-0.31344929337501531</v>
      </c>
      <c r="BU8155">
        <v>-0.1054963245987892</v>
      </c>
      <c r="BV8155">
        <v>-0.15850971639156339</v>
      </c>
      <c r="BW8155">
        <v>-0.12938785552978521</v>
      </c>
      <c r="BX8155">
        <v>-0.15729081630706779</v>
      </c>
      <c r="BY8155">
        <v>-7.0183716714382172E-2</v>
      </c>
      <c r="BZ8155">
        <v>0.59550952911376964</v>
      </c>
      <c r="CA8155">
        <v>-0.19822826981544489</v>
      </c>
      <c r="CB8155">
        <v>-0.1556658744812012</v>
      </c>
      <c r="CC8155">
        <v>-1.447005104273557E-2</v>
      </c>
      <c r="CD8155">
        <v>-0.113922044634819</v>
      </c>
      <c r="CE8155">
        <v>-0.10785682499408721</v>
      </c>
      <c r="CF8155">
        <v>0.66560995578765869</v>
      </c>
      <c r="CG8155">
        <v>-0.16211441159248349</v>
      </c>
      <c r="CH8155">
        <v>1.2478287220001221</v>
      </c>
    </row>
    <row r="8156" spans="1:87" x14ac:dyDescent="0.55000000000000004">
      <c r="A8156" t="s">
        <v>32700</v>
      </c>
      <c r="B8156" t="s">
        <v>32701</v>
      </c>
      <c r="C8156" t="s">
        <v>32702</v>
      </c>
      <c r="D8156">
        <v>7194</v>
      </c>
      <c r="E8156">
        <v>109</v>
      </c>
      <c r="F8156">
        <v>674</v>
      </c>
      <c r="G8156">
        <v>6411</v>
      </c>
      <c r="H8156" t="s">
        <v>32703</v>
      </c>
      <c r="I8156">
        <v>8</v>
      </c>
      <c r="J8156">
        <v>0.34514594078063959</v>
      </c>
      <c r="K8156">
        <v>1.2638580985367289E-2</v>
      </c>
      <c r="L8156">
        <v>0.2124738693237305</v>
      </c>
      <c r="M8156">
        <v>0.1828159987926482</v>
      </c>
      <c r="N8156">
        <v>0.37368085980415339</v>
      </c>
      <c r="O8156">
        <v>0.68392097949981689</v>
      </c>
      <c r="P8156">
        <v>2.5714230537414551</v>
      </c>
      <c r="Q8156">
        <v>-9.9686592817306519E-2</v>
      </c>
      <c r="R8156">
        <v>-0.2469085901975632</v>
      </c>
      <c r="S8156">
        <v>7.9355090856552124E-2</v>
      </c>
      <c r="T8156">
        <v>0.34996563196182251</v>
      </c>
      <c r="U8156">
        <v>0.40581479668617249</v>
      </c>
      <c r="V8156">
        <v>0.19692063331604001</v>
      </c>
      <c r="W8156">
        <v>0.52526980638504028</v>
      </c>
      <c r="X8156">
        <v>0.52384400367736828</v>
      </c>
      <c r="Y8156">
        <v>0.67705047130584717</v>
      </c>
      <c r="Z8156">
        <v>0.42907467484474182</v>
      </c>
      <c r="AA8156">
        <v>0.54502487182617188</v>
      </c>
      <c r="AB8156">
        <v>0.33164137601852428</v>
      </c>
      <c r="AC8156">
        <v>-1.852075383067131E-2</v>
      </c>
      <c r="AD8156">
        <v>0.14699612557888031</v>
      </c>
      <c r="AE8156">
        <v>0.67460882663726807</v>
      </c>
      <c r="AF8156">
        <v>0.25013086199760443</v>
      </c>
      <c r="AG8156">
        <v>0.29793530702590942</v>
      </c>
      <c r="AH8156">
        <v>0.44283890724182129</v>
      </c>
      <c r="AI8156">
        <v>0.16568264365196231</v>
      </c>
      <c r="AJ8156">
        <v>0.58049565553665161</v>
      </c>
      <c r="AK8156">
        <v>0.58986347913742065</v>
      </c>
      <c r="AL8156">
        <v>0.59319877624511719</v>
      </c>
      <c r="AM8156">
        <v>0.39578980207443237</v>
      </c>
      <c r="AN8156">
        <v>0.1037295609712601</v>
      </c>
      <c r="AO8156">
        <v>0.29460409283638</v>
      </c>
      <c r="AP8156">
        <v>1.298307348042726E-2</v>
      </c>
      <c r="AQ8156">
        <v>0.37368357181549072</v>
      </c>
      <c r="AR8156">
        <v>0.36166530847549427</v>
      </c>
      <c r="AS8156">
        <v>-6.7791439592838287E-2</v>
      </c>
      <c r="AT8156">
        <v>0.1373986750841141</v>
      </c>
      <c r="AU8156">
        <v>0.63513791561126709</v>
      </c>
      <c r="AV8156">
        <v>0.15413165092468259</v>
      </c>
      <c r="AW8156">
        <v>1.781615018844604</v>
      </c>
      <c r="AX8156">
        <v>0.15620437264442441</v>
      </c>
      <c r="AY8156">
        <v>1.8629372119903569</v>
      </c>
      <c r="AZ8156">
        <v>0.35082894563674932</v>
      </c>
      <c r="BA8156">
        <v>0.34011957049369812</v>
      </c>
      <c r="BB8156">
        <v>0.1334054172039032</v>
      </c>
      <c r="BC8156">
        <v>0.51423072814941395</v>
      </c>
      <c r="BD8156">
        <v>0.97477138042449962</v>
      </c>
      <c r="BE8156">
        <v>0.29037070274353027</v>
      </c>
      <c r="BF8156">
        <v>0.20726430416107169</v>
      </c>
      <c r="BG8156">
        <v>0.47699037194252009</v>
      </c>
      <c r="BH8156">
        <v>0.34369450807571411</v>
      </c>
      <c r="BI8156">
        <v>0.4659403264522553</v>
      </c>
      <c r="BJ8156">
        <v>4.6645056456327438E-2</v>
      </c>
      <c r="BK8156">
        <v>1.251234292984009</v>
      </c>
      <c r="BL8156">
        <v>7.0477120578289032E-2</v>
      </c>
      <c r="BM8156">
        <v>6.4081177115440369E-2</v>
      </c>
      <c r="BN8156">
        <v>1.642199754714966</v>
      </c>
      <c r="BO8156">
        <v>0.28283232450485229</v>
      </c>
      <c r="BP8156">
        <v>-5.122729018330574E-2</v>
      </c>
      <c r="BQ8156">
        <v>0.1753409802913666</v>
      </c>
      <c r="BR8156">
        <v>0.28896999359130859</v>
      </c>
      <c r="BS8156">
        <v>0.19192430377006531</v>
      </c>
      <c r="BT8156">
        <v>-0.12429559230804441</v>
      </c>
      <c r="BU8156">
        <v>0.35546857118606567</v>
      </c>
      <c r="BV8156">
        <v>0.3778514862060548</v>
      </c>
      <c r="BW8156">
        <v>0.20329347252845761</v>
      </c>
      <c r="BX8156">
        <v>0.51441746950149536</v>
      </c>
      <c r="BY8156">
        <v>0.22006329894065871</v>
      </c>
      <c r="BZ8156">
        <v>0.6180567741394043</v>
      </c>
      <c r="CA8156">
        <v>0.23347882926464089</v>
      </c>
      <c r="CB8156">
        <v>6.4377069473266602E-2</v>
      </c>
      <c r="CC8156">
        <v>0.55958861112594604</v>
      </c>
      <c r="CD8156">
        <v>0.14544473588466639</v>
      </c>
      <c r="CE8156">
        <v>0.13598768413066861</v>
      </c>
      <c r="CF8156">
        <v>0.59630155563354492</v>
      </c>
      <c r="CG8156">
        <v>0.22818663716316229</v>
      </c>
      <c r="CH8156">
        <v>2.0938384532928471</v>
      </c>
      <c r="CI8156">
        <v>1.87775707244873</v>
      </c>
    </row>
    <row r="8157" spans="1:87" x14ac:dyDescent="0.55000000000000004">
      <c r="A8157" t="s">
        <v>32704</v>
      </c>
      <c r="B8157" t="s">
        <v>32705</v>
      </c>
      <c r="C8157" t="s">
        <v>32706</v>
      </c>
      <c r="D8157">
        <v>3652</v>
      </c>
      <c r="E8157">
        <v>242</v>
      </c>
      <c r="F8157">
        <v>908</v>
      </c>
      <c r="G8157">
        <v>2502</v>
      </c>
      <c r="H8157" t="s">
        <v>32707</v>
      </c>
      <c r="I8157">
        <v>8</v>
      </c>
      <c r="J8157">
        <v>-0.63281571865081787</v>
      </c>
      <c r="K8157">
        <v>-0.33329969644546509</v>
      </c>
      <c r="L8157">
        <v>6.4356960356235504E-2</v>
      </c>
      <c r="M8157">
        <v>-0.26389750838279719</v>
      </c>
      <c r="N8157">
        <v>-5.6528091430664063E-2</v>
      </c>
      <c r="O8157">
        <v>0.62855309247970581</v>
      </c>
      <c r="P8157">
        <v>1.6693375110626221</v>
      </c>
      <c r="Q8157">
        <v>-0.51360589265823375</v>
      </c>
      <c r="R8157">
        <v>-0.4957157969474793</v>
      </c>
      <c r="S8157">
        <v>-0.42626753449440002</v>
      </c>
      <c r="T8157">
        <v>-0.45397329330444341</v>
      </c>
      <c r="U8157">
        <v>-0.25899508595466619</v>
      </c>
      <c r="V8157">
        <v>-0.51184594631195068</v>
      </c>
      <c r="W8157">
        <v>-0.33654052019119263</v>
      </c>
      <c r="X8157">
        <v>-9.3945123255252838E-2</v>
      </c>
      <c r="Y8157">
        <v>-0.1433623135089874</v>
      </c>
      <c r="Z8157">
        <v>1.516010798513889E-2</v>
      </c>
      <c r="AA8157">
        <v>-0.13830666244029999</v>
      </c>
      <c r="AB8157">
        <v>-0.18619516491889951</v>
      </c>
      <c r="AC8157">
        <v>-0.87373495101928733</v>
      </c>
      <c r="AD8157">
        <v>-0.25633490085601812</v>
      </c>
      <c r="AE8157">
        <v>9.4776287674903897E-2</v>
      </c>
      <c r="AF8157">
        <v>-0.2136019766330719</v>
      </c>
      <c r="AG8157">
        <v>-0.1117761731147766</v>
      </c>
      <c r="AH8157">
        <v>0.3563951849937439</v>
      </c>
      <c r="AI8157">
        <v>-0.14956946671009061</v>
      </c>
      <c r="AJ8157">
        <v>6.7480958998203278E-2</v>
      </c>
      <c r="AK8157">
        <v>-0.23072412610054019</v>
      </c>
      <c r="AL8157">
        <v>-0.14830656349658969</v>
      </c>
      <c r="AM8157">
        <v>-0.3634274303913117</v>
      </c>
      <c r="AN8157">
        <v>-0.27276945114135748</v>
      </c>
      <c r="AO8157">
        <v>-0.15566222369670871</v>
      </c>
      <c r="AP8157">
        <v>-0.28866982460021973</v>
      </c>
      <c r="AQ8157">
        <v>-0.1194983497262001</v>
      </c>
      <c r="AR8157">
        <v>-0.63785451650619507</v>
      </c>
      <c r="AS8157">
        <v>-0.64443075656890869</v>
      </c>
      <c r="AT8157">
        <v>-0.30426636338233948</v>
      </c>
      <c r="AU8157">
        <v>-0.22246479988098139</v>
      </c>
      <c r="AV8157">
        <v>-0.2401483952999115</v>
      </c>
      <c r="AX8157">
        <v>-0.74774050712585449</v>
      </c>
      <c r="AZ8157">
        <v>-7.0390239357948303E-2</v>
      </c>
      <c r="BA8157">
        <v>-0.38034805655479431</v>
      </c>
      <c r="BB8157">
        <v>-0.63092321157455444</v>
      </c>
      <c r="BC8157">
        <v>-4.9210738390684128E-2</v>
      </c>
      <c r="BD8157">
        <v>0.37814122438430792</v>
      </c>
      <c r="BE8157">
        <v>3.8649391382932663E-2</v>
      </c>
      <c r="BF8157">
        <v>-0.42560166120529169</v>
      </c>
      <c r="BG8157">
        <v>-0.32236343622207642</v>
      </c>
      <c r="BH8157">
        <v>-0.71599876880645752</v>
      </c>
      <c r="BI8157">
        <v>0.22576598823070529</v>
      </c>
      <c r="BJ8157">
        <v>-0.79017961025238037</v>
      </c>
      <c r="BK8157">
        <v>0.28529360890388489</v>
      </c>
      <c r="BL8157">
        <v>-0.48566383123397822</v>
      </c>
      <c r="BM8157">
        <v>-0.45140045881271362</v>
      </c>
      <c r="BO8157">
        <v>-0.20606231689453131</v>
      </c>
      <c r="BP8157">
        <v>-0.20570853352546689</v>
      </c>
      <c r="BQ8157">
        <v>-0.58809351921081543</v>
      </c>
      <c r="BR8157">
        <v>-0.48079174757003779</v>
      </c>
      <c r="BS8157">
        <v>-0.20366737246513369</v>
      </c>
      <c r="BT8157">
        <v>-0.50333702564239502</v>
      </c>
      <c r="BU8157">
        <v>-0.30953216552734381</v>
      </c>
      <c r="BV8157">
        <v>-0.1052302122116089</v>
      </c>
      <c r="BW8157">
        <v>2.006437815725803E-2</v>
      </c>
      <c r="BX8157">
        <v>5.8066792786121368E-2</v>
      </c>
      <c r="BY8157">
        <v>0.1145914942026138</v>
      </c>
      <c r="BZ8157">
        <v>-0.10218276083469389</v>
      </c>
      <c r="CA8157">
        <v>-9.6474383026361396E-3</v>
      </c>
      <c r="CB8157">
        <v>-0.43279486894607538</v>
      </c>
      <c r="CC8157">
        <v>-8.5702314972877502E-2</v>
      </c>
      <c r="CD8157">
        <v>1.8523577600717541E-2</v>
      </c>
      <c r="CE8157">
        <v>3.0301570892333981E-2</v>
      </c>
      <c r="CF8157">
        <v>-0.23860010504722601</v>
      </c>
      <c r="CG8157">
        <v>-0.66210055351257313</v>
      </c>
    </row>
    <row r="8158" spans="1:87" x14ac:dyDescent="0.55000000000000004">
      <c r="A8158" t="s">
        <v>32708</v>
      </c>
      <c r="B8158" t="s">
        <v>32709</v>
      </c>
      <c r="C8158" t="s">
        <v>32710</v>
      </c>
      <c r="D8158">
        <v>690</v>
      </c>
      <c r="E8158">
        <v>25</v>
      </c>
      <c r="F8158">
        <v>275</v>
      </c>
      <c r="G8158">
        <v>390</v>
      </c>
      <c r="H8158" t="s">
        <v>32711</v>
      </c>
      <c r="I8158">
        <v>8</v>
      </c>
      <c r="J8158">
        <v>1.6208870410919189</v>
      </c>
      <c r="K8158">
        <v>1.4046245813369751</v>
      </c>
      <c r="L8158">
        <v>1.1183773279190059</v>
      </c>
      <c r="M8158">
        <v>1.135336875915528</v>
      </c>
      <c r="N8158">
        <v>1.2448381185531621</v>
      </c>
      <c r="O8158">
        <v>0.89646321535110474</v>
      </c>
      <c r="P8158">
        <v>2.340471744537354</v>
      </c>
      <c r="Q8158">
        <v>1.460458517074585</v>
      </c>
      <c r="R8158">
        <v>0.97163712978363037</v>
      </c>
      <c r="S8158">
        <v>1.1352560520172119</v>
      </c>
      <c r="T8158">
        <v>2.1717648506164551</v>
      </c>
      <c r="U8158">
        <v>1.7132747173309331</v>
      </c>
      <c r="V8158">
        <v>1.8081401586532591</v>
      </c>
      <c r="W8158">
        <v>1.4873759746551509</v>
      </c>
      <c r="X8158">
        <v>1.428897500038147</v>
      </c>
      <c r="Y8158">
        <v>1.606766939163208</v>
      </c>
      <c r="Z8158">
        <v>1.7947566509246831</v>
      </c>
      <c r="AA8158">
        <v>1.54702377319336</v>
      </c>
      <c r="AB8158">
        <v>1.466676712036133</v>
      </c>
      <c r="AC8158">
        <v>1.043495178222656</v>
      </c>
      <c r="AD8158">
        <v>0.89230173826217651</v>
      </c>
      <c r="AE8158">
        <v>1.4899886846542361</v>
      </c>
      <c r="AF8158">
        <v>1.4373500347137449</v>
      </c>
      <c r="AG8158">
        <v>1.4634295701980591</v>
      </c>
      <c r="AH8158">
        <v>0.53495770692825317</v>
      </c>
      <c r="AI8158">
        <v>0.89362269639968872</v>
      </c>
      <c r="AJ8158">
        <v>1.0962445735931401</v>
      </c>
      <c r="AK8158">
        <v>1.4728442430496209</v>
      </c>
      <c r="AL8158">
        <v>1.6949491500854501</v>
      </c>
      <c r="AM8158">
        <v>2.0127310752868648</v>
      </c>
      <c r="AN8158">
        <v>1.252972364425659</v>
      </c>
      <c r="AO8158">
        <v>1.426227450370789</v>
      </c>
      <c r="AP8158">
        <v>1.0877730846405029</v>
      </c>
      <c r="AQ8158">
        <v>1.7768377065658569</v>
      </c>
      <c r="AR8158">
        <v>1.483151793479919</v>
      </c>
      <c r="AS8158">
        <v>1.1034448146820071</v>
      </c>
      <c r="AT8158">
        <v>1.7767512798309331</v>
      </c>
      <c r="AU8158">
        <v>1.5349990129470821</v>
      </c>
      <c r="AV8158">
        <v>1.129497766494751</v>
      </c>
      <c r="AW8158">
        <v>2.1157710552215581</v>
      </c>
      <c r="AX8158">
        <v>2.25069260597229</v>
      </c>
      <c r="AY8158">
        <v>2.894201278686523</v>
      </c>
      <c r="AZ8158">
        <v>1.5111467838287349</v>
      </c>
      <c r="BA8158">
        <v>0.84762495756149303</v>
      </c>
      <c r="BB8158">
        <v>1.62633204460144</v>
      </c>
      <c r="BC8158">
        <v>1.5435740947723391</v>
      </c>
      <c r="BD8158">
        <v>1.6201585531234739</v>
      </c>
      <c r="BE8158">
        <v>0.89668464660644553</v>
      </c>
      <c r="BF8158">
        <v>1.2460625171661379</v>
      </c>
      <c r="BG8158">
        <v>1.430125832557678</v>
      </c>
      <c r="BH8158">
        <v>0.83531033992767323</v>
      </c>
      <c r="BI8158">
        <v>1.3559777736663821</v>
      </c>
      <c r="BJ8158">
        <v>1.0660635232925419</v>
      </c>
      <c r="BK8158">
        <v>0.86229246854782104</v>
      </c>
      <c r="BL8158">
        <v>1.746129035949707</v>
      </c>
      <c r="BM8158">
        <v>1.7875740528106689</v>
      </c>
      <c r="BN8158">
        <v>2.3517634868621831</v>
      </c>
      <c r="BO8158">
        <v>1.5636627674102781</v>
      </c>
      <c r="BP8158">
        <v>1.0756798982620239</v>
      </c>
      <c r="BQ8158">
        <v>1.1198756694793699</v>
      </c>
      <c r="BR8158">
        <v>1.14963698387146</v>
      </c>
      <c r="BS8158">
        <v>0.81470805406570435</v>
      </c>
      <c r="BT8158">
        <v>1.2205392122268679</v>
      </c>
      <c r="BU8158">
        <v>1.637165427207947</v>
      </c>
      <c r="BV8158">
        <v>1.406761646270752</v>
      </c>
      <c r="BW8158">
        <v>1.089372396469116</v>
      </c>
      <c r="BX8158">
        <v>1.1810293197631829</v>
      </c>
      <c r="BY8158">
        <v>1.056480884552002</v>
      </c>
      <c r="BZ8158">
        <v>1.3851321935653691</v>
      </c>
      <c r="CA8158">
        <v>0.9971818923950192</v>
      </c>
      <c r="CB8158">
        <v>1.639706015586853</v>
      </c>
      <c r="CC8158">
        <v>0.99505865573883057</v>
      </c>
      <c r="CD8158">
        <v>1.1389391422271731</v>
      </c>
      <c r="CE8158">
        <v>1.2345936298370359</v>
      </c>
      <c r="CF8158">
        <v>1.2812880277633669</v>
      </c>
      <c r="CG8158">
        <v>1.078186511993408</v>
      </c>
      <c r="CH8158">
        <v>1.5632960796356199</v>
      </c>
      <c r="CI8158">
        <v>3.8935828208923331</v>
      </c>
    </row>
    <row r="8159" spans="1:87" x14ac:dyDescent="0.55000000000000004">
      <c r="A8159" t="s">
        <v>32712</v>
      </c>
      <c r="B8159" t="s">
        <v>32713</v>
      </c>
      <c r="C8159" t="s">
        <v>32714</v>
      </c>
      <c r="D8159">
        <v>6701</v>
      </c>
      <c r="E8159">
        <v>286</v>
      </c>
      <c r="F8159">
        <v>763</v>
      </c>
      <c r="G8159">
        <v>5652</v>
      </c>
      <c r="H8159" t="s">
        <v>32715</v>
      </c>
      <c r="I8159">
        <v>8</v>
      </c>
      <c r="J8159">
        <v>-0.40840539336204529</v>
      </c>
      <c r="K8159">
        <v>-0.68866693973541249</v>
      </c>
      <c r="L8159">
        <v>-0.64259356260299683</v>
      </c>
      <c r="M8159">
        <v>-0.65641939640045166</v>
      </c>
      <c r="N8159">
        <v>-0.69545680284500122</v>
      </c>
      <c r="O8159">
        <v>-3.9890393614768982E-2</v>
      </c>
      <c r="Q8159">
        <v>-0.95704013109207164</v>
      </c>
      <c r="R8159">
        <v>-0.92627161741256725</v>
      </c>
      <c r="S8159">
        <v>-0.7603987455368042</v>
      </c>
      <c r="T8159">
        <v>-0.91055107116699219</v>
      </c>
      <c r="U8159">
        <v>-0.7457427978515625</v>
      </c>
      <c r="V8159">
        <v>-0.89621722698211681</v>
      </c>
      <c r="W8159">
        <v>-0.4478665292263031</v>
      </c>
      <c r="X8159">
        <v>-0.57542979717254639</v>
      </c>
      <c r="Y8159">
        <v>-0.25235271453857422</v>
      </c>
      <c r="Z8159">
        <v>-0.77733403444290161</v>
      </c>
      <c r="AA8159">
        <v>-0.51467221975326538</v>
      </c>
      <c r="AB8159">
        <v>-0.75295770168304443</v>
      </c>
      <c r="AC8159">
        <v>-0.3037058413028717</v>
      </c>
      <c r="AD8159">
        <v>-0.5701485276222229</v>
      </c>
      <c r="AE8159">
        <v>-0.35494214296340942</v>
      </c>
      <c r="AF8159">
        <v>-0.65260881185531616</v>
      </c>
      <c r="AG8159">
        <v>-0.86416685581207275</v>
      </c>
      <c r="AH8159">
        <v>-0.32644882798194891</v>
      </c>
      <c r="AI8159">
        <v>-0.59224873781204224</v>
      </c>
      <c r="AJ8159">
        <v>-0.20498402416706091</v>
      </c>
      <c r="AK8159">
        <v>-0.47666344046592712</v>
      </c>
      <c r="AL8159">
        <v>-0.68077594041824341</v>
      </c>
      <c r="AM8159">
        <v>-0.96612662076950084</v>
      </c>
      <c r="AN8159">
        <v>-0.83496153354644775</v>
      </c>
      <c r="AO8159">
        <v>-0.58946675062179565</v>
      </c>
      <c r="AP8159">
        <v>-0.54713606834411621</v>
      </c>
      <c r="AQ8159">
        <v>-0.97714078426361084</v>
      </c>
      <c r="AR8159">
        <v>-0.37438726425170898</v>
      </c>
      <c r="AS8159">
        <v>-0.6530839204788208</v>
      </c>
      <c r="AT8159">
        <v>-1.055844783782959</v>
      </c>
      <c r="AU8159">
        <v>-0.64887166023254395</v>
      </c>
      <c r="AV8159">
        <v>-0.6786576509475708</v>
      </c>
      <c r="AW8159">
        <v>0.89829623699188232</v>
      </c>
      <c r="AX8159">
        <v>-1.249333381652832</v>
      </c>
      <c r="AY8159">
        <v>0.41221350431442261</v>
      </c>
      <c r="AZ8159">
        <v>-0.59547603130340587</v>
      </c>
      <c r="BA8159">
        <v>-0.33945980668067932</v>
      </c>
      <c r="BB8159">
        <v>-0.97280251979827881</v>
      </c>
      <c r="BC8159">
        <v>-0.50441896915435791</v>
      </c>
      <c r="BD8159">
        <v>0.1990590393543242</v>
      </c>
      <c r="BE8159">
        <v>-0.59406810998916626</v>
      </c>
      <c r="BF8159">
        <v>-0.70759773254394531</v>
      </c>
      <c r="BG8159">
        <v>-0.6412695050239563</v>
      </c>
      <c r="BH8159">
        <v>1.3511264696717261E-2</v>
      </c>
      <c r="BI8159">
        <v>-0.62168616056442261</v>
      </c>
      <c r="BJ8159">
        <v>-0.2736670970916748</v>
      </c>
      <c r="BK8159">
        <v>0.7076725959777832</v>
      </c>
      <c r="BL8159">
        <v>-1.100868940353394</v>
      </c>
      <c r="BM8159">
        <v>-1.0802657604217529</v>
      </c>
      <c r="BO8159">
        <v>-0.870769202709198</v>
      </c>
      <c r="BP8159">
        <v>-0.62906759977340698</v>
      </c>
      <c r="BQ8159">
        <v>-0.58327925205230713</v>
      </c>
      <c r="BR8159">
        <v>-0.54850625991821289</v>
      </c>
      <c r="BS8159">
        <v>-0.66764223575592041</v>
      </c>
      <c r="BT8159">
        <v>-0.62315213680267334</v>
      </c>
      <c r="BU8159">
        <v>-1.0882571935653691</v>
      </c>
      <c r="BV8159">
        <v>-0.86711388826370239</v>
      </c>
      <c r="BW8159">
        <v>-0.72720634937286377</v>
      </c>
      <c r="BX8159">
        <v>-0.53555500507354736</v>
      </c>
      <c r="BY8159">
        <v>-0.75517261028289795</v>
      </c>
      <c r="BZ8159">
        <v>-0.67090153694152832</v>
      </c>
      <c r="CA8159">
        <v>-0.78497993946075439</v>
      </c>
      <c r="CB8159">
        <v>-1.068576574325562</v>
      </c>
      <c r="CC8159">
        <v>-0.34952181577682501</v>
      </c>
      <c r="CD8159">
        <v>-0.76472121477127075</v>
      </c>
      <c r="CE8159">
        <v>-0.84539669752120972</v>
      </c>
      <c r="CF8159">
        <v>-0.58876574039459229</v>
      </c>
      <c r="CG8159">
        <v>-0.78712809085845947</v>
      </c>
      <c r="CH8159">
        <v>1.4122985601425171</v>
      </c>
    </row>
    <row r="8160" spans="1:87" x14ac:dyDescent="0.55000000000000004">
      <c r="A8160" t="s">
        <v>32716</v>
      </c>
      <c r="B8160" t="s">
        <v>32717</v>
      </c>
      <c r="C8160" t="s">
        <v>32718</v>
      </c>
      <c r="D8160">
        <v>8432</v>
      </c>
      <c r="E8160">
        <v>364</v>
      </c>
      <c r="F8160">
        <v>6460</v>
      </c>
      <c r="G8160">
        <v>1608</v>
      </c>
      <c r="H8160" t="s">
        <v>32719</v>
      </c>
      <c r="I8160">
        <v>8</v>
      </c>
      <c r="J8160">
        <v>0.54132813215255737</v>
      </c>
      <c r="K8160">
        <v>9.8829224705696106E-2</v>
      </c>
      <c r="M8160">
        <v>-7.2951021138578003E-4</v>
      </c>
      <c r="O8160">
        <v>-3.0555745586752898E-2</v>
      </c>
      <c r="Q8160">
        <v>7.3087111115455627E-2</v>
      </c>
      <c r="R8160">
        <v>0.27616012096405029</v>
      </c>
      <c r="T8160">
        <v>0.15788090229034421</v>
      </c>
      <c r="U8160">
        <v>-0.13897302746772769</v>
      </c>
      <c r="V8160">
        <v>-0.14663341641426089</v>
      </c>
      <c r="W8160">
        <v>0.39049252867698669</v>
      </c>
      <c r="X8160">
        <v>0.49778836965560919</v>
      </c>
      <c r="Y8160">
        <v>0.88307934999465942</v>
      </c>
      <c r="Z8160">
        <v>-0.34924769401550321</v>
      </c>
      <c r="AA8160">
        <v>3.3400531858205788E-2</v>
      </c>
      <c r="AB8160">
        <v>-0.15964889526367201</v>
      </c>
      <c r="AC8160">
        <v>0.5086742639541626</v>
      </c>
      <c r="AD8160">
        <v>0.32199257612228388</v>
      </c>
      <c r="AF8160">
        <v>3.2305948436260223E-2</v>
      </c>
      <c r="AH8160">
        <v>1.2823189608752721E-2</v>
      </c>
      <c r="AI8160">
        <v>0.20187148451805109</v>
      </c>
      <c r="AJ8160">
        <v>0.34144645929336548</v>
      </c>
      <c r="AL8160">
        <v>-0.29462891817092901</v>
      </c>
      <c r="AM8160">
        <v>-9.8270937800407396E-2</v>
      </c>
      <c r="AN8160">
        <v>-0.24106498062610621</v>
      </c>
      <c r="AO8160">
        <v>6.0670994222164147E-2</v>
      </c>
      <c r="AP8160">
        <v>0.4099102914333343</v>
      </c>
      <c r="AQ8160">
        <v>-0.39323440194129938</v>
      </c>
      <c r="AS8160">
        <v>0.20028701424598699</v>
      </c>
      <c r="AT8160">
        <v>-1.012931764125824E-2</v>
      </c>
      <c r="AU8160">
        <v>9.0598747134208679E-2</v>
      </c>
      <c r="AV8160">
        <v>9.3591652810573578E-2</v>
      </c>
      <c r="AX8160">
        <v>-0.37303394079208368</v>
      </c>
      <c r="BB8160">
        <v>-1.2131121940910809E-2</v>
      </c>
      <c r="BC8160">
        <v>-9.2405818402767181E-2</v>
      </c>
      <c r="BG8160">
        <v>0.16750778257846829</v>
      </c>
      <c r="BI8160">
        <v>-0.40937823057174683</v>
      </c>
      <c r="BJ8160">
        <v>0.51156878471374512</v>
      </c>
      <c r="BK8160">
        <v>0.38776493072509771</v>
      </c>
      <c r="BL8160">
        <v>-0.31434434652328491</v>
      </c>
      <c r="BM8160">
        <v>-0.3420601487159729</v>
      </c>
      <c r="BO8160">
        <v>-0.32543763518333441</v>
      </c>
      <c r="BP8160">
        <v>4.0657304227352142E-2</v>
      </c>
      <c r="BR8160">
        <v>0.30892163515090942</v>
      </c>
      <c r="BS8160">
        <v>-5.3107887506484978E-2</v>
      </c>
      <c r="BT8160">
        <v>-0.10109448432922361</v>
      </c>
      <c r="BV8160">
        <v>-0.31900200247764582</v>
      </c>
      <c r="BW8160">
        <v>-0.37774449586868292</v>
      </c>
      <c r="BX8160">
        <v>-0.27147978544235229</v>
      </c>
      <c r="BY8160">
        <v>-0.39324435591697698</v>
      </c>
      <c r="BZ8160">
        <v>0.91729909181594838</v>
      </c>
      <c r="CA8160">
        <v>-0.40115723013877869</v>
      </c>
      <c r="CB8160">
        <v>-0.21429023146629331</v>
      </c>
      <c r="CC8160">
        <v>0.21444110572338099</v>
      </c>
      <c r="CD8160">
        <v>-0.40100979804992659</v>
      </c>
      <c r="CE8160">
        <v>-0.42557722330093378</v>
      </c>
      <c r="CF8160">
        <v>1.149556040763855</v>
      </c>
      <c r="CG8160">
        <v>0.22944310307502749</v>
      </c>
    </row>
    <row r="8161" spans="1:87" x14ac:dyDescent="0.55000000000000004">
      <c r="A8161" t="s">
        <v>32720</v>
      </c>
      <c r="B8161" t="s">
        <v>32721</v>
      </c>
      <c r="C8161" t="s">
        <v>32722</v>
      </c>
      <c r="D8161">
        <v>2953</v>
      </c>
      <c r="E8161">
        <v>113</v>
      </c>
      <c r="F8161">
        <v>1637</v>
      </c>
      <c r="G8161">
        <v>1203</v>
      </c>
      <c r="H8161" t="s">
        <v>32723</v>
      </c>
      <c r="I8161">
        <v>8</v>
      </c>
      <c r="J8161">
        <v>0.74659073352813698</v>
      </c>
      <c r="K8161">
        <v>0.51556050777435303</v>
      </c>
      <c r="L8161">
        <v>0.53664982318878163</v>
      </c>
      <c r="M8161">
        <v>0.52285641431808472</v>
      </c>
      <c r="N8161">
        <v>0.62560969591140736</v>
      </c>
      <c r="O8161">
        <v>0.52856761217117332</v>
      </c>
      <c r="P8161">
        <v>1.9780042171478269</v>
      </c>
      <c r="Q8161">
        <v>0.56009125709533691</v>
      </c>
      <c r="R8161">
        <v>0.50708115100860607</v>
      </c>
      <c r="S8161">
        <v>0.47543874382972717</v>
      </c>
      <c r="T8161">
        <v>0.97384530305862416</v>
      </c>
      <c r="U8161">
        <v>0.69943797588348389</v>
      </c>
      <c r="V8161">
        <v>0.66553628444671631</v>
      </c>
      <c r="W8161">
        <v>0.76683974266052246</v>
      </c>
      <c r="X8161">
        <v>1.0219419002532959</v>
      </c>
      <c r="Y8161">
        <v>1.1798843145370479</v>
      </c>
      <c r="Z8161">
        <v>0.72459584474563588</v>
      </c>
      <c r="AA8161">
        <v>0.7498680353164674</v>
      </c>
      <c r="AB8161">
        <v>0.64549553394317627</v>
      </c>
      <c r="AC8161">
        <v>0.42237257957458502</v>
      </c>
      <c r="AD8161">
        <v>0.51825761795043945</v>
      </c>
      <c r="AE8161">
        <v>0.70680195093154907</v>
      </c>
      <c r="AF8161">
        <v>0.68430233001708995</v>
      </c>
      <c r="AG8161">
        <v>0.75335836410522461</v>
      </c>
      <c r="AH8161">
        <v>0.50972825288772583</v>
      </c>
      <c r="AI8161">
        <v>0.61482894420623779</v>
      </c>
      <c r="AJ8161">
        <v>0.74197870492935181</v>
      </c>
      <c r="AK8161">
        <v>0.78383195400238048</v>
      </c>
      <c r="AL8161">
        <v>0.72998464107513428</v>
      </c>
      <c r="AM8161">
        <v>0.85683220624923695</v>
      </c>
      <c r="AN8161">
        <v>0.51897335052490234</v>
      </c>
      <c r="AO8161">
        <v>0.67320364713668823</v>
      </c>
      <c r="AP8161">
        <v>0.55551499128341686</v>
      </c>
      <c r="AQ8161">
        <v>0.69246542453765869</v>
      </c>
      <c r="AR8161">
        <v>0.72830528020858765</v>
      </c>
      <c r="AS8161">
        <v>0.47489613294601429</v>
      </c>
      <c r="AT8161">
        <v>0.82711124420166016</v>
      </c>
      <c r="AU8161">
        <v>0.81684905290603649</v>
      </c>
      <c r="AV8161">
        <v>0.54122197628021251</v>
      </c>
      <c r="AX8161">
        <v>0.83115750551223755</v>
      </c>
      <c r="AY8161">
        <v>1.749242424964905</v>
      </c>
      <c r="AZ8161">
        <v>1.166532635688782</v>
      </c>
      <c r="BA8161">
        <v>0.62205713987350475</v>
      </c>
      <c r="BB8161">
        <v>0.61528074741363525</v>
      </c>
      <c r="BC8161">
        <v>0.67351925373077404</v>
      </c>
      <c r="BD8161">
        <v>0.90823251008987405</v>
      </c>
      <c r="BE8161">
        <v>0.44478923082351668</v>
      </c>
      <c r="BF8161">
        <v>0.5534130334854126</v>
      </c>
      <c r="BG8161">
        <v>0.6793791651725769</v>
      </c>
      <c r="BH8161">
        <v>0.46346980333328242</v>
      </c>
      <c r="BI8161">
        <v>0.6023639440536499</v>
      </c>
      <c r="BJ8161">
        <v>0.46285018324851979</v>
      </c>
      <c r="BK8161">
        <v>0.47872981429100042</v>
      </c>
      <c r="BL8161">
        <v>0.5718618631362915</v>
      </c>
      <c r="BM8161">
        <v>0.5666576623916626</v>
      </c>
      <c r="BO8161">
        <v>0.60439348220825195</v>
      </c>
      <c r="BP8161">
        <v>0.46050968766212458</v>
      </c>
      <c r="BQ8161">
        <v>0.60728996992111206</v>
      </c>
      <c r="BR8161">
        <v>0.56588584184646606</v>
      </c>
      <c r="BS8161">
        <v>0.47733789682388311</v>
      </c>
      <c r="BT8161">
        <v>0.3570380210876466</v>
      </c>
      <c r="BU8161">
        <v>0.71046251058578491</v>
      </c>
      <c r="BV8161">
        <v>0.65209507942199696</v>
      </c>
      <c r="BW8161">
        <v>0.48654317855834972</v>
      </c>
      <c r="BX8161">
        <v>0.56269270181655884</v>
      </c>
      <c r="BY8161">
        <v>0.48885259032249451</v>
      </c>
      <c r="BZ8161">
        <v>1.0601933002471919</v>
      </c>
      <c r="CA8161">
        <v>0.36372941732406622</v>
      </c>
      <c r="CB8161">
        <v>0.61442553997039795</v>
      </c>
      <c r="CC8161">
        <v>0.64442503452301025</v>
      </c>
      <c r="CD8161">
        <v>0.48075327277183533</v>
      </c>
      <c r="CE8161">
        <v>0.5406421422958374</v>
      </c>
      <c r="CF8161">
        <v>1.067518949508667</v>
      </c>
      <c r="CG8161">
        <v>0.60544759035110474</v>
      </c>
      <c r="CH8161">
        <v>1.580872178077698</v>
      </c>
    </row>
    <row r="8162" spans="1:87" x14ac:dyDescent="0.55000000000000004">
      <c r="A8162" t="s">
        <v>32724</v>
      </c>
      <c r="B8162" t="s">
        <v>32725</v>
      </c>
      <c r="C8162" t="s">
        <v>32726</v>
      </c>
      <c r="D8162">
        <v>7640</v>
      </c>
      <c r="E8162">
        <v>378</v>
      </c>
      <c r="F8162">
        <v>3440</v>
      </c>
      <c r="G8162">
        <v>3822</v>
      </c>
      <c r="H8162" t="s">
        <v>32727</v>
      </c>
      <c r="I8162">
        <v>8</v>
      </c>
      <c r="J8162">
        <v>-0.47443276643753052</v>
      </c>
      <c r="K8162">
        <v>-0.50179272890090942</v>
      </c>
      <c r="L8162">
        <v>-0.54781085252761841</v>
      </c>
      <c r="M8162">
        <v>-0.60837972164154064</v>
      </c>
      <c r="N8162">
        <v>-0.60226351022720337</v>
      </c>
      <c r="O8162">
        <v>0.22027330100536341</v>
      </c>
      <c r="P8162">
        <v>1.0654838085174561</v>
      </c>
      <c r="Q8162">
        <v>-0.68278306722641002</v>
      </c>
      <c r="R8162">
        <v>-0.5909872055053712</v>
      </c>
      <c r="S8162">
        <v>-0.63316404819488525</v>
      </c>
      <c r="T8162">
        <v>-0.80117368698120117</v>
      </c>
      <c r="U8162">
        <v>-0.69251763820648182</v>
      </c>
      <c r="V8162">
        <v>-0.88694512844085693</v>
      </c>
      <c r="W8162">
        <v>-0.3352005779743194</v>
      </c>
      <c r="X8162">
        <v>-0.49235883355140703</v>
      </c>
      <c r="Y8162">
        <v>-0.22580850124359131</v>
      </c>
      <c r="Z8162">
        <v>-0.71821570396423329</v>
      </c>
      <c r="AA8162">
        <v>-0.54629778861999512</v>
      </c>
      <c r="AB8162">
        <v>-0.69577991962432861</v>
      </c>
      <c r="AC8162">
        <v>-0.44224715232849121</v>
      </c>
      <c r="AD8162">
        <v>-0.34513431787490839</v>
      </c>
      <c r="AE8162">
        <v>-0.25029730796813959</v>
      </c>
      <c r="AF8162">
        <v>-0.59733444452285767</v>
      </c>
      <c r="AG8162">
        <v>-0.73252213001251221</v>
      </c>
      <c r="AH8162">
        <v>-0.15414610505104059</v>
      </c>
      <c r="AI8162">
        <v>-0.51137971878051758</v>
      </c>
      <c r="AJ8162">
        <v>-0.19199495017528539</v>
      </c>
      <c r="AK8162">
        <v>-0.25386831164360052</v>
      </c>
      <c r="AL8162">
        <v>-0.69745481014251709</v>
      </c>
      <c r="AM8162">
        <v>-0.86596238613128662</v>
      </c>
      <c r="AN8162">
        <v>-0.77814704179763794</v>
      </c>
      <c r="AO8162">
        <v>-0.51524978876113892</v>
      </c>
      <c r="AP8162">
        <v>-0.2246436327695846</v>
      </c>
      <c r="AQ8162">
        <v>-0.82967472076416016</v>
      </c>
      <c r="AR8162">
        <v>-0.36669358611106873</v>
      </c>
      <c r="AS8162">
        <v>-0.64757835865020752</v>
      </c>
      <c r="AT8162">
        <v>-0.82689654827117931</v>
      </c>
      <c r="AU8162">
        <v>-0.63530266284942638</v>
      </c>
      <c r="AV8162">
        <v>-0.47156676650047302</v>
      </c>
      <c r="AW8162">
        <v>0.82206422090530396</v>
      </c>
      <c r="AX8162">
        <v>-1.3558874130249019</v>
      </c>
      <c r="AZ8162">
        <v>-0.34937542676925659</v>
      </c>
      <c r="BA8162">
        <v>-0.15866920351982119</v>
      </c>
      <c r="BB8162">
        <v>-0.84033137559890747</v>
      </c>
      <c r="BC8162">
        <v>-0.46796649694442749</v>
      </c>
      <c r="BD8162">
        <v>0.25902169942855829</v>
      </c>
      <c r="BE8162">
        <v>-0.45202845335006708</v>
      </c>
      <c r="BF8162">
        <v>-0.52190500497817993</v>
      </c>
      <c r="BG8162">
        <v>-0.4832710325717926</v>
      </c>
      <c r="BH8162">
        <v>-0.18648660182952881</v>
      </c>
      <c r="BI8162">
        <v>-0.58313858509063732</v>
      </c>
      <c r="BJ8162">
        <v>-0.40842780470848078</v>
      </c>
      <c r="BK8162">
        <v>0.57767313718795776</v>
      </c>
      <c r="BL8162">
        <v>-0.99385082721710205</v>
      </c>
      <c r="BM8162">
        <v>-0.93004912137985241</v>
      </c>
      <c r="BO8162">
        <v>-0.81234616041183472</v>
      </c>
      <c r="BP8162">
        <v>-0.42760533094406128</v>
      </c>
      <c r="BQ8162">
        <v>-0.42365527153015131</v>
      </c>
      <c r="BR8162">
        <v>-0.41983279585838318</v>
      </c>
      <c r="BS8162">
        <v>-0.68917596340179454</v>
      </c>
      <c r="BT8162">
        <v>-0.7037370800971986</v>
      </c>
      <c r="BU8162">
        <v>-0.77721560001373291</v>
      </c>
      <c r="BV8162">
        <v>-0.78435546159744263</v>
      </c>
      <c r="BW8162">
        <v>-0.6695324182510376</v>
      </c>
      <c r="BX8162">
        <v>-0.56376564502716053</v>
      </c>
      <c r="BY8162">
        <v>-0.63803607225418091</v>
      </c>
      <c r="BZ8162">
        <v>-0.13289943337440491</v>
      </c>
      <c r="CA8162">
        <v>-0.65165776014328003</v>
      </c>
      <c r="CB8162">
        <v>-0.86514532566070546</v>
      </c>
      <c r="CC8162">
        <v>-0.33170971274375921</v>
      </c>
      <c r="CD8162">
        <v>-0.69742089509963989</v>
      </c>
      <c r="CE8162">
        <v>-0.76972544193267822</v>
      </c>
      <c r="CF8162">
        <v>6.4298510551451997E-4</v>
      </c>
      <c r="CG8162">
        <v>-0.75842332839965831</v>
      </c>
      <c r="CH8162">
        <v>1.435992479324341</v>
      </c>
    </row>
    <row r="8163" spans="1:87" x14ac:dyDescent="0.55000000000000004">
      <c r="A8163" t="s">
        <v>32728</v>
      </c>
      <c r="B8163" t="s">
        <v>32729</v>
      </c>
      <c r="C8163" t="s">
        <v>32730</v>
      </c>
      <c r="D8163">
        <v>3756</v>
      </c>
      <c r="E8163">
        <v>74</v>
      </c>
      <c r="F8163">
        <v>1480</v>
      </c>
      <c r="G8163">
        <v>2202</v>
      </c>
      <c r="H8163" t="s">
        <v>32731</v>
      </c>
      <c r="I8163">
        <v>8</v>
      </c>
      <c r="J8163">
        <v>0.38365954160690308</v>
      </c>
      <c r="K8163">
        <v>-0.17816464602947241</v>
      </c>
      <c r="L8163">
        <v>-0.1009742170572281</v>
      </c>
      <c r="M8163">
        <v>2.0507477223873138E-2</v>
      </c>
      <c r="N8163">
        <v>-9.5278166234493256E-2</v>
      </c>
      <c r="O8163">
        <v>-0.42371445894241339</v>
      </c>
      <c r="Q8163">
        <v>-0.19276884198188779</v>
      </c>
      <c r="R8163">
        <v>-5.1661800593137741E-2</v>
      </c>
      <c r="S8163">
        <v>-0.16314461827278129</v>
      </c>
      <c r="T8163">
        <v>6.0946069657802582E-2</v>
      </c>
      <c r="V8163">
        <v>-0.1086245030164719</v>
      </c>
      <c r="W8163">
        <v>0.13446979224681849</v>
      </c>
      <c r="Z8163">
        <v>-0.19351527094841001</v>
      </c>
      <c r="AA8163">
        <v>0.1527874767780304</v>
      </c>
      <c r="AB8163">
        <v>-6.5525986254215296E-2</v>
      </c>
      <c r="AC8163">
        <v>0.39168587327003479</v>
      </c>
      <c r="AF8163">
        <v>7.3024451732635498E-2</v>
      </c>
      <c r="AG8163">
        <v>1.878163963556289E-2</v>
      </c>
      <c r="AH8163">
        <v>3.3037878572940819E-2</v>
      </c>
      <c r="AI8163">
        <v>0.25414410233497609</v>
      </c>
      <c r="AJ8163">
        <v>0.38886302709579468</v>
      </c>
      <c r="AL8163">
        <v>-0.17532458901405329</v>
      </c>
      <c r="AM8163">
        <v>-7.8571595251560197E-2</v>
      </c>
      <c r="AN8163">
        <v>-9.8618507385253906E-2</v>
      </c>
      <c r="AO8163">
        <v>3.9235588163137429E-2</v>
      </c>
      <c r="AP8163">
        <v>-5.0810955464839928E-2</v>
      </c>
      <c r="AR8163">
        <v>0.39164811372756958</v>
      </c>
      <c r="AS8163">
        <v>0.11735812574625019</v>
      </c>
      <c r="AT8163">
        <v>-3.8734592497348778E-2</v>
      </c>
      <c r="AX8163">
        <v>-6.3820376992225647E-2</v>
      </c>
      <c r="BA8163">
        <v>0.32937762141227722</v>
      </c>
      <c r="BB8163">
        <v>-7.2059094905853271E-2</v>
      </c>
      <c r="BD8163">
        <v>0.38478201627731318</v>
      </c>
      <c r="BE8163">
        <v>-0.1405218094587326</v>
      </c>
      <c r="BF8163">
        <v>-8.7689384818077087E-2</v>
      </c>
      <c r="BG8163">
        <v>-1.9936209544539452E-2</v>
      </c>
      <c r="BH8163">
        <v>0.58785068988800071</v>
      </c>
      <c r="BI8163">
        <v>-0.11764441430568701</v>
      </c>
      <c r="BJ8163">
        <v>0.42006215453147899</v>
      </c>
      <c r="BL8163">
        <v>-0.4063679575920105</v>
      </c>
      <c r="BM8163">
        <v>-0.43083924055099487</v>
      </c>
      <c r="BO8163">
        <v>-0.26182332634925842</v>
      </c>
      <c r="BP8163">
        <v>-8.8003888726234381E-2</v>
      </c>
      <c r="BQ8163">
        <v>0.13399715721607211</v>
      </c>
      <c r="BR8163">
        <v>0.10820811986923221</v>
      </c>
      <c r="BS8163">
        <v>0.17121359705924991</v>
      </c>
      <c r="BT8163">
        <v>-7.7469363808631897E-2</v>
      </c>
      <c r="BU8163">
        <v>-0.29303058981895452</v>
      </c>
      <c r="BV8163">
        <v>-0.23379345238208771</v>
      </c>
      <c r="BW8163">
        <v>-0.20199105143547061</v>
      </c>
      <c r="BX8163">
        <v>-2.7265013195574201E-3</v>
      </c>
      <c r="BY8163">
        <v>-0.27125221490859991</v>
      </c>
      <c r="CA8163">
        <v>-0.44804659485816961</v>
      </c>
      <c r="CC8163">
        <v>0.38248389959335333</v>
      </c>
      <c r="CD8163">
        <v>-0.21467125415801999</v>
      </c>
      <c r="CE8163">
        <v>-0.21593983471393591</v>
      </c>
      <c r="CF8163">
        <v>0.27937322854995728</v>
      </c>
      <c r="CG8163">
        <v>0.24124395847320559</v>
      </c>
    </row>
    <row r="8164" spans="1:87" x14ac:dyDescent="0.55000000000000004">
      <c r="A8164" t="s">
        <v>32732</v>
      </c>
      <c r="B8164" t="s">
        <v>32733</v>
      </c>
      <c r="C8164" t="s">
        <v>32734</v>
      </c>
      <c r="D8164">
        <v>7762</v>
      </c>
      <c r="E8164">
        <v>276</v>
      </c>
      <c r="F8164">
        <v>1651</v>
      </c>
      <c r="G8164">
        <v>5835</v>
      </c>
      <c r="H8164" t="s">
        <v>32735</v>
      </c>
      <c r="I8164">
        <v>8</v>
      </c>
      <c r="J8164">
        <v>-0.18830034136772161</v>
      </c>
      <c r="K8164">
        <v>-0.55264586210250854</v>
      </c>
      <c r="L8164">
        <v>-0.52020770311355591</v>
      </c>
      <c r="M8164">
        <v>-0.49243885278701782</v>
      </c>
      <c r="N8164">
        <v>-0.54143708944320679</v>
      </c>
      <c r="O8164">
        <v>-0.1455854922533035</v>
      </c>
      <c r="Q8164">
        <v>-0.73805797100067161</v>
      </c>
      <c r="R8164">
        <v>-0.67940044403076172</v>
      </c>
      <c r="S8164">
        <v>-0.57772701978683472</v>
      </c>
      <c r="T8164">
        <v>-0.66589879989624023</v>
      </c>
      <c r="U8164">
        <v>-0.56296086311340343</v>
      </c>
      <c r="V8164">
        <v>-0.73716717958450317</v>
      </c>
      <c r="W8164">
        <v>-0.22663645446300509</v>
      </c>
      <c r="X8164">
        <v>-0.28416427969932562</v>
      </c>
      <c r="Y8164">
        <v>6.4052090048789978E-2</v>
      </c>
      <c r="Z8164">
        <v>-0.66196191310882557</v>
      </c>
      <c r="AA8164">
        <v>-0.3484838604927063</v>
      </c>
      <c r="AB8164">
        <v>-0.58836627006530762</v>
      </c>
      <c r="AC8164">
        <v>-0.1193079203367234</v>
      </c>
      <c r="AD8164">
        <v>-0.36828750371932972</v>
      </c>
      <c r="AE8164">
        <v>-0.1949940770864487</v>
      </c>
      <c r="AF8164">
        <v>-0.4870704710483551</v>
      </c>
      <c r="AG8164">
        <v>-0.65853220224380493</v>
      </c>
      <c r="AH8164">
        <v>-0.26300549507141108</v>
      </c>
      <c r="AI8164">
        <v>-0.3938693106174469</v>
      </c>
      <c r="AJ8164">
        <v>-4.07840795814991E-2</v>
      </c>
      <c r="AK8164">
        <v>-0.23603744804859161</v>
      </c>
      <c r="AL8164">
        <v>-0.55682575702667236</v>
      </c>
      <c r="AM8164">
        <v>-0.73475909233093273</v>
      </c>
      <c r="AN8164">
        <v>-0.6619752049446106</v>
      </c>
      <c r="AO8164">
        <v>-0.42745190858840942</v>
      </c>
      <c r="AP8164">
        <v>-0.35923311114311218</v>
      </c>
      <c r="AQ8164">
        <v>-0.83263367414474487</v>
      </c>
      <c r="AR8164">
        <v>-0.13091553747653961</v>
      </c>
      <c r="AS8164">
        <v>-0.46052107214927679</v>
      </c>
      <c r="AT8164">
        <v>-0.79983097314834595</v>
      </c>
      <c r="AU8164">
        <v>-0.40053176879882813</v>
      </c>
      <c r="AV8164">
        <v>-0.49521031975746171</v>
      </c>
      <c r="AW8164">
        <v>0.96435439586639404</v>
      </c>
      <c r="AX8164">
        <v>-0.96372938156127941</v>
      </c>
      <c r="AY8164">
        <v>0.65151947736740112</v>
      </c>
      <c r="AZ8164">
        <v>-0.23768575489521029</v>
      </c>
      <c r="BA8164">
        <v>-7.7942110598087311E-2</v>
      </c>
      <c r="BB8164">
        <v>-0.71171110868453968</v>
      </c>
      <c r="BC8164">
        <v>-0.36538243293762213</v>
      </c>
      <c r="BD8164">
        <v>0.31749820709228521</v>
      </c>
      <c r="BE8164">
        <v>-0.47482365369796742</v>
      </c>
      <c r="BF8164">
        <v>-0.4934116303920747</v>
      </c>
      <c r="BG8164">
        <v>-0.41587415337562561</v>
      </c>
      <c r="BH8164">
        <v>0.21500077843666079</v>
      </c>
      <c r="BI8164">
        <v>-0.51660150289535522</v>
      </c>
      <c r="BJ8164">
        <v>-7.654888927936554E-2</v>
      </c>
      <c r="BK8164">
        <v>0.6720087528228762</v>
      </c>
      <c r="BL8164">
        <v>-0.94235813617706299</v>
      </c>
      <c r="BM8164">
        <v>-0.92041480541229237</v>
      </c>
      <c r="BO8164">
        <v>-0.74058413505554199</v>
      </c>
      <c r="BP8164">
        <v>-0.48028835654258722</v>
      </c>
      <c r="BQ8164">
        <v>-0.33717519044876099</v>
      </c>
      <c r="BR8164">
        <v>-0.30219632387161249</v>
      </c>
      <c r="BS8164">
        <v>-0.4782803058624267</v>
      </c>
      <c r="BT8164">
        <v>-0.52129071950912476</v>
      </c>
      <c r="BU8164">
        <v>-0.83528012037277222</v>
      </c>
      <c r="BV8164">
        <v>-0.72579795122146606</v>
      </c>
      <c r="BW8164">
        <v>-0.63272517919540394</v>
      </c>
      <c r="BX8164">
        <v>-0.40965405106544489</v>
      </c>
      <c r="BY8164">
        <v>-0.67337012290954612</v>
      </c>
      <c r="BZ8164">
        <v>-0.320592761039734</v>
      </c>
      <c r="CA8164">
        <v>-0.71438038349151611</v>
      </c>
      <c r="CB8164">
        <v>-0.86493051052093528</v>
      </c>
      <c r="CC8164">
        <v>-0.17671573162078849</v>
      </c>
      <c r="CD8164">
        <v>-0.66892874240875255</v>
      </c>
      <c r="CE8164">
        <v>-0.74677270650863647</v>
      </c>
      <c r="CF8164">
        <v>-0.21233506500720981</v>
      </c>
      <c r="CG8164">
        <v>-0.48312687873840332</v>
      </c>
    </row>
    <row r="8165" spans="1:87" x14ac:dyDescent="0.55000000000000004">
      <c r="A8165" t="s">
        <v>32736</v>
      </c>
      <c r="B8165" t="s">
        <v>32737</v>
      </c>
      <c r="C8165" t="s">
        <v>32738</v>
      </c>
      <c r="D8165">
        <v>2872</v>
      </c>
      <c r="E8165">
        <v>479</v>
      </c>
      <c r="F8165">
        <v>875</v>
      </c>
      <c r="G8165">
        <v>1518</v>
      </c>
      <c r="H8165" t="s">
        <v>32739</v>
      </c>
      <c r="I8165">
        <v>8</v>
      </c>
      <c r="J8165">
        <v>-6.0766302049159997E-2</v>
      </c>
      <c r="K8165">
        <v>-0.40218549966812128</v>
      </c>
      <c r="L8165">
        <v>-0.29546377062797552</v>
      </c>
      <c r="M8165">
        <v>-0.30482536554336548</v>
      </c>
      <c r="N8165">
        <v>-0.37050360441207891</v>
      </c>
      <c r="O8165">
        <v>-0.42210111021995539</v>
      </c>
      <c r="Q8165">
        <v>-0.39851018786430359</v>
      </c>
      <c r="R8165">
        <v>-0.13573575019836431</v>
      </c>
      <c r="S8165">
        <v>-0.40890687704086309</v>
      </c>
      <c r="T8165">
        <v>-0.33163833618164063</v>
      </c>
      <c r="U8165">
        <v>-0.43326359987258911</v>
      </c>
      <c r="V8165">
        <v>-0.51329272985458374</v>
      </c>
      <c r="W8165">
        <v>-0.30931359529495239</v>
      </c>
      <c r="X8165">
        <v>0.19825747609138489</v>
      </c>
      <c r="Y8165">
        <v>0.50519239902496316</v>
      </c>
      <c r="Z8165">
        <v>-0.53310835361480713</v>
      </c>
      <c r="AA8165">
        <v>-0.28897446393966669</v>
      </c>
      <c r="AB8165">
        <v>-0.42167824506759649</v>
      </c>
      <c r="AC8165">
        <v>-1.3488531112670801E-3</v>
      </c>
      <c r="AD8165">
        <v>-0.13877733051776889</v>
      </c>
      <c r="AF8165">
        <v>-0.24242532253265381</v>
      </c>
      <c r="AG8165">
        <v>-0.28557085990905762</v>
      </c>
      <c r="AH8165">
        <v>-0.12681406736373901</v>
      </c>
      <c r="AI8165">
        <v>3.4289766103029251E-2</v>
      </c>
      <c r="AJ8165">
        <v>4.528726264834404E-2</v>
      </c>
      <c r="AK8165">
        <v>-0.20694942772388461</v>
      </c>
      <c r="AL8165">
        <v>-0.53205913305282593</v>
      </c>
      <c r="AM8165">
        <v>-0.49858039617538452</v>
      </c>
      <c r="AN8165">
        <v>-0.392875075340271</v>
      </c>
      <c r="AO8165">
        <v>-0.22451527416706091</v>
      </c>
      <c r="AP8165">
        <v>-0.10052146017551419</v>
      </c>
      <c r="AQ8165">
        <v>-0.69038897752761841</v>
      </c>
      <c r="AR8165">
        <v>-5.6582413613796227E-2</v>
      </c>
      <c r="AS8165">
        <v>-0.2116881608963013</v>
      </c>
      <c r="AT8165">
        <v>-0.26303857564926147</v>
      </c>
      <c r="AU8165">
        <v>-0.30762419104576111</v>
      </c>
      <c r="AV8165">
        <v>-0.25555434823036188</v>
      </c>
      <c r="AX8165">
        <v>-0.67492324113845825</v>
      </c>
      <c r="AY8165">
        <v>0.58396834135055553</v>
      </c>
      <c r="AZ8165">
        <v>0.49987378716468811</v>
      </c>
      <c r="BA8165">
        <v>-8.2498295232653601E-3</v>
      </c>
      <c r="BB8165">
        <v>-0.47506323456764221</v>
      </c>
      <c r="BD8165">
        <v>7.8107021749019623E-2</v>
      </c>
      <c r="BE8165">
        <v>-0.35096397995948792</v>
      </c>
      <c r="BF8165">
        <v>-0.38782015442848211</v>
      </c>
      <c r="BG8165">
        <v>-0.43363064527511602</v>
      </c>
      <c r="BH8165">
        <v>5.7348273694515228E-2</v>
      </c>
      <c r="BI8165">
        <v>-0.44153577089309692</v>
      </c>
      <c r="BJ8165">
        <v>2.4008795153349599E-3</v>
      </c>
      <c r="BK8165">
        <v>-0.20228385925292969</v>
      </c>
      <c r="BL8165">
        <v>-0.70306867361068726</v>
      </c>
      <c r="BM8165">
        <v>-0.71486485004425049</v>
      </c>
      <c r="BO8165">
        <v>-0.614676833152771</v>
      </c>
      <c r="BP8165">
        <v>-0.17224416136741641</v>
      </c>
      <c r="BQ8165">
        <v>-0.2321004122495651</v>
      </c>
      <c r="BR8165">
        <v>-0.2726404070854187</v>
      </c>
      <c r="BS8165">
        <v>-0.18099081516265869</v>
      </c>
      <c r="BT8165">
        <v>-0.32867288589477539</v>
      </c>
      <c r="BU8165">
        <v>-0.66570079326629639</v>
      </c>
      <c r="BV8165">
        <v>-0.5348736047744751</v>
      </c>
      <c r="BW8165">
        <v>-0.41731613874435419</v>
      </c>
      <c r="BX8165">
        <v>-0.41998615860939031</v>
      </c>
      <c r="BY8165">
        <v>-0.45433545112609858</v>
      </c>
      <c r="BZ8165">
        <v>-7.2888568043708801E-2</v>
      </c>
      <c r="CA8165">
        <v>-0.66922521591186523</v>
      </c>
      <c r="CB8165">
        <v>-0.56347662210464478</v>
      </c>
      <c r="CC8165">
        <v>-7.4256360530853271E-2</v>
      </c>
      <c r="CD8165">
        <v>-0.40013933181762701</v>
      </c>
      <c r="CE8165">
        <v>-0.41443100571632391</v>
      </c>
      <c r="CF8165">
        <v>4.7933100722730099E-3</v>
      </c>
      <c r="CG8165">
        <v>-0.21456190943717959</v>
      </c>
    </row>
    <row r="8166" spans="1:87" x14ac:dyDescent="0.55000000000000004">
      <c r="A8166" t="s">
        <v>32740</v>
      </c>
      <c r="B8166" t="s">
        <v>32741</v>
      </c>
      <c r="C8166" t="s">
        <v>32742</v>
      </c>
      <c r="D8166">
        <v>3673</v>
      </c>
      <c r="E8166">
        <v>319</v>
      </c>
      <c r="F8166">
        <v>51</v>
      </c>
      <c r="G8166">
        <v>3303</v>
      </c>
      <c r="H8166" t="s">
        <v>32743</v>
      </c>
      <c r="I8166">
        <v>8</v>
      </c>
      <c r="J8166">
        <v>-0.49908152222633362</v>
      </c>
      <c r="K8166">
        <v>-0.71950423717498757</v>
      </c>
      <c r="L8166">
        <v>-0.44693899154663091</v>
      </c>
      <c r="M8166">
        <v>-0.5656297206878661</v>
      </c>
      <c r="N8166">
        <v>-0.64028036594390891</v>
      </c>
      <c r="O8166">
        <v>-0.48924931883811951</v>
      </c>
      <c r="Q8166">
        <v>-0.81260985136032093</v>
      </c>
      <c r="R8166">
        <v>-0.68115520477294922</v>
      </c>
      <c r="S8166">
        <v>-0.75716799497604348</v>
      </c>
      <c r="T8166">
        <v>-0.80822658538818348</v>
      </c>
      <c r="U8166">
        <v>-0.69046604633331277</v>
      </c>
      <c r="V8166">
        <v>-0.83487528562545776</v>
      </c>
      <c r="W8166">
        <v>-0.63628172874450684</v>
      </c>
      <c r="X8166">
        <v>-0.28761592507362371</v>
      </c>
      <c r="Z8166">
        <v>-0.71091628074645996</v>
      </c>
      <c r="AA8166">
        <v>-0.51550900936126698</v>
      </c>
      <c r="AB8166">
        <v>-0.68087589740753174</v>
      </c>
      <c r="AC8166">
        <v>-0.36004865169525152</v>
      </c>
      <c r="AD8166">
        <v>-0.49592596292495728</v>
      </c>
      <c r="AE8166">
        <v>-0.43616420030593872</v>
      </c>
      <c r="AF8166">
        <v>-0.53503608703613281</v>
      </c>
      <c r="AG8166">
        <v>-0.63568055629730202</v>
      </c>
      <c r="AH8166">
        <v>-0.25477370619773859</v>
      </c>
      <c r="AI8166">
        <v>-0.32460695505142212</v>
      </c>
      <c r="AJ8166">
        <v>-0.1582888662815094</v>
      </c>
      <c r="AK8166">
        <v>-0.55503046512603738</v>
      </c>
      <c r="AL8166">
        <v>-0.78794437646865845</v>
      </c>
      <c r="AM8166">
        <v>-0.88436430692672752</v>
      </c>
      <c r="AN8166">
        <v>-0.63848000764846802</v>
      </c>
      <c r="AO8166">
        <v>-0.52190053462982189</v>
      </c>
      <c r="AP8166">
        <v>-0.50564402341842651</v>
      </c>
      <c r="AQ8166">
        <v>-0.99534547328948964</v>
      </c>
      <c r="AR8166">
        <v>-0.5181315541267395</v>
      </c>
      <c r="AS8166">
        <v>-0.57626402378082286</v>
      </c>
      <c r="AT8166">
        <v>-0.74649244546890259</v>
      </c>
      <c r="AU8166">
        <v>-0.59610116481781006</v>
      </c>
      <c r="AV8166">
        <v>-0.57690417766571045</v>
      </c>
      <c r="AX8166">
        <v>-1.062311053276062</v>
      </c>
      <c r="BA8166">
        <v>-0.40393751859664923</v>
      </c>
      <c r="BB8166">
        <v>-0.88430291414260886</v>
      </c>
      <c r="BC8166">
        <v>-0.49737721681594849</v>
      </c>
      <c r="BE8166">
        <v>-0.52418226003646828</v>
      </c>
      <c r="BF8166">
        <v>-0.75600916147232056</v>
      </c>
      <c r="BG8166">
        <v>-0.76777917146682739</v>
      </c>
      <c r="BH8166">
        <v>-0.16896767914295199</v>
      </c>
      <c r="BI8166">
        <v>-0.48301726579666138</v>
      </c>
      <c r="BJ8166">
        <v>-0.33038845658302313</v>
      </c>
      <c r="BK8166">
        <v>0.1058194637298584</v>
      </c>
      <c r="BL8166">
        <v>-1.0833421945571899</v>
      </c>
      <c r="BM8166">
        <v>-1.073133707046509</v>
      </c>
      <c r="BO8166">
        <v>-0.8502272367477417</v>
      </c>
      <c r="BP8166">
        <v>-0.44704905152320862</v>
      </c>
      <c r="BQ8166">
        <v>-0.69818699359893799</v>
      </c>
      <c r="BR8166">
        <v>-0.61720526218414307</v>
      </c>
      <c r="BS8166">
        <v>-0.43780642747879028</v>
      </c>
      <c r="BT8166">
        <v>-0.58403694629669201</v>
      </c>
      <c r="BU8166">
        <v>-1.0250087976455691</v>
      </c>
      <c r="BV8166">
        <v>-0.83305436372756958</v>
      </c>
      <c r="BW8166">
        <v>-0.56435364484786987</v>
      </c>
      <c r="BX8166">
        <v>-0.47564846277236938</v>
      </c>
      <c r="BY8166">
        <v>-0.59117686748504639</v>
      </c>
      <c r="BZ8166">
        <v>-0.74844396114349387</v>
      </c>
      <c r="CA8166">
        <v>-0.81111323833465576</v>
      </c>
      <c r="CB8166">
        <v>-0.91276073455810558</v>
      </c>
      <c r="CC8166">
        <v>-0.28811192512512213</v>
      </c>
      <c r="CD8166">
        <v>-0.55803269147872925</v>
      </c>
      <c r="CE8166">
        <v>-0.59926164150238037</v>
      </c>
      <c r="CF8166">
        <v>-0.71790397167205811</v>
      </c>
      <c r="CG8166">
        <v>-0.6385725736618042</v>
      </c>
    </row>
    <row r="8167" spans="1:87" x14ac:dyDescent="0.55000000000000004">
      <c r="A8167" t="s">
        <v>32744</v>
      </c>
      <c r="B8167" t="s">
        <v>32745</v>
      </c>
      <c r="C8167" t="s">
        <v>32746</v>
      </c>
      <c r="D8167">
        <v>2777</v>
      </c>
      <c r="E8167">
        <v>250</v>
      </c>
      <c r="F8167">
        <v>1792</v>
      </c>
      <c r="G8167">
        <v>735</v>
      </c>
      <c r="H8167" t="s">
        <v>32747</v>
      </c>
      <c r="I8167">
        <v>8</v>
      </c>
      <c r="J8167">
        <v>0.65811002254486084</v>
      </c>
      <c r="K8167">
        <v>0.1935063302516937</v>
      </c>
      <c r="M8167">
        <v>0.29796123504638672</v>
      </c>
      <c r="N8167">
        <v>0.2395410537719726</v>
      </c>
      <c r="O8167">
        <v>-0.238795205950737</v>
      </c>
      <c r="P8167">
        <v>1.300322890281677</v>
      </c>
      <c r="Q8167">
        <v>0.33397975564002991</v>
      </c>
      <c r="R8167">
        <v>0.49630808830261219</v>
      </c>
      <c r="S8167">
        <v>0.21554660797119141</v>
      </c>
      <c r="T8167">
        <v>0.62983191013336182</v>
      </c>
      <c r="U8167">
        <v>0.25795868039131159</v>
      </c>
      <c r="V8167">
        <v>0.32228222489356989</v>
      </c>
      <c r="W8167">
        <v>0.42697301506996171</v>
      </c>
      <c r="X8167">
        <v>0.97976481914520264</v>
      </c>
      <c r="Y8167">
        <v>1.276419401168823</v>
      </c>
      <c r="Z8167">
        <v>0.14677856862545011</v>
      </c>
      <c r="AA8167">
        <v>0.383467197418213</v>
      </c>
      <c r="AB8167">
        <v>0.25827956199645979</v>
      </c>
      <c r="AC8167">
        <v>0.54727780818939209</v>
      </c>
      <c r="AF8167">
        <v>0.42818731069564819</v>
      </c>
      <c r="AG8167">
        <v>0.43808364868164063</v>
      </c>
      <c r="AH8167">
        <v>0.19487911462783811</v>
      </c>
      <c r="AI8167">
        <v>0.58901685476303089</v>
      </c>
      <c r="AJ8167">
        <v>0.57086938619613647</v>
      </c>
      <c r="AL8167">
        <v>0.14569516479969019</v>
      </c>
      <c r="AM8167">
        <v>0.41507464647293069</v>
      </c>
      <c r="AN8167">
        <v>0.26682701706886292</v>
      </c>
      <c r="AO8167">
        <v>0.38348874449729931</v>
      </c>
      <c r="AP8167">
        <v>0.44477534294128429</v>
      </c>
      <c r="AQ8167">
        <v>3.5763196647167199E-2</v>
      </c>
      <c r="AR8167">
        <v>0.63136821985244751</v>
      </c>
      <c r="AS8167">
        <v>0.44167432188987732</v>
      </c>
      <c r="AT8167">
        <v>0.53893917798995961</v>
      </c>
      <c r="AX8167">
        <v>0.49429160356521629</v>
      </c>
      <c r="AY8167">
        <v>1.1424381732940669</v>
      </c>
      <c r="AZ8167">
        <v>1.290727376937866</v>
      </c>
      <c r="BA8167">
        <v>0.5590890645980835</v>
      </c>
      <c r="BB8167">
        <v>0.31406113505363459</v>
      </c>
      <c r="BD8167">
        <v>0.47127470374107361</v>
      </c>
      <c r="BE8167">
        <v>8.2925252616405487E-2</v>
      </c>
      <c r="BF8167">
        <v>0.25453120470047008</v>
      </c>
      <c r="BG8167">
        <v>0.2443579882383346</v>
      </c>
      <c r="BH8167">
        <v>0.56896841526031494</v>
      </c>
      <c r="BI8167">
        <v>0.1147053092718124</v>
      </c>
      <c r="BJ8167">
        <v>0.56298047304153442</v>
      </c>
      <c r="BK8167">
        <v>-3.5645388066768639E-2</v>
      </c>
      <c r="BL8167">
        <v>6.5089210867881775E-2</v>
      </c>
      <c r="BM8167">
        <v>3.5735111683607101E-2</v>
      </c>
      <c r="BO8167">
        <v>0.12235294282436369</v>
      </c>
      <c r="BP8167">
        <v>0.32070791721343989</v>
      </c>
      <c r="BQ8167">
        <v>0.44900235533714272</v>
      </c>
      <c r="BR8167">
        <v>0.36694294214248679</v>
      </c>
      <c r="BS8167">
        <v>0.36834576725959772</v>
      </c>
      <c r="BT8167">
        <v>0.19466045498847959</v>
      </c>
      <c r="BU8167">
        <v>0.186923623085022</v>
      </c>
      <c r="BV8167">
        <v>0.15963709354400629</v>
      </c>
      <c r="BW8167">
        <v>0.13451364636421201</v>
      </c>
      <c r="BX8167">
        <v>0.16436056792736051</v>
      </c>
      <c r="BY8167">
        <v>9.7742274403572138E-2</v>
      </c>
      <c r="BZ8167">
        <v>0.74091607332229636</v>
      </c>
      <c r="CA8167">
        <v>-0.13979168236255651</v>
      </c>
      <c r="CC8167">
        <v>0.45375967025756853</v>
      </c>
      <c r="CD8167">
        <v>0.14955456554889679</v>
      </c>
      <c r="CE8167">
        <v>0.19009549915790561</v>
      </c>
      <c r="CF8167">
        <v>0.82590407133102439</v>
      </c>
      <c r="CG8167">
        <v>0.57694089412689209</v>
      </c>
    </row>
    <row r="8168" spans="1:87" x14ac:dyDescent="0.55000000000000004">
      <c r="A8168" t="s">
        <v>32748</v>
      </c>
      <c r="B8168" t="s">
        <v>32749</v>
      </c>
      <c r="C8168" t="s">
        <v>32750</v>
      </c>
      <c r="D8168">
        <v>5657</v>
      </c>
      <c r="E8168">
        <v>558</v>
      </c>
      <c r="F8168">
        <v>3428</v>
      </c>
      <c r="G8168">
        <v>1671</v>
      </c>
      <c r="H8168" t="s">
        <v>32751</v>
      </c>
      <c r="I8168">
        <v>8</v>
      </c>
      <c r="M8168">
        <v>-0.19516484439373019</v>
      </c>
      <c r="O8168">
        <v>-0.16159407794475561</v>
      </c>
      <c r="T8168">
        <v>-0.12751695513725281</v>
      </c>
      <c r="U8168">
        <v>-0.3396815061569215</v>
      </c>
      <c r="V8168">
        <v>-0.35903820395469671</v>
      </c>
      <c r="W8168">
        <v>4.838141426444053E-2</v>
      </c>
      <c r="AA8168">
        <v>-0.15038907527923581</v>
      </c>
      <c r="AB8168">
        <v>-0.35131824016571039</v>
      </c>
      <c r="AF8168">
        <v>-0.15707354247570041</v>
      </c>
      <c r="AG8168">
        <v>-0.2832089364528656</v>
      </c>
      <c r="AH8168">
        <v>-7.0082090795040131E-2</v>
      </c>
      <c r="AI8168">
        <v>5.8411635458469391E-2</v>
      </c>
      <c r="AJ8168">
        <v>0.1705687344074249</v>
      </c>
      <c r="AN8168">
        <v>-0.40497151017189031</v>
      </c>
      <c r="AR8168">
        <v>0.37239241600036621</v>
      </c>
      <c r="AS8168">
        <v>-1.4797930605709549E-2</v>
      </c>
      <c r="AT8168">
        <v>-0.2319199591875076</v>
      </c>
      <c r="BA8168">
        <v>0.35041707754135132</v>
      </c>
      <c r="BB8168">
        <v>-0.2859765887260437</v>
      </c>
      <c r="BE8168">
        <v>-0.3203316330909729</v>
      </c>
      <c r="BF8168">
        <v>-0.13179361820220961</v>
      </c>
      <c r="BG8168">
        <v>-0.14161436259746549</v>
      </c>
      <c r="BL8168">
        <v>-0.56272757053375244</v>
      </c>
      <c r="BM8168">
        <v>-0.59611868858337402</v>
      </c>
      <c r="BO8168">
        <v>-0.53272628784179688</v>
      </c>
      <c r="BP8168">
        <v>-0.13324503600597379</v>
      </c>
      <c r="BS8168">
        <v>-0.18875403702259061</v>
      </c>
      <c r="BV8168">
        <v>-0.4937557578086853</v>
      </c>
      <c r="BW8168">
        <v>-0.4881156980991363</v>
      </c>
      <c r="BY8168">
        <v>-0.51442456245422363</v>
      </c>
      <c r="BZ8168">
        <v>0.41855794191360463</v>
      </c>
      <c r="CA8168">
        <v>-0.57262194156646717</v>
      </c>
      <c r="CD8168">
        <v>-0.49892124533653259</v>
      </c>
      <c r="CE8168">
        <v>-0.53206717967987049</v>
      </c>
      <c r="CF8168">
        <v>0.61772334575653076</v>
      </c>
      <c r="CG8168">
        <v>-1.8777493387460709E-2</v>
      </c>
    </row>
    <row r="8169" spans="1:87" x14ac:dyDescent="0.55000000000000004">
      <c r="A8169" t="s">
        <v>32752</v>
      </c>
      <c r="B8169" t="s">
        <v>32753</v>
      </c>
      <c r="C8169" t="s">
        <v>32754</v>
      </c>
      <c r="D8169">
        <v>3472</v>
      </c>
      <c r="E8169">
        <v>368</v>
      </c>
      <c r="F8169">
        <v>1307</v>
      </c>
      <c r="G8169">
        <v>1797</v>
      </c>
      <c r="H8169" t="s">
        <v>32755</v>
      </c>
      <c r="I8169">
        <v>8</v>
      </c>
      <c r="J8169">
        <v>-0.20154039561748499</v>
      </c>
      <c r="K8169">
        <v>-0.1469034850597381</v>
      </c>
      <c r="L8169">
        <v>5.0088096410036087E-2</v>
      </c>
      <c r="M8169">
        <v>-0.101272463798523</v>
      </c>
      <c r="N8169">
        <v>3.3459104597568512E-2</v>
      </c>
      <c r="O8169">
        <v>0.42892923951148981</v>
      </c>
      <c r="Q8169">
        <v>-0.20510056614875791</v>
      </c>
      <c r="R8169">
        <v>-9.9093273282051086E-2</v>
      </c>
      <c r="S8169">
        <v>-0.17886392772197721</v>
      </c>
      <c r="T8169">
        <v>-0.12462844699621189</v>
      </c>
      <c r="U8169">
        <v>-0.10301192849874501</v>
      </c>
      <c r="W8169">
        <v>-1.8257522955536839E-2</v>
      </c>
      <c r="X8169">
        <v>0.24910262227058411</v>
      </c>
      <c r="Y8169">
        <v>0.31507158279418951</v>
      </c>
      <c r="Z8169">
        <v>-1.7802491784095699E-3</v>
      </c>
      <c r="AA8169">
        <v>8.2997384015469995E-4</v>
      </c>
      <c r="AB8169">
        <v>-7.5062982738018036E-2</v>
      </c>
      <c r="AE8169">
        <v>0.17244972288608551</v>
      </c>
      <c r="AF8169">
        <v>-3.788723424077034E-2</v>
      </c>
      <c r="AG8169">
        <v>4.3595466762781143E-2</v>
      </c>
      <c r="AH8169">
        <v>0.33233898878097529</v>
      </c>
      <c r="AI8169">
        <v>8.0505199730396271E-2</v>
      </c>
      <c r="AJ8169">
        <v>0.22781459987163541</v>
      </c>
      <c r="AL8169">
        <v>-7.4044369161128998E-2</v>
      </c>
      <c r="AM8169">
        <v>-0.12808831036090851</v>
      </c>
      <c r="AN8169">
        <v>-0.15744154155254361</v>
      </c>
      <c r="AO8169">
        <v>9.1374069452285697E-3</v>
      </c>
      <c r="AP8169">
        <v>3.5807203501462929E-2</v>
      </c>
      <c r="AQ8169">
        <v>-7.3308922350406647E-2</v>
      </c>
      <c r="AR8169">
        <v>-0.15948732197284701</v>
      </c>
      <c r="AS8169">
        <v>-0.27327322959899902</v>
      </c>
      <c r="AT8169">
        <v>-2.9874527826905251E-2</v>
      </c>
      <c r="AU8169">
        <v>-8.3634499460458703E-3</v>
      </c>
      <c r="BD8169">
        <v>0.45704898238182079</v>
      </c>
      <c r="BE8169">
        <v>6.8428762257099096E-2</v>
      </c>
      <c r="BF8169">
        <v>-0.12638188898563391</v>
      </c>
      <c r="BH8169">
        <v>-0.24298897385597229</v>
      </c>
      <c r="BI8169">
        <v>9.3287505209445953E-2</v>
      </c>
      <c r="BL8169">
        <v>-0.3075236976146698</v>
      </c>
      <c r="BM8169">
        <v>-0.28197962045669561</v>
      </c>
      <c r="BO8169">
        <v>-0.15254116058349609</v>
      </c>
      <c r="BP8169">
        <v>-2.784319594502449E-2</v>
      </c>
      <c r="BQ8169">
        <v>-0.13415758311748499</v>
      </c>
      <c r="BR8169">
        <v>-0.1193651780486107</v>
      </c>
      <c r="BS8169">
        <v>-5.0309561192989349E-2</v>
      </c>
      <c r="BT8169">
        <v>-0.33137768507003779</v>
      </c>
      <c r="BU8169">
        <v>-9.7401738166809082E-2</v>
      </c>
      <c r="BV8169">
        <v>-5.3684819489717477E-2</v>
      </c>
      <c r="BX8169">
        <v>1.892529800534248E-2</v>
      </c>
      <c r="BY8169">
        <v>2.4137105792760849E-2</v>
      </c>
      <c r="CA8169">
        <v>-9.6562102437019362E-2</v>
      </c>
      <c r="CB8169">
        <v>-0.23285046219825739</v>
      </c>
      <c r="CC8169">
        <v>8.0867566168308314E-2</v>
      </c>
      <c r="CE8169">
        <v>-2.1862689405679699E-2</v>
      </c>
      <c r="CF8169">
        <v>0.35764396190643311</v>
      </c>
      <c r="CG8169">
        <v>-0.245038777589798</v>
      </c>
    </row>
    <row r="8170" spans="1:87" x14ac:dyDescent="0.55000000000000004">
      <c r="A8170" t="s">
        <v>32756</v>
      </c>
      <c r="B8170" t="s">
        <v>32757</v>
      </c>
      <c r="C8170" t="s">
        <v>32758</v>
      </c>
      <c r="D8170">
        <v>1920</v>
      </c>
      <c r="E8170">
        <v>257</v>
      </c>
      <c r="F8170">
        <v>232</v>
      </c>
      <c r="G8170">
        <v>1431</v>
      </c>
      <c r="H8170" t="s">
        <v>32759</v>
      </c>
      <c r="I8170">
        <v>8</v>
      </c>
      <c r="J8170">
        <v>0.23932704329490659</v>
      </c>
      <c r="K8170">
        <v>-0.20628766715526581</v>
      </c>
      <c r="L8170">
        <v>-1.9234683364629739E-2</v>
      </c>
      <c r="M8170">
        <v>-2.693848684430122E-2</v>
      </c>
      <c r="N8170">
        <v>-7.2136498987674741E-2</v>
      </c>
      <c r="O8170">
        <v>-0.49688100814819341</v>
      </c>
      <c r="Q8170">
        <v>-0.13118016719818121</v>
      </c>
      <c r="R8170">
        <v>9.9423423409461975E-2</v>
      </c>
      <c r="S8170">
        <v>-0.1543445140123367</v>
      </c>
      <c r="T8170">
        <v>6.1960361897945411E-2</v>
      </c>
      <c r="U8170">
        <v>-0.1055396050214768</v>
      </c>
      <c r="V8170">
        <v>-0.16799245774745941</v>
      </c>
      <c r="W8170">
        <v>-5.7133544236421578E-2</v>
      </c>
      <c r="X8170">
        <v>0.58153444528579712</v>
      </c>
      <c r="Y8170">
        <v>0.87150400876998901</v>
      </c>
      <c r="Z8170">
        <v>-0.19558334350585929</v>
      </c>
      <c r="AA8170">
        <v>2.7969727292656951E-2</v>
      </c>
      <c r="AB8170">
        <v>-9.7007140517234802E-2</v>
      </c>
      <c r="AC8170">
        <v>0.21187558770179751</v>
      </c>
      <c r="AD8170">
        <v>3.130447119474411E-2</v>
      </c>
      <c r="AE8170">
        <v>-3.9452791213989258E-2</v>
      </c>
      <c r="AF8170">
        <v>6.5222822129726465E-2</v>
      </c>
      <c r="AG8170">
        <v>7.866998016834259E-2</v>
      </c>
      <c r="AH8170">
        <v>-2.9959116131067269E-2</v>
      </c>
      <c r="AI8170">
        <v>0.31080067157745361</v>
      </c>
      <c r="AJ8170">
        <v>0.27891680598258972</v>
      </c>
      <c r="AK8170">
        <v>4.7738282009959204E-3</v>
      </c>
      <c r="AL8170">
        <v>-0.2095290124416351</v>
      </c>
      <c r="AM8170">
        <v>-9.0875521302223206E-2</v>
      </c>
      <c r="AN8170">
        <v>-5.0641883164644241E-2</v>
      </c>
      <c r="AO8170">
        <v>5.4464600980281809E-2</v>
      </c>
      <c r="AP8170">
        <v>3.6810874938964837E-2</v>
      </c>
      <c r="AQ8170">
        <v>-0.35437709093093878</v>
      </c>
      <c r="AR8170">
        <v>0.18585510551929471</v>
      </c>
      <c r="AS8170">
        <v>5.2077971398830407E-2</v>
      </c>
      <c r="AT8170">
        <v>0.1188347786664963</v>
      </c>
      <c r="AU8170">
        <v>6.9804221391677856E-2</v>
      </c>
      <c r="AV8170">
        <v>-4.3374311178922653E-2</v>
      </c>
      <c r="AX8170">
        <v>-7.4113152921199799E-2</v>
      </c>
      <c r="AZ8170">
        <v>0.87097156047821023</v>
      </c>
      <c r="BA8170">
        <v>0.1656148433685303</v>
      </c>
      <c r="BB8170">
        <v>-0.1286759823560715</v>
      </c>
      <c r="BC8170">
        <v>-4.0985263884067528E-2</v>
      </c>
      <c r="BD8170">
        <v>0.2210621386766434</v>
      </c>
      <c r="BE8170">
        <v>-0.14591847360134119</v>
      </c>
      <c r="BF8170">
        <v>-0.15219460427761081</v>
      </c>
      <c r="BG8170">
        <v>-0.17246295511722559</v>
      </c>
      <c r="BH8170">
        <v>0.23556475341320041</v>
      </c>
      <c r="BI8170">
        <v>-0.1328658610582352</v>
      </c>
      <c r="BJ8170">
        <v>0.23295292258262629</v>
      </c>
      <c r="BK8170">
        <v>-0.30722382664680481</v>
      </c>
      <c r="BL8170">
        <v>-0.37087097764015198</v>
      </c>
      <c r="BM8170">
        <v>-0.38949093222618097</v>
      </c>
      <c r="BO8170">
        <v>-0.2864677906036377</v>
      </c>
      <c r="BP8170">
        <v>2.5127822533249852E-2</v>
      </c>
      <c r="BQ8170">
        <v>-1.364384032785892E-2</v>
      </c>
      <c r="BR8170">
        <v>-1.8171261996030801E-2</v>
      </c>
      <c r="BS8170">
        <v>0.14195308089256289</v>
      </c>
      <c r="BT8170">
        <v>-7.0689007639884949E-2</v>
      </c>
      <c r="BU8170">
        <v>-0.3607744574546814</v>
      </c>
      <c r="BV8170">
        <v>-0.19643411040306091</v>
      </c>
      <c r="BW8170">
        <v>-0.13517263531684881</v>
      </c>
      <c r="BX8170">
        <v>-0.1157322153449058</v>
      </c>
      <c r="BY8170">
        <v>-0.1942245960235596</v>
      </c>
      <c r="BZ8170">
        <v>0.14239148795604711</v>
      </c>
      <c r="CA8170">
        <v>-0.46154347062110901</v>
      </c>
      <c r="CB8170">
        <v>-0.237532764673233</v>
      </c>
      <c r="CC8170">
        <v>0.18133249878883359</v>
      </c>
      <c r="CD8170">
        <v>-0.10511165857315059</v>
      </c>
      <c r="CE8170">
        <v>-9.0124703943729401E-2</v>
      </c>
      <c r="CF8170">
        <v>0.17386122047901151</v>
      </c>
      <c r="CG8170">
        <v>0.14686316251754761</v>
      </c>
    </row>
    <row r="8171" spans="1:87" x14ac:dyDescent="0.55000000000000004">
      <c r="A8171" t="s">
        <v>32760</v>
      </c>
      <c r="B8171" t="s">
        <v>32761</v>
      </c>
      <c r="C8171" t="s">
        <v>32762</v>
      </c>
      <c r="D8171">
        <v>8145</v>
      </c>
      <c r="E8171">
        <v>352</v>
      </c>
      <c r="F8171">
        <v>1286</v>
      </c>
      <c r="G8171">
        <v>6507</v>
      </c>
      <c r="H8171" t="s">
        <v>32763</v>
      </c>
      <c r="I8171">
        <v>8</v>
      </c>
      <c r="J8171">
        <v>-3.9716519415378571E-2</v>
      </c>
      <c r="K8171">
        <v>-0.5459778904914856</v>
      </c>
      <c r="L8171">
        <v>-0.80925053358077992</v>
      </c>
      <c r="M8171">
        <v>-0.62029218673706055</v>
      </c>
      <c r="N8171">
        <v>-0.76854532957077015</v>
      </c>
      <c r="O8171">
        <v>-0.29758471250534058</v>
      </c>
      <c r="Q8171">
        <v>-0.82413226366043091</v>
      </c>
      <c r="R8171">
        <v>-0.69566160440444935</v>
      </c>
      <c r="S8171">
        <v>-0.67142659425735485</v>
      </c>
      <c r="T8171">
        <v>-0.7793927788734436</v>
      </c>
      <c r="U8171">
        <v>-0.76081007719039906</v>
      </c>
      <c r="V8171">
        <v>-0.8731236457824707</v>
      </c>
      <c r="W8171">
        <v>-0.2583891749382019</v>
      </c>
      <c r="X8171">
        <v>-0.43284702301025391</v>
      </c>
      <c r="Y8171">
        <v>6.2421061098575592E-2</v>
      </c>
      <c r="Z8171">
        <v>-0.95675545930862405</v>
      </c>
      <c r="AA8171">
        <v>-0.51010328531265259</v>
      </c>
      <c r="AB8171">
        <v>-0.79194813966751099</v>
      </c>
      <c r="AC8171">
        <v>0.1241392716765404</v>
      </c>
      <c r="AF8171">
        <v>-0.62268716096878063</v>
      </c>
      <c r="AG8171">
        <v>-0.92341232299804721</v>
      </c>
      <c r="AH8171">
        <v>-0.51556479930877697</v>
      </c>
      <c r="AI8171">
        <v>-0.5201268196105957</v>
      </c>
      <c r="AJ8171">
        <v>-0.17938271164894101</v>
      </c>
      <c r="AK8171">
        <v>-0.30276882648468018</v>
      </c>
      <c r="AL8171">
        <v>-0.78439295291900613</v>
      </c>
      <c r="AM8171">
        <v>-0.95716869831085183</v>
      </c>
      <c r="AN8171">
        <v>-0.87971419095993042</v>
      </c>
      <c r="AO8171">
        <v>-0.55023592710494984</v>
      </c>
      <c r="AP8171">
        <v>-0.36658802628517151</v>
      </c>
      <c r="AQ8171">
        <v>-1.1006021499633789</v>
      </c>
      <c r="AR8171">
        <v>7.563839852809906E-2</v>
      </c>
      <c r="AS8171">
        <v>-0.42503389716148382</v>
      </c>
      <c r="AT8171">
        <v>-0.99921607971191384</v>
      </c>
      <c r="AU8171">
        <v>-0.59120213985443115</v>
      </c>
      <c r="AV8171">
        <v>-0.60627520084381115</v>
      </c>
      <c r="AX8171">
        <v>-1.231974124908447</v>
      </c>
      <c r="AZ8171">
        <v>-0.35334667563438421</v>
      </c>
      <c r="BA8171">
        <v>-3.4701816737651818E-2</v>
      </c>
      <c r="BB8171">
        <v>-0.80777293443679798</v>
      </c>
      <c r="BD8171">
        <v>0.21050724387168879</v>
      </c>
      <c r="BE8171">
        <v>-0.71545493602752686</v>
      </c>
      <c r="BF8171">
        <v>-0.5497191548347472</v>
      </c>
      <c r="BG8171">
        <v>-0.51278340816497792</v>
      </c>
      <c r="BH8171">
        <v>0.41620397567749018</v>
      </c>
      <c r="BI8171">
        <v>-0.89633160829544067</v>
      </c>
      <c r="BJ8171">
        <v>0.13590832054615021</v>
      </c>
      <c r="BK8171">
        <v>0.62510395050048828</v>
      </c>
      <c r="BL8171">
        <v>-1.0956345796585081</v>
      </c>
      <c r="BM8171">
        <v>-1.0811458826065059</v>
      </c>
      <c r="BO8171">
        <v>-0.98936784267425537</v>
      </c>
      <c r="BP8171">
        <v>-0.59093797206878673</v>
      </c>
      <c r="BQ8171">
        <v>-0.24156346917152399</v>
      </c>
      <c r="BR8171">
        <v>-0.3332068920135498</v>
      </c>
      <c r="BS8171">
        <v>-0.65302610397338878</v>
      </c>
      <c r="BT8171">
        <v>-0.48870754241943359</v>
      </c>
      <c r="BU8171">
        <v>-1.127644300460815</v>
      </c>
      <c r="BV8171">
        <v>-0.98674565553665139</v>
      </c>
      <c r="BW8171">
        <v>-0.93538200855255116</v>
      </c>
      <c r="BX8171">
        <v>-0.7234778404235841</v>
      </c>
      <c r="BY8171">
        <v>-1.0121574401855471</v>
      </c>
      <c r="BZ8171">
        <v>-0.36099684238433838</v>
      </c>
      <c r="CA8171">
        <v>-0.97511613368988037</v>
      </c>
      <c r="CB8171">
        <v>-1.0824944972991939</v>
      </c>
      <c r="CC8171">
        <v>-0.29982209205627441</v>
      </c>
      <c r="CD8171">
        <v>-0.96988105773925803</v>
      </c>
      <c r="CE8171">
        <v>-1.075726985931396</v>
      </c>
      <c r="CF8171">
        <v>-0.16055810451507571</v>
      </c>
      <c r="CG8171">
        <v>-0.55640161037445068</v>
      </c>
    </row>
    <row r="8172" spans="1:87" x14ac:dyDescent="0.55000000000000004">
      <c r="A8172" t="s">
        <v>32764</v>
      </c>
      <c r="B8172" t="s">
        <v>32765</v>
      </c>
      <c r="C8172" t="s">
        <v>32766</v>
      </c>
      <c r="D8172">
        <v>3272</v>
      </c>
      <c r="E8172">
        <v>160</v>
      </c>
      <c r="F8172">
        <v>1474</v>
      </c>
      <c r="G8172">
        <v>1638</v>
      </c>
      <c r="H8172" t="s">
        <v>32767</v>
      </c>
      <c r="I8172">
        <v>8</v>
      </c>
      <c r="J8172">
        <v>0.44614234566688532</v>
      </c>
      <c r="K8172">
        <v>0.1686414033174515</v>
      </c>
      <c r="L8172">
        <v>0.2233157604932785</v>
      </c>
      <c r="M8172">
        <v>0.2228119820356369</v>
      </c>
      <c r="N8172">
        <v>0.28844380378723139</v>
      </c>
      <c r="O8172">
        <v>0.32936137914657593</v>
      </c>
      <c r="Q8172">
        <v>0.19572387635707861</v>
      </c>
      <c r="R8172">
        <v>0.27720928192138672</v>
      </c>
      <c r="S8172">
        <v>0.16380855441093439</v>
      </c>
      <c r="T8172">
        <v>0.47473782300949102</v>
      </c>
      <c r="U8172">
        <v>0.26636219024658198</v>
      </c>
      <c r="V8172">
        <v>0.20579758286476141</v>
      </c>
      <c r="W8172">
        <v>0.43561545014381409</v>
      </c>
      <c r="X8172">
        <v>0.74297517538070679</v>
      </c>
      <c r="Y8172">
        <v>0.94550430774688721</v>
      </c>
      <c r="Z8172">
        <v>0.25157880783081049</v>
      </c>
      <c r="AA8172">
        <v>0.38661950826644892</v>
      </c>
      <c r="AB8172">
        <v>0.25597971677780151</v>
      </c>
      <c r="AC8172">
        <v>0.22367915511131289</v>
      </c>
      <c r="AD8172">
        <v>0.32051679491996771</v>
      </c>
      <c r="AE8172">
        <v>0.36592143774032593</v>
      </c>
      <c r="AF8172">
        <v>0.33540266752243042</v>
      </c>
      <c r="AG8172">
        <v>0.37989193201065058</v>
      </c>
      <c r="AH8172">
        <v>0.37223976850509649</v>
      </c>
      <c r="AI8172">
        <v>0.40426689386367792</v>
      </c>
      <c r="AJ8172">
        <v>0.52507948875427246</v>
      </c>
      <c r="AK8172">
        <v>0.4951296746730805</v>
      </c>
      <c r="AL8172">
        <v>0.28939563035964971</v>
      </c>
      <c r="AM8172">
        <v>0.35609227418899542</v>
      </c>
      <c r="AN8172">
        <v>0.16161660850048071</v>
      </c>
      <c r="AO8172">
        <v>0.33153277635574341</v>
      </c>
      <c r="AP8172">
        <v>0.33154568076133728</v>
      </c>
      <c r="AQ8172">
        <v>0.19888439774513239</v>
      </c>
      <c r="AR8172">
        <v>0.47044539451599121</v>
      </c>
      <c r="AS8172">
        <v>0.1994103938341141</v>
      </c>
      <c r="AT8172">
        <v>0.39536648988723749</v>
      </c>
      <c r="AU8172">
        <v>0.45197290182113647</v>
      </c>
      <c r="AV8172">
        <v>0.27046290040016169</v>
      </c>
      <c r="AW8172">
        <v>1.0933705568313601</v>
      </c>
      <c r="AX8172">
        <v>0.1962982714176178</v>
      </c>
      <c r="AY8172">
        <v>1.298647522926331</v>
      </c>
      <c r="AZ8172">
        <v>0.89886492490768433</v>
      </c>
      <c r="BA8172">
        <v>0.47182050347328203</v>
      </c>
      <c r="BB8172">
        <v>0.20923161506652829</v>
      </c>
      <c r="BC8172">
        <v>0.30757325887680048</v>
      </c>
      <c r="BD8172">
        <v>0.6298830509185791</v>
      </c>
      <c r="BE8172">
        <v>0.18875798583030701</v>
      </c>
      <c r="BF8172">
        <v>0.2469160258769989</v>
      </c>
      <c r="BG8172">
        <v>0.3278140127658844</v>
      </c>
      <c r="BH8172">
        <v>0.32615667581558228</v>
      </c>
      <c r="BI8172">
        <v>0.21439921855926511</v>
      </c>
      <c r="BJ8172">
        <v>0.25890296697616583</v>
      </c>
      <c r="BK8172">
        <v>0.37672269344329851</v>
      </c>
      <c r="BL8172">
        <v>7.4029639363288879E-2</v>
      </c>
      <c r="BM8172">
        <v>6.6050350666046143E-2</v>
      </c>
      <c r="BN8172">
        <v>1.043634176254272</v>
      </c>
      <c r="BO8172">
        <v>0.167340949177742</v>
      </c>
      <c r="BP8172">
        <v>0.20030352473258969</v>
      </c>
      <c r="BQ8172">
        <v>0.34745332598686218</v>
      </c>
      <c r="BR8172">
        <v>0.2906324565410614</v>
      </c>
      <c r="BS8172">
        <v>0.23765942454338071</v>
      </c>
      <c r="BT8172">
        <v>2.592046931385994E-2</v>
      </c>
      <c r="BU8172">
        <v>0.26822072267532349</v>
      </c>
      <c r="BV8172">
        <v>0.2491471469402313</v>
      </c>
      <c r="BW8172">
        <v>0.15085302293300629</v>
      </c>
      <c r="BX8172">
        <v>0.22573427855968481</v>
      </c>
      <c r="BY8172">
        <v>0.15375204384326929</v>
      </c>
      <c r="BZ8172">
        <v>0.80154401063919056</v>
      </c>
      <c r="CA8172">
        <v>3.6605674773454659E-2</v>
      </c>
      <c r="CB8172">
        <v>0.1650293171405792</v>
      </c>
      <c r="CC8172">
        <v>0.44546407461166382</v>
      </c>
      <c r="CD8172">
        <v>0.1329848915338516</v>
      </c>
      <c r="CE8172">
        <v>0.16967955231666559</v>
      </c>
      <c r="CF8172">
        <v>0.84402477741241455</v>
      </c>
      <c r="CG8172">
        <v>0.34396839141845698</v>
      </c>
    </row>
    <row r="8173" spans="1:87" x14ac:dyDescent="0.55000000000000004">
      <c r="A8173" t="s">
        <v>32768</v>
      </c>
      <c r="B8173" t="s">
        <v>32769</v>
      </c>
      <c r="C8173" t="s">
        <v>32770</v>
      </c>
      <c r="D8173">
        <v>2589</v>
      </c>
      <c r="E8173">
        <v>228</v>
      </c>
      <c r="F8173">
        <v>522</v>
      </c>
      <c r="G8173">
        <v>1839</v>
      </c>
      <c r="H8173" t="s">
        <v>32771</v>
      </c>
      <c r="I8173">
        <v>8</v>
      </c>
      <c r="J8173">
        <v>0.71189892292022705</v>
      </c>
      <c r="K8173">
        <v>7.1870990097522736E-2</v>
      </c>
      <c r="L8173">
        <v>0.16665573418140411</v>
      </c>
      <c r="M8173">
        <v>0.25814548134803772</v>
      </c>
      <c r="N8173">
        <v>0.19542929530143741</v>
      </c>
      <c r="O8173">
        <v>-0.28439640998840332</v>
      </c>
      <c r="P8173">
        <v>1.6359961032867429</v>
      </c>
      <c r="Q8173">
        <v>0.12738099694252011</v>
      </c>
      <c r="R8173">
        <v>0.23746082186698911</v>
      </c>
      <c r="S8173">
        <v>0.1045013517141342</v>
      </c>
      <c r="T8173">
        <v>0.53490662574768066</v>
      </c>
      <c r="U8173">
        <v>0.27650812268257141</v>
      </c>
      <c r="V8173">
        <v>0.29311597347259521</v>
      </c>
      <c r="W8173">
        <v>0.39584559202194208</v>
      </c>
      <c r="X8173">
        <v>0.90627610683441184</v>
      </c>
      <c r="Y8173">
        <v>1.266349792480469</v>
      </c>
      <c r="Z8173">
        <v>0.1487208008766174</v>
      </c>
      <c r="AA8173">
        <v>0.43796414136886602</v>
      </c>
      <c r="AB8173">
        <v>0.25494679808616649</v>
      </c>
      <c r="AC8173">
        <v>0.5521693229675293</v>
      </c>
      <c r="AD8173">
        <v>0.2481830567121506</v>
      </c>
      <c r="AE8173">
        <v>0.25597667694091791</v>
      </c>
      <c r="AF8173">
        <v>0.37925177812576288</v>
      </c>
      <c r="AG8173">
        <v>0.3668271005153656</v>
      </c>
      <c r="AH8173">
        <v>0.16695448756217959</v>
      </c>
      <c r="AI8173">
        <v>0.49230450391769409</v>
      </c>
      <c r="AJ8173">
        <v>0.58090448379516602</v>
      </c>
      <c r="AK8173">
        <v>0.42857283353805548</v>
      </c>
      <c r="AL8173">
        <v>0.22329528629779821</v>
      </c>
      <c r="AM8173">
        <v>0.36547017097473139</v>
      </c>
      <c r="AN8173">
        <v>0.2102074325084686</v>
      </c>
      <c r="AO8173">
        <v>0.3176882266998291</v>
      </c>
      <c r="AP8173">
        <v>0.1820701062679291</v>
      </c>
      <c r="AQ8173">
        <v>-1.2120691128075119E-2</v>
      </c>
      <c r="AR8173">
        <v>0.67078471183776855</v>
      </c>
      <c r="AS8173">
        <v>0.3528687059879303</v>
      </c>
      <c r="AT8173">
        <v>0.38638606667518621</v>
      </c>
      <c r="AU8173">
        <v>0.55728447437286377</v>
      </c>
      <c r="AV8173">
        <v>0.20058839023113251</v>
      </c>
      <c r="AW8173">
        <v>1.0719306468963621</v>
      </c>
      <c r="AX8173">
        <v>0.44510969519615168</v>
      </c>
      <c r="AY8173">
        <v>1.341025114059448</v>
      </c>
      <c r="AZ8173">
        <v>1.052448511123657</v>
      </c>
      <c r="BA8173">
        <v>0.46994113922119152</v>
      </c>
      <c r="BB8173">
        <v>0.26695257425308228</v>
      </c>
      <c r="BC8173">
        <v>0.29075196385383612</v>
      </c>
      <c r="BD8173">
        <v>0.52787131071090698</v>
      </c>
      <c r="BE8173">
        <v>4.3229766190052032E-2</v>
      </c>
      <c r="BF8173">
        <v>0.16528668999671939</v>
      </c>
      <c r="BG8173">
        <v>0.23467382788658139</v>
      </c>
      <c r="BH8173">
        <v>0.67484647035598755</v>
      </c>
      <c r="BI8173">
        <v>0.13013502955436709</v>
      </c>
      <c r="BJ8173">
        <v>0.58597171306610107</v>
      </c>
      <c r="BK8173">
        <v>0.26380932331085211</v>
      </c>
      <c r="BL8173">
        <v>-2.6880573481321331E-2</v>
      </c>
      <c r="BM8173">
        <v>-6.449030339717865E-2</v>
      </c>
      <c r="BN8173">
        <v>1.0484966039657591</v>
      </c>
      <c r="BO8173">
        <v>8.2114890217781067E-2</v>
      </c>
      <c r="BP8173">
        <v>0.14387817680835729</v>
      </c>
      <c r="BQ8173">
        <v>0.33616676926612837</v>
      </c>
      <c r="BR8173">
        <v>0.31711545586585999</v>
      </c>
      <c r="BS8173">
        <v>0.37089058756828308</v>
      </c>
      <c r="BT8173">
        <v>0.15906862914562231</v>
      </c>
      <c r="BU8173">
        <v>7.4313350021839142E-2</v>
      </c>
      <c r="BV8173">
        <v>0.14455130696296689</v>
      </c>
      <c r="BW8173">
        <v>8.7075255811214392E-2</v>
      </c>
      <c r="BX8173">
        <v>0.21661511063575739</v>
      </c>
      <c r="BY8173">
        <v>1.5820637345314019E-2</v>
      </c>
      <c r="BZ8173">
        <v>0.483489990234375</v>
      </c>
      <c r="CA8173">
        <v>-0.19349423050880429</v>
      </c>
      <c r="CB8173">
        <v>9.5523633062839522E-2</v>
      </c>
      <c r="CC8173">
        <v>0.60167747735977173</v>
      </c>
      <c r="CD8173">
        <v>7.4970938265323639E-2</v>
      </c>
      <c r="CE8173">
        <v>0.1057516187429428</v>
      </c>
      <c r="CF8173">
        <v>0.53377902507781994</v>
      </c>
      <c r="CG8173">
        <v>0.56976544857025146</v>
      </c>
      <c r="CH8173">
        <v>1.535625219345093</v>
      </c>
      <c r="CI8173">
        <v>1.6214586496353149</v>
      </c>
    </row>
    <row r="8174" spans="1:87" x14ac:dyDescent="0.55000000000000004">
      <c r="A8174" t="s">
        <v>32772</v>
      </c>
      <c r="B8174" t="s">
        <v>32773</v>
      </c>
      <c r="C8174" t="s">
        <v>32774</v>
      </c>
      <c r="D8174">
        <v>2356</v>
      </c>
      <c r="E8174">
        <v>171</v>
      </c>
      <c r="F8174">
        <v>1417</v>
      </c>
      <c r="G8174">
        <v>768</v>
      </c>
      <c r="H8174" t="s">
        <v>32775</v>
      </c>
      <c r="I8174">
        <v>8</v>
      </c>
      <c r="J8174">
        <v>6.8670429289340973E-2</v>
      </c>
      <c r="K8174">
        <v>0.42164769768714899</v>
      </c>
      <c r="L8174">
        <v>0.5671975612640382</v>
      </c>
      <c r="M8174">
        <v>0.32102614641189581</v>
      </c>
      <c r="N8174">
        <v>0.56217992305755615</v>
      </c>
      <c r="O8174">
        <v>0.83504074811935425</v>
      </c>
      <c r="Q8174">
        <v>0.41683006286621088</v>
      </c>
      <c r="S8174">
        <v>0.31789574027061462</v>
      </c>
      <c r="W8174">
        <v>0.36367595195770269</v>
      </c>
      <c r="Z8174">
        <v>0.6587558388710022</v>
      </c>
      <c r="AA8174">
        <v>0.40552401542663569</v>
      </c>
      <c r="AB8174">
        <v>0.43610399961471558</v>
      </c>
      <c r="AD8174">
        <v>0.36788949370384222</v>
      </c>
      <c r="AF8174">
        <v>0.45408686995506292</v>
      </c>
      <c r="AG8174">
        <v>0.60996115207672119</v>
      </c>
      <c r="AH8174">
        <v>0.53151154518127441</v>
      </c>
      <c r="AI8174">
        <v>0.44429865479469299</v>
      </c>
      <c r="AK8174">
        <v>0.39578479528427118</v>
      </c>
      <c r="AM8174">
        <v>0.54494798183441162</v>
      </c>
      <c r="AN8174">
        <v>0.36950922012329102</v>
      </c>
      <c r="AO8174">
        <v>0.53587502241134644</v>
      </c>
      <c r="AP8174">
        <v>0.5103156566619873</v>
      </c>
      <c r="AQ8174">
        <v>0.70144134759902954</v>
      </c>
      <c r="AR8174">
        <v>4.3992973864078522E-2</v>
      </c>
      <c r="AU8174">
        <v>0.33852964639663702</v>
      </c>
      <c r="AX8174">
        <v>0.35116106271743769</v>
      </c>
      <c r="BA8174">
        <v>0.24489155411720279</v>
      </c>
      <c r="BE8174">
        <v>0.46561670303344732</v>
      </c>
      <c r="BF8174">
        <v>0.31631723046302801</v>
      </c>
      <c r="BH8174">
        <v>-0.3469301164150238</v>
      </c>
      <c r="BI8174">
        <v>0.61408549547195435</v>
      </c>
      <c r="BJ8174">
        <v>-0.18108935654163369</v>
      </c>
      <c r="BK8174">
        <v>-0.1457538902759552</v>
      </c>
      <c r="BL8174">
        <v>0.47796019911766052</v>
      </c>
      <c r="BM8174">
        <v>0.51786065101623535</v>
      </c>
      <c r="BP8174">
        <v>0.45099121332168579</v>
      </c>
      <c r="BR8174">
        <v>0.21249584853649139</v>
      </c>
      <c r="BU8174">
        <v>0.50936150550842285</v>
      </c>
      <c r="BX8174">
        <v>0.40174788236618042</v>
      </c>
      <c r="BY8174">
        <v>0.59166508913040161</v>
      </c>
      <c r="CA8174">
        <v>0.44500023126602178</v>
      </c>
      <c r="CB8174">
        <v>0.47025910019874573</v>
      </c>
      <c r="CE8174">
        <v>0.60321110486984253</v>
      </c>
      <c r="CF8174">
        <v>0.84729576110839844</v>
      </c>
    </row>
    <row r="8175" spans="1:87" x14ac:dyDescent="0.55000000000000004">
      <c r="A8175" t="s">
        <v>32776</v>
      </c>
      <c r="B8175" t="s">
        <v>32777</v>
      </c>
      <c r="C8175" t="s">
        <v>32778</v>
      </c>
      <c r="D8175">
        <v>2454</v>
      </c>
      <c r="E8175">
        <v>362</v>
      </c>
      <c r="F8175">
        <v>1105</v>
      </c>
      <c r="G8175">
        <v>987</v>
      </c>
      <c r="H8175" t="s">
        <v>32779</v>
      </c>
      <c r="I8175">
        <v>8</v>
      </c>
      <c r="J8175">
        <v>0.31234723329544067</v>
      </c>
      <c r="K8175">
        <v>0.92048597335815419</v>
      </c>
      <c r="L8175">
        <v>0.88446396589279197</v>
      </c>
      <c r="M8175">
        <v>0.62051713466644287</v>
      </c>
      <c r="N8175">
        <v>0.961592197418213</v>
      </c>
      <c r="Q8175">
        <v>0.75016456842422485</v>
      </c>
      <c r="S8175">
        <v>0.63155204057693481</v>
      </c>
      <c r="W8175">
        <v>0.72987258434295654</v>
      </c>
      <c r="Z8175">
        <v>1.330242276191711</v>
      </c>
      <c r="AA8175">
        <v>0.82660341262817383</v>
      </c>
      <c r="AB8175">
        <v>0.88460570573806763</v>
      </c>
      <c r="AC8175">
        <v>-0.1712232977151871</v>
      </c>
      <c r="AD8175">
        <v>0.53088313341140747</v>
      </c>
      <c r="AF8175">
        <v>0.79348510503768921</v>
      </c>
      <c r="AG8175">
        <v>0.94933253526687622</v>
      </c>
      <c r="AH8175">
        <v>0.74162870645523071</v>
      </c>
      <c r="AI8175">
        <v>0.49427706003189098</v>
      </c>
      <c r="AJ8175">
        <v>0.60805386304855347</v>
      </c>
      <c r="AK8175">
        <v>0.7305462360382079</v>
      </c>
      <c r="AM8175">
        <v>1.058354258537292</v>
      </c>
      <c r="AN8175">
        <v>0.68304967880249023</v>
      </c>
      <c r="AO8175">
        <v>0.91939795017242443</v>
      </c>
      <c r="AP8175">
        <v>0.67213833332061768</v>
      </c>
      <c r="AQ8175">
        <v>1.426380395889282</v>
      </c>
      <c r="AR8175">
        <v>0.26280719041824341</v>
      </c>
      <c r="AS8175">
        <v>0.23859114944934851</v>
      </c>
      <c r="AU8175">
        <v>0.6661171317100526</v>
      </c>
      <c r="AV8175">
        <v>0.66149246692657448</v>
      </c>
      <c r="AX8175">
        <v>0.84965783357620239</v>
      </c>
      <c r="BE8175">
        <v>0.80720454454421997</v>
      </c>
      <c r="BF8175">
        <v>0.64885634183883667</v>
      </c>
      <c r="BH8175">
        <v>-0.37511795759201039</v>
      </c>
      <c r="BI8175">
        <v>1.127981901168823</v>
      </c>
      <c r="BJ8175">
        <v>-0.1211993247270584</v>
      </c>
      <c r="BL8175">
        <v>1.155997037887573</v>
      </c>
      <c r="BM8175">
        <v>1.2001440525054929</v>
      </c>
      <c r="BP8175">
        <v>0.65762203931808472</v>
      </c>
      <c r="BQ8175">
        <v>0.48084944486618031</v>
      </c>
      <c r="BR8175">
        <v>0.42118734121322632</v>
      </c>
      <c r="BT8175">
        <v>0.54789888858795166</v>
      </c>
      <c r="BU8175">
        <v>1.01410961151123</v>
      </c>
      <c r="BX8175">
        <v>0.8051067590713501</v>
      </c>
      <c r="BY8175">
        <v>1.0073401927948</v>
      </c>
      <c r="CA8175">
        <v>0.97868967056274436</v>
      </c>
      <c r="CB8175">
        <v>0.91935747861862205</v>
      </c>
      <c r="CF8175">
        <v>1.020998954772949</v>
      </c>
    </row>
    <row r="8176" spans="1:87" x14ac:dyDescent="0.55000000000000004">
      <c r="A8176" t="s">
        <v>32780</v>
      </c>
      <c r="B8176" t="s">
        <v>32781</v>
      </c>
      <c r="C8176" t="s">
        <v>32782</v>
      </c>
      <c r="D8176">
        <v>3859</v>
      </c>
      <c r="E8176">
        <v>238</v>
      </c>
      <c r="F8176">
        <v>2706</v>
      </c>
      <c r="G8176">
        <v>915</v>
      </c>
      <c r="H8176" t="s">
        <v>32783</v>
      </c>
      <c r="I8176">
        <v>8</v>
      </c>
      <c r="J8176">
        <v>0.95991784334182739</v>
      </c>
      <c r="K8176">
        <v>0.33576837182044977</v>
      </c>
      <c r="L8176">
        <v>0.19930596649646759</v>
      </c>
      <c r="M8176">
        <v>0.38410824537277222</v>
      </c>
      <c r="N8176">
        <v>0.2488232403993606</v>
      </c>
      <c r="O8176">
        <v>-0.20552968978881839</v>
      </c>
      <c r="P8176">
        <v>1.3126556873321531</v>
      </c>
      <c r="Q8176">
        <v>0.43867692351341248</v>
      </c>
      <c r="R8176">
        <v>0.58170580863952659</v>
      </c>
      <c r="S8176">
        <v>0.30275219678878779</v>
      </c>
      <c r="T8176">
        <v>0.8000181317329409</v>
      </c>
      <c r="U8176">
        <v>0.31768879294395452</v>
      </c>
      <c r="V8176">
        <v>0.48460927605628967</v>
      </c>
      <c r="X8176">
        <v>1.0702917575836179</v>
      </c>
      <c r="Y8176">
        <v>1.4738659858703611</v>
      </c>
      <c r="Z8176">
        <v>0.14840240776538849</v>
      </c>
      <c r="AA8176">
        <v>0.49705585837364202</v>
      </c>
      <c r="AB8176">
        <v>0.31421190500259399</v>
      </c>
      <c r="AE8176">
        <v>0.2329210489988327</v>
      </c>
      <c r="AF8176">
        <v>0.51375496387481689</v>
      </c>
      <c r="AG8176">
        <v>0.4447030127048493</v>
      </c>
      <c r="AH8176">
        <v>0.19864608347415921</v>
      </c>
      <c r="AI8176">
        <v>0.63415449857711792</v>
      </c>
      <c r="AJ8176">
        <v>0.67043161392211914</v>
      </c>
      <c r="AK8176">
        <v>0.59781426191329956</v>
      </c>
      <c r="AL8176">
        <v>0.19212815165519709</v>
      </c>
      <c r="AM8176">
        <v>0.51552438735961914</v>
      </c>
      <c r="AN8176">
        <v>0.27805730700492859</v>
      </c>
      <c r="AO8176">
        <v>0.4463520944118502</v>
      </c>
      <c r="AP8176">
        <v>0.54765719175338745</v>
      </c>
      <c r="AQ8176">
        <v>2.8489986434578889E-2</v>
      </c>
      <c r="AR8176">
        <v>0.96942871809005737</v>
      </c>
      <c r="AS8176">
        <v>0.624031662940979</v>
      </c>
      <c r="AU8176">
        <v>0.61056029796600342</v>
      </c>
      <c r="AX8176">
        <v>0.58100605010986328</v>
      </c>
      <c r="AY8176">
        <v>1.2072103023529051</v>
      </c>
      <c r="AZ8176">
        <v>1.3684952259063721</v>
      </c>
      <c r="BA8176">
        <v>0.75953787565231301</v>
      </c>
      <c r="BB8176">
        <v>0.44478750228881841</v>
      </c>
      <c r="BD8176">
        <v>0.55451226234436035</v>
      </c>
      <c r="BE8176">
        <v>5.8285176753997803E-2</v>
      </c>
      <c r="BF8176">
        <v>0.38890761137008661</v>
      </c>
      <c r="BG8176">
        <v>0.39062052965164179</v>
      </c>
      <c r="BH8176">
        <v>0.90303879976272561</v>
      </c>
      <c r="BK8176">
        <v>0.25822463631629938</v>
      </c>
      <c r="BL8176">
        <v>0.13845208287239069</v>
      </c>
      <c r="BM8176">
        <v>8.447873592376709E-2</v>
      </c>
      <c r="BO8176">
        <v>0.17620851099491119</v>
      </c>
      <c r="BP8176">
        <v>0.33553740382194519</v>
      </c>
      <c r="BQ8176">
        <v>0.69178038835525513</v>
      </c>
      <c r="BR8176">
        <v>0.52032583951950073</v>
      </c>
      <c r="BS8176">
        <v>0.39384186267852778</v>
      </c>
      <c r="BT8176">
        <v>0.30605840682983398</v>
      </c>
      <c r="BU8176">
        <v>0.27726250886917109</v>
      </c>
      <c r="BV8176">
        <v>0.17628705501556399</v>
      </c>
      <c r="BW8176">
        <v>9.2680528759956401E-2</v>
      </c>
      <c r="BX8176">
        <v>0.16500221192836759</v>
      </c>
      <c r="BY8176">
        <v>3.9533969014883041E-2</v>
      </c>
      <c r="BZ8176">
        <v>0.93826502561569203</v>
      </c>
      <c r="CA8176">
        <v>-0.1212342977523804</v>
      </c>
      <c r="CB8176">
        <v>0.31811198592185969</v>
      </c>
      <c r="CC8176">
        <v>0.59294784069061302</v>
      </c>
      <c r="CD8176">
        <v>8.544449508190155E-2</v>
      </c>
      <c r="CF8176">
        <v>1.093963503837585</v>
      </c>
      <c r="CG8176">
        <v>0.76039588451385498</v>
      </c>
      <c r="CH8176">
        <v>1.425315856933594</v>
      </c>
      <c r="CI8176">
        <v>1.8163039684295661</v>
      </c>
    </row>
    <row r="8177" spans="1:87" x14ac:dyDescent="0.55000000000000004">
      <c r="A8177" t="s">
        <v>32784</v>
      </c>
      <c r="B8177" t="s">
        <v>32785</v>
      </c>
      <c r="C8177" t="s">
        <v>32786</v>
      </c>
      <c r="D8177">
        <v>5490</v>
      </c>
      <c r="E8177">
        <v>117</v>
      </c>
      <c r="F8177">
        <v>972</v>
      </c>
      <c r="G8177">
        <v>4401</v>
      </c>
      <c r="H8177" t="s">
        <v>32787</v>
      </c>
      <c r="I8177">
        <v>8</v>
      </c>
      <c r="L8177">
        <v>0.73634767532348633</v>
      </c>
      <c r="N8177">
        <v>0.851276695728302</v>
      </c>
      <c r="Q8177">
        <v>0.96779698133468639</v>
      </c>
      <c r="T8177">
        <v>1.4682303667068479</v>
      </c>
      <c r="X8177">
        <v>1.1520358324050901</v>
      </c>
      <c r="Y8177">
        <v>1.354398846626282</v>
      </c>
      <c r="AA8177">
        <v>1.041698813438416</v>
      </c>
      <c r="AB8177">
        <v>0.93302077054977417</v>
      </c>
      <c r="AF8177">
        <v>0.95831024646759022</v>
      </c>
      <c r="AH8177">
        <v>0.44075360894203192</v>
      </c>
      <c r="AL8177">
        <v>1.0651624202728269</v>
      </c>
      <c r="AM8177">
        <v>1.316125154495239</v>
      </c>
      <c r="AN8177">
        <v>0.78606832027435314</v>
      </c>
      <c r="AQ8177">
        <v>1.103553891181946</v>
      </c>
      <c r="BE8177">
        <v>0.60162347555160522</v>
      </c>
      <c r="BG8177">
        <v>1.012166380882263</v>
      </c>
      <c r="BH8177">
        <v>0.65707099437713623</v>
      </c>
      <c r="BO8177">
        <v>0.95846176147460938</v>
      </c>
      <c r="BQ8177">
        <v>0.87219446897506714</v>
      </c>
      <c r="BS8177">
        <v>0.55294120311737061</v>
      </c>
      <c r="BU8177">
        <v>1.101315379142761</v>
      </c>
      <c r="BV8177">
        <v>0.91453325748443604</v>
      </c>
      <c r="BW8177">
        <v>0.66522759199142456</v>
      </c>
      <c r="BX8177">
        <v>0.76278293132781982</v>
      </c>
      <c r="BY8177">
        <v>0.66743391752243042</v>
      </c>
      <c r="BZ8177">
        <v>1.3035141229629521</v>
      </c>
      <c r="CA8177">
        <v>0.60647720098495483</v>
      </c>
      <c r="CC8177">
        <v>0.74652123451232921</v>
      </c>
      <c r="CD8177">
        <v>0.68484985828399658</v>
      </c>
      <c r="CE8177">
        <v>0.75511443614959728</v>
      </c>
      <c r="CG8177">
        <v>0.80912125110626221</v>
      </c>
      <c r="CI8177">
        <v>3.0800533294677739</v>
      </c>
    </row>
    <row r="8178" spans="1:87" x14ac:dyDescent="0.55000000000000004">
      <c r="A8178" t="s">
        <v>32788</v>
      </c>
      <c r="B8178" t="s">
        <v>32789</v>
      </c>
      <c r="C8178" t="s">
        <v>32790</v>
      </c>
      <c r="D8178">
        <v>4840</v>
      </c>
      <c r="E8178">
        <v>264</v>
      </c>
      <c r="F8178">
        <v>2566</v>
      </c>
      <c r="G8178">
        <v>2010</v>
      </c>
      <c r="H8178" t="s">
        <v>32791</v>
      </c>
      <c r="I8178">
        <v>8</v>
      </c>
      <c r="J8178">
        <v>0.6753581166267395</v>
      </c>
      <c r="K8178">
        <v>0.33975386619567871</v>
      </c>
      <c r="L8178">
        <v>0.21580080687999731</v>
      </c>
      <c r="M8178">
        <v>0.31745943427085882</v>
      </c>
      <c r="N8178">
        <v>0.37213295698165899</v>
      </c>
      <c r="O8178">
        <v>0.60775476694107033</v>
      </c>
      <c r="P8178">
        <v>2.0347692966461182</v>
      </c>
      <c r="Q8178">
        <v>0.28974455595016468</v>
      </c>
      <c r="R8178">
        <v>0.30260080099105829</v>
      </c>
      <c r="S8178">
        <v>0.27840220928192139</v>
      </c>
      <c r="T8178">
        <v>0.63235485553741444</v>
      </c>
      <c r="U8178">
        <v>0.40252915024757391</v>
      </c>
      <c r="V8178">
        <v>0.3622625470161438</v>
      </c>
      <c r="W8178">
        <v>0.6906542181968689</v>
      </c>
      <c r="X8178">
        <v>0.77701461315155018</v>
      </c>
      <c r="Y8178">
        <v>1.022203803062439</v>
      </c>
      <c r="Z8178">
        <v>0.36333811283111572</v>
      </c>
      <c r="AA8178">
        <v>0.5401986837387085</v>
      </c>
      <c r="AB8178">
        <v>0.36775121092796342</v>
      </c>
      <c r="AC8178">
        <v>0.39983740448951721</v>
      </c>
      <c r="AD8178">
        <v>0.43530330061912542</v>
      </c>
      <c r="AE8178">
        <v>0.51820528507232677</v>
      </c>
      <c r="AF8178">
        <v>0.42075356841087341</v>
      </c>
      <c r="AG8178">
        <v>0.4226918220520019</v>
      </c>
      <c r="AH8178">
        <v>0.44507104158401489</v>
      </c>
      <c r="AI8178">
        <v>0.40262907743453991</v>
      </c>
      <c r="AJ8178">
        <v>0.62562388181686401</v>
      </c>
      <c r="AK8178">
        <v>0.72784280776977561</v>
      </c>
      <c r="AL8178">
        <v>0.4609014093875885</v>
      </c>
      <c r="AM8178">
        <v>0.4998365044593811</v>
      </c>
      <c r="AN8178">
        <v>0.18895664811134341</v>
      </c>
      <c r="AO8178">
        <v>0.42420417070388811</v>
      </c>
      <c r="AP8178">
        <v>0.42007070779800421</v>
      </c>
      <c r="AQ8178">
        <v>0.34955930709838873</v>
      </c>
      <c r="AR8178">
        <v>0.74811112880706787</v>
      </c>
      <c r="AS8178">
        <v>0.30969095230102539</v>
      </c>
      <c r="AT8178">
        <v>0.42679744958877558</v>
      </c>
      <c r="AU8178">
        <v>0.6196784973144529</v>
      </c>
      <c r="AV8178">
        <v>0.35932096838951111</v>
      </c>
      <c r="AW8178">
        <v>1.2688674926757819</v>
      </c>
      <c r="AX8178">
        <v>0.28083515167236328</v>
      </c>
      <c r="AY8178">
        <v>1.517127990722656</v>
      </c>
      <c r="AZ8178">
        <v>0.86579877138137795</v>
      </c>
      <c r="BA8178">
        <v>0.66133713722229004</v>
      </c>
      <c r="BB8178">
        <v>0.35829228162765497</v>
      </c>
      <c r="BC8178">
        <v>0.43293076753616339</v>
      </c>
      <c r="BD8178">
        <v>0.83279514312744141</v>
      </c>
      <c r="BE8178">
        <v>0.25417953729629522</v>
      </c>
      <c r="BF8178">
        <v>0.4202901422977447</v>
      </c>
      <c r="BG8178">
        <v>0.55623126029968262</v>
      </c>
      <c r="BH8178">
        <v>0.56490105390548706</v>
      </c>
      <c r="BI8178">
        <v>0.25874787569046021</v>
      </c>
      <c r="BJ8178">
        <v>0.43343657255172729</v>
      </c>
      <c r="BK8178">
        <v>0.80892163515090942</v>
      </c>
      <c r="BL8178">
        <v>0.2376912385225296</v>
      </c>
      <c r="BM8178">
        <v>0.2090189456939697</v>
      </c>
      <c r="BN8178">
        <v>1.218374252319335</v>
      </c>
      <c r="BO8178">
        <v>0.28856825828552229</v>
      </c>
      <c r="BP8178">
        <v>0.20693652331829071</v>
      </c>
      <c r="BQ8178">
        <v>0.58155918121337891</v>
      </c>
      <c r="BR8178">
        <v>0.46770453453063948</v>
      </c>
      <c r="BS8178">
        <v>0.25213241577148438</v>
      </c>
      <c r="BT8178">
        <v>0.11431692540645599</v>
      </c>
      <c r="BU8178">
        <v>0.45735126733779907</v>
      </c>
      <c r="BV8178">
        <v>0.35913410782814031</v>
      </c>
      <c r="BW8178">
        <v>0.16455614566802981</v>
      </c>
      <c r="BX8178">
        <v>0.30605119466781622</v>
      </c>
      <c r="BY8178">
        <v>0.16661183536052701</v>
      </c>
      <c r="BZ8178">
        <v>1.0528644323348999</v>
      </c>
      <c r="CA8178">
        <v>0.1623821556568146</v>
      </c>
      <c r="CB8178">
        <v>0.24413493275642401</v>
      </c>
      <c r="CC8178">
        <v>0.5914914011955259</v>
      </c>
      <c r="CD8178">
        <v>0.12099695205688479</v>
      </c>
      <c r="CE8178">
        <v>0.1443122327327728</v>
      </c>
      <c r="CF8178">
        <v>1.1478574275970459</v>
      </c>
      <c r="CG8178">
        <v>0.45268410444259649</v>
      </c>
      <c r="CH8178">
        <v>1.854639768600463</v>
      </c>
    </row>
    <row r="8179" spans="1:87" x14ac:dyDescent="0.55000000000000004">
      <c r="A8179" t="s">
        <v>32792</v>
      </c>
      <c r="B8179" t="s">
        <v>32793</v>
      </c>
      <c r="C8179" t="s">
        <v>32794</v>
      </c>
      <c r="D8179">
        <v>6087</v>
      </c>
      <c r="E8179">
        <v>176</v>
      </c>
      <c r="F8179">
        <v>2929</v>
      </c>
      <c r="G8179">
        <v>2982</v>
      </c>
      <c r="H8179" t="s">
        <v>32795</v>
      </c>
      <c r="I8179">
        <v>8</v>
      </c>
      <c r="J8179">
        <v>0.49526992440223688</v>
      </c>
      <c r="K8179">
        <v>6.1047784984111779E-2</v>
      </c>
      <c r="L8179">
        <v>-2.0626138895750039E-2</v>
      </c>
      <c r="M8179">
        <v>0.10947058349847789</v>
      </c>
      <c r="N8179">
        <v>0.11065651476383211</v>
      </c>
      <c r="O8179">
        <v>0.35732746124267578</v>
      </c>
      <c r="Q8179">
        <v>-4.800870269536972E-2</v>
      </c>
      <c r="R8179">
        <v>-5.1596201956272118E-2</v>
      </c>
      <c r="S8179">
        <v>2.3858778178691861E-2</v>
      </c>
      <c r="T8179">
        <v>0.2406952083110809</v>
      </c>
      <c r="W8179">
        <v>0.51999247074127186</v>
      </c>
      <c r="X8179">
        <v>0.49020156264305109</v>
      </c>
      <c r="Y8179">
        <v>0.80098950862884521</v>
      </c>
      <c r="Z8179">
        <v>6.970224529504776E-2</v>
      </c>
      <c r="AA8179">
        <v>0.33758729696273798</v>
      </c>
      <c r="AB8179">
        <v>0.12467201054096221</v>
      </c>
      <c r="AC8179">
        <v>0.3095739483833313</v>
      </c>
      <c r="AD8179">
        <v>0.2214926779270173</v>
      </c>
      <c r="AF8179">
        <v>0.160047248005867</v>
      </c>
      <c r="AG8179">
        <v>0.1075096130371094</v>
      </c>
      <c r="AH8179">
        <v>0.2424305975437164</v>
      </c>
      <c r="AJ8179">
        <v>0.48697942495346069</v>
      </c>
      <c r="AK8179">
        <v>0.55518555641174316</v>
      </c>
      <c r="AL8179">
        <v>0.19794325530529019</v>
      </c>
      <c r="AM8179">
        <v>0.1647187024354935</v>
      </c>
      <c r="AN8179">
        <v>-5.3192116320133209E-2</v>
      </c>
      <c r="AO8179">
        <v>0.17032675445079801</v>
      </c>
      <c r="AP8179">
        <v>0.13713686168193809</v>
      </c>
      <c r="AQ8179">
        <v>-5.3766951896250196E-3</v>
      </c>
      <c r="AR8179">
        <v>0.56536835432052612</v>
      </c>
      <c r="AS8179">
        <v>8.8528230786323533E-2</v>
      </c>
      <c r="AT8179">
        <v>1.883351057767868E-2</v>
      </c>
      <c r="AU8179">
        <v>0.44861420989036549</v>
      </c>
      <c r="AV8179">
        <v>0.1111262664198875</v>
      </c>
      <c r="BC8179">
        <v>0.2383663356304169</v>
      </c>
      <c r="BE8179">
        <v>6.0259431600570679E-2</v>
      </c>
      <c r="BF8179">
        <v>0.18945977091789251</v>
      </c>
      <c r="BG8179">
        <v>0.36985844373702997</v>
      </c>
      <c r="BH8179">
        <v>0.60303241014480602</v>
      </c>
      <c r="BI8179">
        <v>7.2804003953933716E-2</v>
      </c>
      <c r="BJ8179">
        <v>0.34606876969337458</v>
      </c>
      <c r="BK8179">
        <v>1.0064231157302861</v>
      </c>
      <c r="BL8179">
        <v>-0.13360258936882019</v>
      </c>
      <c r="BM8179">
        <v>-0.13707828521728521</v>
      </c>
      <c r="BO8179">
        <v>-5.4138391278684096E-3</v>
      </c>
      <c r="BQ8179">
        <v>0.37006229162216192</v>
      </c>
      <c r="BR8179">
        <v>0.33294647932052618</v>
      </c>
      <c r="BT8179">
        <v>-0.103052593767643</v>
      </c>
      <c r="BU8179">
        <v>0.1129387468099594</v>
      </c>
      <c r="BV8179">
        <v>4.5105606317520142E-2</v>
      </c>
      <c r="BW8179">
        <v>-9.4552978873252883E-2</v>
      </c>
      <c r="BX8179">
        <v>0.18143291771411901</v>
      </c>
      <c r="BY8179">
        <v>-0.1101576238870621</v>
      </c>
      <c r="BZ8179">
        <v>0.69979315996170044</v>
      </c>
      <c r="CA8179">
        <v>-9.1895997524261475E-2</v>
      </c>
      <c r="CB8179">
        <v>-0.10948020219802861</v>
      </c>
      <c r="CC8179">
        <v>0.52201151847839355</v>
      </c>
      <c r="CD8179">
        <v>-0.14785155653953541</v>
      </c>
      <c r="CE8179">
        <v>-0.1705136597156526</v>
      </c>
      <c r="CF8179">
        <v>0.81715947389602661</v>
      </c>
      <c r="CG8179">
        <v>0.25124230980873108</v>
      </c>
      <c r="CH8179">
        <v>1.9082733392715461</v>
      </c>
    </row>
    <row r="8180" spans="1:87" x14ac:dyDescent="0.55000000000000004">
      <c r="A8180" t="s">
        <v>32796</v>
      </c>
      <c r="B8180" t="s">
        <v>32797</v>
      </c>
      <c r="C8180" t="s">
        <v>32798</v>
      </c>
      <c r="D8180">
        <v>2239</v>
      </c>
      <c r="E8180">
        <v>138</v>
      </c>
      <c r="F8180">
        <v>1384</v>
      </c>
      <c r="G8180">
        <v>717</v>
      </c>
      <c r="H8180" t="s">
        <v>32799</v>
      </c>
      <c r="I8180">
        <v>8</v>
      </c>
      <c r="J8180">
        <v>0.59956657886505127</v>
      </c>
      <c r="K8180">
        <v>0.1659258455038071</v>
      </c>
      <c r="L8180">
        <v>0.28080731630325317</v>
      </c>
      <c r="M8180">
        <v>0.299869865179062</v>
      </c>
      <c r="N8180">
        <v>0.25386500358581532</v>
      </c>
      <c r="O8180">
        <v>-0.31289428472518921</v>
      </c>
      <c r="P8180">
        <v>1.218335747718811</v>
      </c>
      <c r="Q8180">
        <v>0.32481557130813599</v>
      </c>
      <c r="R8180">
        <v>0.49447384476661671</v>
      </c>
      <c r="S8180">
        <v>0.211795523762703</v>
      </c>
      <c r="T8180">
        <v>0.60414326190948464</v>
      </c>
      <c r="U8180">
        <v>0.2590782642364502</v>
      </c>
      <c r="V8180">
        <v>0.29926127195358287</v>
      </c>
      <c r="W8180">
        <v>0.3734029233455658</v>
      </c>
      <c r="X8180">
        <v>0.98330956697464</v>
      </c>
      <c r="Y8180">
        <v>1.2514082193374629</v>
      </c>
      <c r="Z8180">
        <v>0.1618944704532623</v>
      </c>
      <c r="AA8180">
        <v>0.3678491711616515</v>
      </c>
      <c r="AB8180">
        <v>0.26252201199531561</v>
      </c>
      <c r="AC8180">
        <v>0.50369441509246848</v>
      </c>
      <c r="AD8180">
        <v>0.34965279698371893</v>
      </c>
      <c r="AE8180">
        <v>0.21623647212982169</v>
      </c>
      <c r="AF8180">
        <v>0.4294269979000091</v>
      </c>
      <c r="AG8180">
        <v>0.46389669179916387</v>
      </c>
      <c r="AH8180">
        <v>0.17081791162490839</v>
      </c>
      <c r="AI8180">
        <v>0.60784459114074707</v>
      </c>
      <c r="AJ8180">
        <v>0.55509555339813232</v>
      </c>
      <c r="AK8180">
        <v>0.36788338422775269</v>
      </c>
      <c r="AL8180">
        <v>0.13212314248085019</v>
      </c>
      <c r="AM8180">
        <v>0.41318210959434509</v>
      </c>
      <c r="AN8180">
        <v>0.29627603292465199</v>
      </c>
      <c r="AO8180">
        <v>0.39141079783439608</v>
      </c>
      <c r="AP8180">
        <v>0.42044940590858471</v>
      </c>
      <c r="AQ8180">
        <v>4.7050714492797852E-2</v>
      </c>
      <c r="AR8180">
        <v>0.54909771680831909</v>
      </c>
      <c r="AS8180">
        <v>0.4234069287776947</v>
      </c>
      <c r="AT8180">
        <v>0.56274306774139404</v>
      </c>
      <c r="AU8180">
        <v>0.4543272852897644</v>
      </c>
      <c r="AV8180">
        <v>0.2921288013458252</v>
      </c>
      <c r="AX8180">
        <v>0.53250443935394287</v>
      </c>
      <c r="AY8180">
        <v>1.1040277481079099</v>
      </c>
      <c r="AZ8180">
        <v>1.3125631809234619</v>
      </c>
      <c r="BA8180">
        <v>0.50813281536102295</v>
      </c>
      <c r="BB8180">
        <v>0.30236011743545532</v>
      </c>
      <c r="BC8180">
        <v>0.26319310069084162</v>
      </c>
      <c r="BD8180">
        <v>0.43962621688842762</v>
      </c>
      <c r="BE8180">
        <v>9.7121298313140883E-2</v>
      </c>
      <c r="BF8180">
        <v>0.22553995251655579</v>
      </c>
      <c r="BG8180">
        <v>0.20885702967643729</v>
      </c>
      <c r="BH8180">
        <v>0.49586039781570429</v>
      </c>
      <c r="BI8180">
        <v>0.15278828144073489</v>
      </c>
      <c r="BJ8180">
        <v>0.51805883646011353</v>
      </c>
      <c r="BK8180">
        <v>-0.1893389821052551</v>
      </c>
      <c r="BL8180">
        <v>6.5998554229736328E-2</v>
      </c>
      <c r="BM8180">
        <v>4.5204367488622547E-2</v>
      </c>
      <c r="BN8180">
        <v>0.80671530961990356</v>
      </c>
      <c r="BO8180">
        <v>0.1235066875815392</v>
      </c>
      <c r="BP8180">
        <v>0.33312505483627319</v>
      </c>
      <c r="BQ8180">
        <v>0.40107640624046331</v>
      </c>
      <c r="BR8180">
        <v>0.34649291634559631</v>
      </c>
      <c r="BS8180">
        <v>0.4001670777797699</v>
      </c>
      <c r="BT8180">
        <v>0.20085060596466059</v>
      </c>
      <c r="BU8180">
        <v>0.15726953744888311</v>
      </c>
      <c r="BV8180">
        <v>0.16549444198608401</v>
      </c>
      <c r="BW8180">
        <v>0.16307798027992251</v>
      </c>
      <c r="BX8180">
        <v>0.18061639368534099</v>
      </c>
      <c r="BY8180">
        <v>0.1212468594312668</v>
      </c>
      <c r="BZ8180">
        <v>0.67660415172576904</v>
      </c>
      <c r="CA8180">
        <v>-0.14662620425224299</v>
      </c>
      <c r="CB8180">
        <v>0.25472575426101679</v>
      </c>
      <c r="CC8180">
        <v>0.41731461882591231</v>
      </c>
      <c r="CD8180">
        <v>0.1929151862859726</v>
      </c>
      <c r="CE8180">
        <v>0.23371684551239019</v>
      </c>
      <c r="CF8180">
        <v>0.74276977777481079</v>
      </c>
      <c r="CG8180">
        <v>0.55243819952011131</v>
      </c>
      <c r="CH8180">
        <v>1.137175321578979</v>
      </c>
      <c r="CI8180">
        <v>1.8852493762969971</v>
      </c>
    </row>
    <row r="8181" spans="1:87" x14ac:dyDescent="0.55000000000000004">
      <c r="A8181" t="s">
        <v>32800</v>
      </c>
      <c r="B8181" t="s">
        <v>32801</v>
      </c>
      <c r="C8181" t="s">
        <v>32802</v>
      </c>
      <c r="D8181">
        <v>5668</v>
      </c>
      <c r="E8181">
        <v>175</v>
      </c>
      <c r="F8181">
        <v>3924</v>
      </c>
      <c r="G8181">
        <v>1569</v>
      </c>
      <c r="H8181" t="s">
        <v>32803</v>
      </c>
      <c r="I8181">
        <v>8</v>
      </c>
      <c r="J8181">
        <v>1.5860741958022111E-2</v>
      </c>
      <c r="K8181">
        <v>-0.1215025559067726</v>
      </c>
      <c r="L8181">
        <v>-5.6950002908706004E-4</v>
      </c>
      <c r="M8181">
        <v>-5.3631674498319619E-2</v>
      </c>
      <c r="N8181">
        <v>-5.8100420981645577E-2</v>
      </c>
      <c r="O8181">
        <v>-1.0010473430156701E-2</v>
      </c>
      <c r="Q8181">
        <v>-4.4188231229782098E-2</v>
      </c>
      <c r="R8181">
        <v>0.12598955631256101</v>
      </c>
      <c r="T8181">
        <v>-2.882113121449947E-2</v>
      </c>
      <c r="U8181">
        <v>-0.1233408823609352</v>
      </c>
      <c r="V8181">
        <v>-0.26571816205978388</v>
      </c>
      <c r="X8181">
        <v>0.42602506279945368</v>
      </c>
      <c r="Y8181">
        <v>0.60798180103302002</v>
      </c>
      <c r="Z8181">
        <v>-0.19115392863750449</v>
      </c>
      <c r="AA8181">
        <v>-2.380192652344703E-2</v>
      </c>
      <c r="AB8181">
        <v>-0.1247043609619141</v>
      </c>
      <c r="AC8181">
        <v>-4.7201406210660928E-2</v>
      </c>
      <c r="AD8181">
        <v>0.17742972075939181</v>
      </c>
      <c r="AE8181">
        <v>9.9984526634216322E-2</v>
      </c>
      <c r="AF8181">
        <v>-9.9857468158006599E-3</v>
      </c>
      <c r="AG8181">
        <v>3.2951481640338898E-2</v>
      </c>
      <c r="AH8181">
        <v>0.1874439418315888</v>
      </c>
      <c r="AI8181">
        <v>0.1947479993104935</v>
      </c>
      <c r="AJ8181">
        <v>0.29352053999900818</v>
      </c>
      <c r="AK8181">
        <v>0.18537391722202301</v>
      </c>
      <c r="AL8181">
        <v>-0.26993647217750549</v>
      </c>
      <c r="AM8181">
        <v>-0.12576797604560849</v>
      </c>
      <c r="AN8181">
        <v>-0.14477312564849851</v>
      </c>
      <c r="AO8181">
        <v>1.5862103551626261E-2</v>
      </c>
      <c r="AP8181">
        <v>0.2246997803449631</v>
      </c>
      <c r="AQ8181">
        <v>-0.29697412252426147</v>
      </c>
      <c r="AS8181">
        <v>-7.4515916407108307E-2</v>
      </c>
      <c r="AT8181">
        <v>3.4769635647535317E-2</v>
      </c>
      <c r="AU8181">
        <v>2.261463925242424E-2</v>
      </c>
      <c r="AV8181">
        <v>4.5683421194553347E-2</v>
      </c>
      <c r="AX8181">
        <v>-0.3646461963653565</v>
      </c>
      <c r="BA8181">
        <v>0.31278127431869512</v>
      </c>
      <c r="BB8181">
        <v>-0.1629629582166672</v>
      </c>
      <c r="BC8181">
        <v>-5.5840242654085159E-2</v>
      </c>
      <c r="BD8181">
        <v>0.3981475830078125</v>
      </c>
      <c r="BH8181">
        <v>8.9674040675163269E-2</v>
      </c>
      <c r="BI8181">
        <v>-8.680589497089386E-2</v>
      </c>
      <c r="BK8181">
        <v>0.1317272633314133</v>
      </c>
      <c r="BL8181">
        <v>-0.39191105961799622</v>
      </c>
      <c r="BM8181">
        <v>-0.3780770599842071</v>
      </c>
      <c r="BO8181">
        <v>-0.25836095213890081</v>
      </c>
      <c r="BR8181">
        <v>6.5198957920074463E-2</v>
      </c>
      <c r="BS8181">
        <v>-4.1200043633580199E-3</v>
      </c>
      <c r="BU8181">
        <v>-8.5856840014457703E-2</v>
      </c>
      <c r="BV8181">
        <v>-0.22516731917858121</v>
      </c>
      <c r="BX8181">
        <v>-6.9680355489253998E-2</v>
      </c>
      <c r="BY8181">
        <v>-0.114493690431118</v>
      </c>
      <c r="CB8181">
        <v>-0.1695644557476044</v>
      </c>
      <c r="CC8181">
        <v>0.1257093548774719</v>
      </c>
      <c r="CG8181">
        <v>1.405652426183223E-2</v>
      </c>
    </row>
    <row r="8182" spans="1:87" x14ac:dyDescent="0.55000000000000004">
      <c r="A8182" t="s">
        <v>32804</v>
      </c>
      <c r="B8182" t="s">
        <v>32805</v>
      </c>
      <c r="C8182" t="s">
        <v>32806</v>
      </c>
      <c r="D8182">
        <v>8151</v>
      </c>
      <c r="E8182">
        <v>319</v>
      </c>
      <c r="F8182">
        <v>6383</v>
      </c>
      <c r="G8182">
        <v>1449</v>
      </c>
      <c r="H8182" t="s">
        <v>32807</v>
      </c>
      <c r="I8182">
        <v>8</v>
      </c>
      <c r="K8182">
        <v>0.10140059143304821</v>
      </c>
      <c r="L8182">
        <v>-4.4021304696798318E-2</v>
      </c>
      <c r="M8182">
        <v>6.3134454190731049E-2</v>
      </c>
      <c r="N8182">
        <v>1.5329743735492229E-2</v>
      </c>
      <c r="Q8182">
        <v>0.14240244030952451</v>
      </c>
      <c r="T8182">
        <v>0.18701460957527161</v>
      </c>
      <c r="V8182">
        <v>-0.1200534254312515</v>
      </c>
      <c r="W8182">
        <v>0.39287263154983521</v>
      </c>
      <c r="Z8182">
        <v>-0.16496047377586359</v>
      </c>
      <c r="AA8182">
        <v>9.3873307108879075E-2</v>
      </c>
      <c r="AB8182">
        <v>-4.4080547988414757E-2</v>
      </c>
      <c r="AC8182">
        <v>0.27837067842483521</v>
      </c>
      <c r="AF8182">
        <v>9.4309970736503601E-2</v>
      </c>
      <c r="AH8182">
        <v>0.1780700087547302</v>
      </c>
      <c r="AI8182">
        <v>0.26165294647216802</v>
      </c>
      <c r="AJ8182">
        <v>0.39383015036582941</v>
      </c>
      <c r="AL8182">
        <v>-0.17580254375934601</v>
      </c>
      <c r="AM8182">
        <v>1.946749351918697E-2</v>
      </c>
      <c r="AN8182">
        <v>-0.11677660793066021</v>
      </c>
      <c r="AO8182">
        <v>0.13170817494392401</v>
      </c>
      <c r="AP8182">
        <v>0.44134601950645452</v>
      </c>
      <c r="AQ8182">
        <v>-0.1972395479679106</v>
      </c>
      <c r="AS8182">
        <v>0.14121620357036591</v>
      </c>
      <c r="AT8182">
        <v>0.1206144243478775</v>
      </c>
      <c r="AU8182">
        <v>0.17231293022632599</v>
      </c>
      <c r="AV8182">
        <v>0.17246103286743161</v>
      </c>
      <c r="AX8182">
        <v>-0.24650982022285459</v>
      </c>
      <c r="BA8182">
        <v>0.63189697265625</v>
      </c>
      <c r="BC8182">
        <v>1.450537890195846E-2</v>
      </c>
      <c r="BD8182">
        <v>0.53235310316085815</v>
      </c>
      <c r="BE8182">
        <v>-3.4220577217638402E-3</v>
      </c>
      <c r="BF8182">
        <v>0.20268860459327689</v>
      </c>
      <c r="BG8182">
        <v>0.2318532466888428</v>
      </c>
      <c r="BH8182">
        <v>0.42186874151229847</v>
      </c>
      <c r="BI8182">
        <v>-0.16675655543804169</v>
      </c>
      <c r="BJ8182">
        <v>0.29586908221244812</v>
      </c>
      <c r="BL8182">
        <v>-0.2254126965999603</v>
      </c>
      <c r="BM8182">
        <v>-0.21864688396453849</v>
      </c>
      <c r="BO8182">
        <v>-0.1778353750705719</v>
      </c>
      <c r="BP8182">
        <v>0.1279886066913605</v>
      </c>
      <c r="BQ8182">
        <v>0.45666927099227911</v>
      </c>
      <c r="BR8182">
        <v>0.33323684334754938</v>
      </c>
      <c r="BS8182">
        <v>3.0672777444124218E-2</v>
      </c>
      <c r="BT8182">
        <v>-0.15713424980640411</v>
      </c>
      <c r="BU8182">
        <v>7.943253219127655E-2</v>
      </c>
      <c r="BV8182">
        <v>-0.15673494338989261</v>
      </c>
      <c r="BW8182">
        <v>-0.19616213440895081</v>
      </c>
      <c r="BX8182">
        <v>-8.6703285574913025E-2</v>
      </c>
      <c r="BY8182">
        <v>-0.17904084920883179</v>
      </c>
      <c r="BZ8182">
        <v>0.98712384700775158</v>
      </c>
      <c r="CA8182">
        <v>-0.22817964851856229</v>
      </c>
      <c r="CB8182">
        <v>-7.8484237194061279E-2</v>
      </c>
      <c r="CC8182">
        <v>0.23868207633495331</v>
      </c>
      <c r="CD8182">
        <v>-0.2098254859447479</v>
      </c>
      <c r="CE8182">
        <v>-0.22081379592418671</v>
      </c>
      <c r="CF8182">
        <v>1.1692042350769041</v>
      </c>
      <c r="CG8182">
        <v>0.21613344550132749</v>
      </c>
    </row>
    <row r="8183" spans="1:87" x14ac:dyDescent="0.55000000000000004">
      <c r="A8183" t="s">
        <v>32808</v>
      </c>
      <c r="B8183" t="s">
        <v>32809</v>
      </c>
      <c r="C8183" t="s">
        <v>32810</v>
      </c>
      <c r="D8183">
        <v>4805</v>
      </c>
      <c r="E8183">
        <v>217</v>
      </c>
      <c r="F8183">
        <v>3931</v>
      </c>
      <c r="G8183">
        <v>657</v>
      </c>
      <c r="H8183" t="s">
        <v>32811</v>
      </c>
      <c r="I8183">
        <v>8</v>
      </c>
      <c r="J8183">
        <v>-0.65089505910873413</v>
      </c>
      <c r="K8183">
        <v>-0.4194375872611999</v>
      </c>
      <c r="L8183">
        <v>-0.226606160402298</v>
      </c>
      <c r="M8183">
        <v>-0.47668799757957458</v>
      </c>
      <c r="N8183">
        <v>-0.36504954099655151</v>
      </c>
      <c r="O8183">
        <v>0.49478873610496521</v>
      </c>
      <c r="Q8183">
        <v>-0.58198285102844238</v>
      </c>
      <c r="R8183">
        <v>-0.51371258497238159</v>
      </c>
      <c r="S8183">
        <v>-0.56486052274703979</v>
      </c>
      <c r="T8183">
        <v>-0.63327616453170776</v>
      </c>
      <c r="U8183">
        <v>-0.55000150203704834</v>
      </c>
      <c r="V8183">
        <v>-0.69517165422439586</v>
      </c>
      <c r="W8183">
        <v>-0.43168297410011292</v>
      </c>
      <c r="X8183">
        <v>-0.33449909090995789</v>
      </c>
      <c r="Y8183">
        <v>-0.26992383599281311</v>
      </c>
      <c r="Z8183">
        <v>-0.3933199942111969</v>
      </c>
      <c r="AA8183">
        <v>-0.42758709192276012</v>
      </c>
      <c r="AB8183">
        <v>-0.48891836404800421</v>
      </c>
      <c r="AC8183">
        <v>-0.73780918121337891</v>
      </c>
      <c r="AD8183">
        <v>-0.31623679399490362</v>
      </c>
      <c r="AE8183">
        <v>-0.189663290977478</v>
      </c>
      <c r="AF8183">
        <v>-0.43253928422927862</v>
      </c>
      <c r="AG8183">
        <v>-0.44886159896850591</v>
      </c>
      <c r="AH8183">
        <v>0.12782320380210879</v>
      </c>
      <c r="AI8183">
        <v>-0.32833853363990778</v>
      </c>
      <c r="AJ8183">
        <v>-0.12069368362426761</v>
      </c>
      <c r="AK8183">
        <v>-0.33604529500007618</v>
      </c>
      <c r="AL8183">
        <v>-0.49316969513893122</v>
      </c>
      <c r="AM8183">
        <v>-0.65097993612289418</v>
      </c>
      <c r="AN8183">
        <v>-0.55296581983566284</v>
      </c>
      <c r="AO8183">
        <v>-0.36898037791252142</v>
      </c>
      <c r="AP8183">
        <v>-0.22338056564331049</v>
      </c>
      <c r="AQ8183">
        <v>-0.51187688112258911</v>
      </c>
      <c r="AR8183">
        <v>-0.63433223962783813</v>
      </c>
      <c r="AS8183">
        <v>-0.67953413724899292</v>
      </c>
      <c r="AT8183">
        <v>-0.55912965536117554</v>
      </c>
      <c r="AU8183">
        <v>-0.53938817977905273</v>
      </c>
      <c r="AV8183">
        <v>-0.36190491914749151</v>
      </c>
      <c r="AW8183">
        <v>0.78788155317306519</v>
      </c>
      <c r="AX8183">
        <v>-1.145829439163208</v>
      </c>
      <c r="AZ8183">
        <v>-0.2148201912641525</v>
      </c>
      <c r="BA8183">
        <v>-0.36669939756393433</v>
      </c>
      <c r="BB8183">
        <v>-0.80453139543533325</v>
      </c>
      <c r="BC8183">
        <v>-0.31415042281150818</v>
      </c>
      <c r="BD8183">
        <v>0.1974650323390961</v>
      </c>
      <c r="BE8183">
        <v>-0.2325378209352493</v>
      </c>
      <c r="BF8183">
        <v>-0.54047608375549316</v>
      </c>
      <c r="BG8183">
        <v>-0.51375365257263195</v>
      </c>
      <c r="BH8183">
        <v>-0.58689343929290771</v>
      </c>
      <c r="BI8183">
        <v>-0.2147974222898483</v>
      </c>
      <c r="BJ8183">
        <v>-0.69627892971038818</v>
      </c>
      <c r="BK8183">
        <v>0.32238414883613592</v>
      </c>
      <c r="BL8183">
        <v>-0.76614391803741444</v>
      </c>
      <c r="BM8183">
        <v>-0.71314877271652233</v>
      </c>
      <c r="BN8183">
        <v>0.67814981937408458</v>
      </c>
      <c r="BO8183">
        <v>-0.52317005395889282</v>
      </c>
      <c r="BP8183">
        <v>-0.28432923555374151</v>
      </c>
      <c r="BQ8183">
        <v>-0.58995515108108521</v>
      </c>
      <c r="BR8183">
        <v>-0.55507016181945801</v>
      </c>
      <c r="BS8183">
        <v>-0.50745761394500732</v>
      </c>
      <c r="BT8183">
        <v>-0.64192694425582886</v>
      </c>
      <c r="BU8183">
        <v>-0.56748616695404053</v>
      </c>
      <c r="BV8183">
        <v>-0.47547134757041931</v>
      </c>
      <c r="BW8183">
        <v>-0.31116789579391479</v>
      </c>
      <c r="BX8183">
        <v>-0.31229516863822943</v>
      </c>
      <c r="BY8183">
        <v>-0.21685250103473661</v>
      </c>
      <c r="BZ8183">
        <v>-0.16175489127635961</v>
      </c>
      <c r="CA8183">
        <v>-0.31343603134155268</v>
      </c>
      <c r="CB8183">
        <v>-0.61269831657409668</v>
      </c>
      <c r="CC8183">
        <v>-0.31989002227783198</v>
      </c>
      <c r="CD8183">
        <v>-0.30905374884605408</v>
      </c>
      <c r="CE8183">
        <v>-0.33454090356826782</v>
      </c>
      <c r="CF8183">
        <v>-0.17330604791641241</v>
      </c>
      <c r="CG8183">
        <v>-0.80208319425582886</v>
      </c>
    </row>
    <row r="8184" spans="1:87" x14ac:dyDescent="0.55000000000000004">
      <c r="A8184" t="s">
        <v>32812</v>
      </c>
      <c r="B8184" t="s">
        <v>32813</v>
      </c>
      <c r="C8184" t="s">
        <v>32814</v>
      </c>
      <c r="D8184">
        <v>1605</v>
      </c>
      <c r="E8184">
        <v>261</v>
      </c>
      <c r="F8184">
        <v>441</v>
      </c>
      <c r="G8184">
        <v>903</v>
      </c>
      <c r="H8184" t="s">
        <v>32815</v>
      </c>
      <c r="I8184">
        <v>8</v>
      </c>
      <c r="J8184">
        <v>1.0973663330078121</v>
      </c>
      <c r="K8184">
        <v>0.80883443355560325</v>
      </c>
      <c r="L8184">
        <v>0.80828189849853516</v>
      </c>
      <c r="M8184">
        <v>0.76544630527496338</v>
      </c>
      <c r="N8184">
        <v>0.87556064128875732</v>
      </c>
      <c r="O8184">
        <v>0.50516605377197266</v>
      </c>
      <c r="P8184">
        <v>2.118539333343505</v>
      </c>
      <c r="Q8184">
        <v>0.90175455808639515</v>
      </c>
      <c r="R8184">
        <v>0.68427276611328125</v>
      </c>
      <c r="S8184">
        <v>0.72285521030426025</v>
      </c>
      <c r="T8184">
        <v>1.46882700920105</v>
      </c>
      <c r="U8184">
        <v>1.121893525123596</v>
      </c>
      <c r="V8184">
        <v>1.139051079750061</v>
      </c>
      <c r="W8184">
        <v>0.98803508281707764</v>
      </c>
      <c r="X8184">
        <v>1.2358329296112061</v>
      </c>
      <c r="Y8184">
        <v>1.4090197086334231</v>
      </c>
      <c r="Z8184">
        <v>1.1589411497116091</v>
      </c>
      <c r="AA8184">
        <v>1.071416974067688</v>
      </c>
      <c r="AB8184">
        <v>0.98311746120452881</v>
      </c>
      <c r="AC8184">
        <v>0.6550527811050415</v>
      </c>
      <c r="AD8184">
        <v>0.62081265449523926</v>
      </c>
      <c r="AE8184">
        <v>1.0122687816619871</v>
      </c>
      <c r="AF8184">
        <v>0.99754035472869884</v>
      </c>
      <c r="AG8184">
        <v>1.0644804239273069</v>
      </c>
      <c r="AH8184">
        <v>0.45204329490661621</v>
      </c>
      <c r="AI8184">
        <v>0.75248038768768311</v>
      </c>
      <c r="AJ8184">
        <v>0.87328881025314331</v>
      </c>
      <c r="AK8184">
        <v>1.011273026466369</v>
      </c>
      <c r="AL8184">
        <v>1.1370832920074461</v>
      </c>
      <c r="AM8184">
        <v>1.338556051254272</v>
      </c>
      <c r="AN8184">
        <v>0.85908043384552002</v>
      </c>
      <c r="AO8184">
        <v>0.98348313570022561</v>
      </c>
      <c r="AP8184">
        <v>0.72315633296966542</v>
      </c>
      <c r="AQ8184">
        <v>1.114622950553894</v>
      </c>
      <c r="AR8184">
        <v>0.988597571849823</v>
      </c>
      <c r="AS8184">
        <v>0.71528941392898571</v>
      </c>
      <c r="AT8184">
        <v>1.2523717880249019</v>
      </c>
      <c r="AU8184">
        <v>1.1206014156341551</v>
      </c>
      <c r="AV8184">
        <v>0.76212304830551147</v>
      </c>
      <c r="AW8184">
        <v>1.674572706222534</v>
      </c>
      <c r="AX8184">
        <v>1.4880849123001101</v>
      </c>
      <c r="AY8184">
        <v>2.2558152675628662</v>
      </c>
      <c r="AZ8184">
        <v>1.3468902111053469</v>
      </c>
      <c r="BA8184">
        <v>0.64579015970230103</v>
      </c>
      <c r="BB8184">
        <v>1.0230563879013059</v>
      </c>
      <c r="BC8184">
        <v>1.0394495725631709</v>
      </c>
      <c r="BD8184">
        <v>1.1545562744140629</v>
      </c>
      <c r="BE8184">
        <v>0.61065739393234253</v>
      </c>
      <c r="BF8184">
        <v>0.78558218479156472</v>
      </c>
      <c r="BG8184">
        <v>0.92883509397506725</v>
      </c>
      <c r="BH8184">
        <v>0.57988393306732189</v>
      </c>
      <c r="BI8184">
        <v>0.92912757396697998</v>
      </c>
      <c r="BJ8184">
        <v>0.69239646196365345</v>
      </c>
      <c r="BK8184">
        <v>0.4849247932434082</v>
      </c>
      <c r="BL8184">
        <v>1.024875402450562</v>
      </c>
      <c r="BM8184">
        <v>1.0347336530685429</v>
      </c>
      <c r="BN8184">
        <v>1.794158935546875</v>
      </c>
      <c r="BO8184">
        <v>0.98147964477539063</v>
      </c>
      <c r="BP8184">
        <v>0.71752166748046875</v>
      </c>
      <c r="BQ8184">
        <v>0.72613865137100209</v>
      </c>
      <c r="BR8184">
        <v>0.7697676420211792</v>
      </c>
      <c r="BS8184">
        <v>0.64543062448501587</v>
      </c>
      <c r="BT8184">
        <v>0.71732908487319946</v>
      </c>
      <c r="BU8184">
        <v>1.035554885864258</v>
      </c>
      <c r="BV8184">
        <v>0.96265661716461182</v>
      </c>
      <c r="BW8184">
        <v>0.75797855854034424</v>
      </c>
      <c r="BX8184">
        <v>0.82833164930343617</v>
      </c>
      <c r="BY8184">
        <v>0.73650991916656494</v>
      </c>
      <c r="BZ8184">
        <v>1.0613735914230349</v>
      </c>
      <c r="CA8184">
        <v>0.58293819427490234</v>
      </c>
      <c r="CB8184">
        <v>1.0377316474914551</v>
      </c>
      <c r="CC8184">
        <v>0.80559194087982178</v>
      </c>
      <c r="CD8184">
        <v>0.78751432895660389</v>
      </c>
      <c r="CE8184">
        <v>0.86832475662231434</v>
      </c>
      <c r="CF8184">
        <v>1.000242948532104</v>
      </c>
      <c r="CG8184">
        <v>0.83610141277313244</v>
      </c>
      <c r="CH8184">
        <v>1.4941666126251221</v>
      </c>
      <c r="CI8184">
        <v>3.175894260406495</v>
      </c>
    </row>
    <row r="8185" spans="1:87" x14ac:dyDescent="0.55000000000000004">
      <c r="A8185" t="s">
        <v>32816</v>
      </c>
      <c r="B8185" t="s">
        <v>32817</v>
      </c>
      <c r="C8185" t="s">
        <v>32818</v>
      </c>
      <c r="D8185">
        <v>1886</v>
      </c>
      <c r="E8185">
        <v>171</v>
      </c>
      <c r="F8185">
        <v>410</v>
      </c>
      <c r="G8185">
        <v>1305</v>
      </c>
      <c r="H8185" t="s">
        <v>32819</v>
      </c>
      <c r="I8185">
        <v>8</v>
      </c>
      <c r="J8185">
        <v>0.12867599725723269</v>
      </c>
      <c r="K8185">
        <v>0.13133454322814939</v>
      </c>
      <c r="L8185">
        <v>0.54570645093917836</v>
      </c>
      <c r="M8185">
        <v>0.30754035711288452</v>
      </c>
      <c r="N8185">
        <v>0.48716601729393011</v>
      </c>
      <c r="O8185">
        <v>0.28182810544967651</v>
      </c>
      <c r="P8185">
        <v>1.8768545389175411</v>
      </c>
      <c r="Q8185">
        <v>0.20285487174987801</v>
      </c>
      <c r="R8185">
        <v>0.2291814386844635</v>
      </c>
      <c r="S8185">
        <v>0.1811478435993194</v>
      </c>
      <c r="T8185">
        <v>0.46557497978210449</v>
      </c>
      <c r="U8185">
        <v>0.42296186089515692</v>
      </c>
      <c r="V8185">
        <v>0.2207036018371582</v>
      </c>
      <c r="W8185">
        <v>0.24917204678058619</v>
      </c>
      <c r="X8185">
        <v>0.79899007081985474</v>
      </c>
      <c r="Y8185">
        <v>0.78929585218429565</v>
      </c>
      <c r="Z8185">
        <v>0.57733643054962158</v>
      </c>
      <c r="AA8185">
        <v>0.4533953070640564</v>
      </c>
      <c r="AB8185">
        <v>0.42489615082740773</v>
      </c>
      <c r="AC8185">
        <v>-0.18224167823791509</v>
      </c>
      <c r="AD8185">
        <v>0.2293564826250076</v>
      </c>
      <c r="AE8185">
        <v>0.53962457180023193</v>
      </c>
      <c r="AF8185">
        <v>0.43037098646163929</v>
      </c>
      <c r="AG8185">
        <v>0.61923635005950928</v>
      </c>
      <c r="AH8185">
        <v>0.4395720362663269</v>
      </c>
      <c r="AI8185">
        <v>0.48834514617919922</v>
      </c>
      <c r="AJ8185">
        <v>0.53190851211547852</v>
      </c>
      <c r="AK8185">
        <v>0.32576689124107361</v>
      </c>
      <c r="AL8185">
        <v>0.43669009208679199</v>
      </c>
      <c r="AM8185">
        <v>0.49725347757339472</v>
      </c>
      <c r="AN8185">
        <v>0.40232056379318237</v>
      </c>
      <c r="AO8185">
        <v>0.44835314154624928</v>
      </c>
      <c r="AP8185">
        <v>0.2091658413410187</v>
      </c>
      <c r="AQ8185">
        <v>0.47097986936569208</v>
      </c>
      <c r="AR8185">
        <v>4.0830411016941071E-2</v>
      </c>
      <c r="AS8185">
        <v>6.1121068894863129E-2</v>
      </c>
      <c r="AT8185">
        <v>0.59985435009002686</v>
      </c>
      <c r="AU8185">
        <v>0.4979957640171051</v>
      </c>
      <c r="AV8185">
        <v>0.28354281187057478</v>
      </c>
      <c r="AW8185">
        <v>1.258041620254517</v>
      </c>
      <c r="AX8185">
        <v>0.50175952911376953</v>
      </c>
      <c r="AY8185">
        <v>1.5252833366394041</v>
      </c>
      <c r="AZ8185">
        <v>0.96182930469512939</v>
      </c>
      <c r="BA8185">
        <v>0.18179294466972351</v>
      </c>
      <c r="BB8185">
        <v>0.20046372711658481</v>
      </c>
      <c r="BC8185">
        <v>0.46840411424636841</v>
      </c>
      <c r="BD8185">
        <v>0.65228676795959473</v>
      </c>
      <c r="BE8185">
        <v>0.39424210786819458</v>
      </c>
      <c r="BF8185">
        <v>0.16594900190830231</v>
      </c>
      <c r="BG8185">
        <v>0.26355436444282521</v>
      </c>
      <c r="BH8185">
        <v>-0.16815535724163061</v>
      </c>
      <c r="BI8185">
        <v>0.65240591764450073</v>
      </c>
      <c r="BJ8185">
        <v>-0.1101575940847397</v>
      </c>
      <c r="BK8185">
        <v>-0.1095707565546036</v>
      </c>
      <c r="BL8185">
        <v>0.21594142913818359</v>
      </c>
      <c r="BM8185">
        <v>0.2458105385303497</v>
      </c>
      <c r="BN8185">
        <v>1.273546099662781</v>
      </c>
      <c r="BO8185">
        <v>0.36476874351501459</v>
      </c>
      <c r="BP8185">
        <v>0.30690351128578192</v>
      </c>
      <c r="BQ8185">
        <v>6.1514437198638909E-2</v>
      </c>
      <c r="BR8185">
        <v>0.18363602459430689</v>
      </c>
      <c r="BS8185">
        <v>0.42970353364944458</v>
      </c>
      <c r="BT8185">
        <v>7.4995964765548706E-2</v>
      </c>
      <c r="BU8185">
        <v>0.34129530191421509</v>
      </c>
      <c r="BV8185">
        <v>0.47393599152565002</v>
      </c>
      <c r="BW8185">
        <v>0.47217544913291942</v>
      </c>
      <c r="BX8185">
        <v>0.50720340013504028</v>
      </c>
      <c r="BY8185">
        <v>0.49936074018478388</v>
      </c>
      <c r="BZ8185">
        <v>0.55459421873092651</v>
      </c>
      <c r="CA8185">
        <v>0.25181442499160772</v>
      </c>
      <c r="CB8185">
        <v>0.29695481061935419</v>
      </c>
      <c r="CC8185">
        <v>0.37949839234352112</v>
      </c>
      <c r="CD8185">
        <v>0.50919437408447266</v>
      </c>
      <c r="CE8185">
        <v>0.56786370277404774</v>
      </c>
      <c r="CF8185">
        <v>0.43187522888183588</v>
      </c>
      <c r="CG8185">
        <v>0.21536104381084439</v>
      </c>
      <c r="CH8185">
        <v>1.2782671451568599</v>
      </c>
      <c r="CI8185">
        <v>2.554944753646851</v>
      </c>
    </row>
    <row r="8186" spans="1:87" x14ac:dyDescent="0.55000000000000004">
      <c r="A8186" t="s">
        <v>32820</v>
      </c>
      <c r="B8186" t="s">
        <v>32821</v>
      </c>
      <c r="C8186" t="s">
        <v>32822</v>
      </c>
      <c r="D8186">
        <v>4873</v>
      </c>
      <c r="E8186">
        <v>219</v>
      </c>
      <c r="F8186">
        <v>706</v>
      </c>
      <c r="G8186">
        <v>3948</v>
      </c>
      <c r="H8186" t="s">
        <v>32823</v>
      </c>
      <c r="I8186">
        <v>8</v>
      </c>
      <c r="J8186">
        <v>-0.68722331523895264</v>
      </c>
      <c r="K8186">
        <v>-0.60040503740310669</v>
      </c>
      <c r="L8186">
        <v>-0.1928029358386994</v>
      </c>
      <c r="M8186">
        <v>-0.46682754158973688</v>
      </c>
      <c r="N8186">
        <v>-0.36472159624099731</v>
      </c>
      <c r="O8186">
        <v>0.24175019562244421</v>
      </c>
      <c r="Q8186">
        <v>-0.73281854391098</v>
      </c>
      <c r="R8186">
        <v>-0.74156367778778076</v>
      </c>
      <c r="S8186">
        <v>-0.62620466947555542</v>
      </c>
      <c r="T8186">
        <v>-0.71988296508789063</v>
      </c>
      <c r="U8186">
        <v>-0.48438778519630432</v>
      </c>
      <c r="V8186">
        <v>-0.71285045146942139</v>
      </c>
      <c r="W8186">
        <v>-0.47445303201675432</v>
      </c>
      <c r="X8186">
        <v>-0.32189875841140753</v>
      </c>
      <c r="Z8186">
        <v>-0.3382575511932373</v>
      </c>
      <c r="AA8186">
        <v>-0.34493747353553772</v>
      </c>
      <c r="AB8186">
        <v>-0.45032110810279852</v>
      </c>
      <c r="AC8186">
        <v>-0.75402796268463135</v>
      </c>
      <c r="AD8186">
        <v>-0.44331365823745728</v>
      </c>
      <c r="AE8186">
        <v>-0.1170732229948044</v>
      </c>
      <c r="AF8186">
        <v>-0.43513002991676331</v>
      </c>
      <c r="AG8186">
        <v>-0.43708547949790971</v>
      </c>
      <c r="AH8186">
        <v>8.9259877800941467E-2</v>
      </c>
      <c r="AI8186">
        <v>-0.3642546534538269</v>
      </c>
      <c r="AJ8186">
        <v>-5.277826264500618E-2</v>
      </c>
      <c r="AL8186">
        <v>-0.43722349405288702</v>
      </c>
      <c r="AM8186">
        <v>-0.65801292657852195</v>
      </c>
      <c r="AN8186">
        <v>-0.50232279300689708</v>
      </c>
      <c r="AO8186">
        <v>-0.39795964956283569</v>
      </c>
      <c r="AP8186">
        <v>-0.4466074407100678</v>
      </c>
      <c r="AQ8186">
        <v>-0.56024801731109619</v>
      </c>
      <c r="AR8186">
        <v>-0.70822775363922097</v>
      </c>
      <c r="AS8186">
        <v>-0.72060823440551747</v>
      </c>
      <c r="AT8186">
        <v>-0.65550321340560913</v>
      </c>
      <c r="AU8186">
        <v>-0.42385250329971308</v>
      </c>
      <c r="AV8186">
        <v>-0.45587882399559021</v>
      </c>
      <c r="AX8186">
        <v>-0.97261989116668701</v>
      </c>
      <c r="BB8186">
        <v>-0.82880699634552002</v>
      </c>
      <c r="BD8186">
        <v>0.27872291207313538</v>
      </c>
      <c r="BE8186">
        <v>-0.22828754782676711</v>
      </c>
      <c r="BF8186">
        <v>-0.62367761135101318</v>
      </c>
      <c r="BG8186">
        <v>-0.53754770755767822</v>
      </c>
      <c r="BH8186">
        <v>-0.48663273453712452</v>
      </c>
      <c r="BI8186">
        <v>-7.0761725306510981E-2</v>
      </c>
      <c r="BJ8186">
        <v>-0.68220579624176025</v>
      </c>
      <c r="BK8186">
        <v>0.52152168750762939</v>
      </c>
      <c r="BL8186">
        <v>-0.86084443330764793</v>
      </c>
      <c r="BM8186">
        <v>-0.81416398286819458</v>
      </c>
      <c r="BO8186">
        <v>-0.51490455865859985</v>
      </c>
      <c r="BP8186">
        <v>-0.38196906447410578</v>
      </c>
      <c r="BQ8186">
        <v>-0.71994584798812866</v>
      </c>
      <c r="BR8186">
        <v>-0.56856077909469627</v>
      </c>
      <c r="BS8186">
        <v>-0.41824159026145941</v>
      </c>
      <c r="BT8186">
        <v>-0.6661161184310912</v>
      </c>
      <c r="BU8186">
        <v>-0.63556414842605591</v>
      </c>
      <c r="BV8186">
        <v>-0.46719855070114141</v>
      </c>
      <c r="BW8186">
        <v>-0.26632148027420049</v>
      </c>
      <c r="BX8186">
        <v>-0.14617088437080389</v>
      </c>
      <c r="BY8186">
        <v>-0.21301999688148501</v>
      </c>
      <c r="BZ8186">
        <v>-0.46855649352073669</v>
      </c>
      <c r="CA8186">
        <v>-0.358313888311386</v>
      </c>
      <c r="CB8186">
        <v>-0.68734097480773926</v>
      </c>
      <c r="CC8186">
        <v>-0.20153793692588801</v>
      </c>
      <c r="CD8186">
        <v>-0.27826565504074091</v>
      </c>
      <c r="CE8186">
        <v>-0.31564092636108398</v>
      </c>
      <c r="CG8186">
        <v>-0.7308463454246521</v>
      </c>
    </row>
    <row r="8187" spans="1:87" x14ac:dyDescent="0.55000000000000004">
      <c r="A8187" t="s">
        <v>32824</v>
      </c>
      <c r="B8187" t="s">
        <v>32825</v>
      </c>
      <c r="C8187" t="s">
        <v>32826</v>
      </c>
      <c r="D8187">
        <v>2513</v>
      </c>
      <c r="E8187">
        <v>110</v>
      </c>
      <c r="F8187">
        <v>1608</v>
      </c>
      <c r="G8187">
        <v>795</v>
      </c>
      <c r="H8187" t="s">
        <v>32827</v>
      </c>
      <c r="I8187">
        <v>8</v>
      </c>
      <c r="J8187">
        <v>0.56846094131469727</v>
      </c>
      <c r="K8187">
        <v>0.58847123384475708</v>
      </c>
      <c r="L8187">
        <v>0.67768096923828125</v>
      </c>
      <c r="M8187">
        <v>0.52798962593078613</v>
      </c>
      <c r="N8187">
        <v>0.69217956066131592</v>
      </c>
      <c r="O8187">
        <v>0.63201463222503662</v>
      </c>
      <c r="Q8187">
        <v>0.68325620889663696</v>
      </c>
      <c r="R8187">
        <v>0.60143667459487915</v>
      </c>
      <c r="S8187">
        <v>0.52322530746459961</v>
      </c>
      <c r="T8187">
        <v>1.0091156959533689</v>
      </c>
      <c r="U8187">
        <v>0.7348027229309082</v>
      </c>
      <c r="V8187">
        <v>0.67795115709304821</v>
      </c>
      <c r="W8187">
        <v>0.68386352062225342</v>
      </c>
      <c r="X8187">
        <v>0.97736012935638406</v>
      </c>
      <c r="Y8187">
        <v>1.028812527656555</v>
      </c>
      <c r="Z8187">
        <v>0.83270466327667225</v>
      </c>
      <c r="AA8187">
        <v>0.7024138569831847</v>
      </c>
      <c r="AB8187">
        <v>0.67346477508544933</v>
      </c>
      <c r="AC8187">
        <v>0.22056865692138669</v>
      </c>
      <c r="AD8187">
        <v>0.53781282901763916</v>
      </c>
      <c r="AE8187">
        <v>0.757879078388214</v>
      </c>
      <c r="AF8187">
        <v>0.70595562458038341</v>
      </c>
      <c r="AG8187">
        <v>0.822845458984375</v>
      </c>
      <c r="AH8187">
        <v>0.51724612712860119</v>
      </c>
      <c r="AI8187">
        <v>0.61635172367095947</v>
      </c>
      <c r="AJ8187">
        <v>0.67344576120376587</v>
      </c>
      <c r="AK8187">
        <v>0.72812426090240479</v>
      </c>
      <c r="AL8187">
        <v>0.74085807800292969</v>
      </c>
      <c r="AM8187">
        <v>0.91262406110763561</v>
      </c>
      <c r="AN8187">
        <v>0.59324872493743885</v>
      </c>
      <c r="AO8187">
        <v>0.73531186580657959</v>
      </c>
      <c r="AP8187">
        <v>0.67353862524032604</v>
      </c>
      <c r="AQ8187">
        <v>0.83338987827301025</v>
      </c>
      <c r="AR8187">
        <v>0.52216601371765137</v>
      </c>
      <c r="AS8187">
        <v>0.40814819931983948</v>
      </c>
      <c r="AT8187">
        <v>0.96838682889938343</v>
      </c>
      <c r="AU8187">
        <v>0.71841269731521606</v>
      </c>
      <c r="AV8187">
        <v>0.59874486923217773</v>
      </c>
      <c r="AW8187">
        <v>1.2970879077911379</v>
      </c>
      <c r="AX8187">
        <v>0.86327993869781505</v>
      </c>
      <c r="AY8187">
        <v>1.735473036766052</v>
      </c>
      <c r="AZ8187">
        <v>1.1976363658905029</v>
      </c>
      <c r="BA8187">
        <v>0.51396870613098145</v>
      </c>
      <c r="BB8187">
        <v>0.61623066663742065</v>
      </c>
      <c r="BC8187">
        <v>0.70767343044281006</v>
      </c>
      <c r="BD8187">
        <v>0.90572738647460938</v>
      </c>
      <c r="BE8187">
        <v>0.5216904878616333</v>
      </c>
      <c r="BF8187">
        <v>0.56176382303237915</v>
      </c>
      <c r="BG8187">
        <v>0.65089225769042969</v>
      </c>
      <c r="BH8187">
        <v>0.1544148176908493</v>
      </c>
      <c r="BI8187">
        <v>0.71726840734481812</v>
      </c>
      <c r="BJ8187">
        <v>0.25706878304481512</v>
      </c>
      <c r="BK8187">
        <v>0.19121703505516049</v>
      </c>
      <c r="BL8187">
        <v>0.68331927061080933</v>
      </c>
      <c r="BM8187">
        <v>0.71013820171356201</v>
      </c>
      <c r="BN8187">
        <v>1.3714557886123659</v>
      </c>
      <c r="BO8187">
        <v>0.69101476669311512</v>
      </c>
      <c r="BP8187">
        <v>0.59462809562683094</v>
      </c>
      <c r="BQ8187">
        <v>0.51832497119903564</v>
      </c>
      <c r="BR8187">
        <v>0.51503705978393555</v>
      </c>
      <c r="BS8187">
        <v>0.44527563452720642</v>
      </c>
      <c r="BT8187">
        <v>0.37505698204040527</v>
      </c>
      <c r="BU8187">
        <v>0.79493051767349243</v>
      </c>
      <c r="BV8187">
        <v>0.71533668041229248</v>
      </c>
      <c r="BW8187">
        <v>0.5972101092338562</v>
      </c>
      <c r="BX8187">
        <v>0.58842092752456665</v>
      </c>
      <c r="BY8187">
        <v>0.64805728197097778</v>
      </c>
      <c r="BZ8187">
        <v>1.0892055034637449</v>
      </c>
      <c r="CA8187">
        <v>0.4819088876247406</v>
      </c>
      <c r="CB8187">
        <v>0.76403570175170898</v>
      </c>
      <c r="CC8187">
        <v>0.46772351861000061</v>
      </c>
      <c r="CD8187">
        <v>0.62958586215972911</v>
      </c>
      <c r="CE8187">
        <v>0.70121920108795166</v>
      </c>
      <c r="CF8187">
        <v>1.043954610824585</v>
      </c>
      <c r="CG8187">
        <v>0.46525320410728449</v>
      </c>
    </row>
    <row r="8188" spans="1:87" x14ac:dyDescent="0.55000000000000004">
      <c r="A8188" t="s">
        <v>32828</v>
      </c>
      <c r="B8188" t="s">
        <v>32829</v>
      </c>
      <c r="C8188" t="s">
        <v>32830</v>
      </c>
      <c r="D8188">
        <v>3298</v>
      </c>
      <c r="E8188">
        <v>155</v>
      </c>
      <c r="F8188">
        <v>1319</v>
      </c>
      <c r="G8188">
        <v>1824</v>
      </c>
      <c r="H8188" t="s">
        <v>32831</v>
      </c>
      <c r="I8188">
        <v>8</v>
      </c>
      <c r="J8188">
        <v>1.4426520094275469E-2</v>
      </c>
      <c r="K8188">
        <v>-0.2199385613203049</v>
      </c>
      <c r="L8188">
        <v>4.9541391432285309E-2</v>
      </c>
      <c r="M8188">
        <v>-3.6106228828430169E-2</v>
      </c>
      <c r="N8188">
        <v>-2.4222463835030699E-3</v>
      </c>
      <c r="O8188">
        <v>-6.1433054506778717E-2</v>
      </c>
      <c r="Q8188">
        <v>-0.17669364809989929</v>
      </c>
      <c r="R8188">
        <v>-4.9347490072250359E-2</v>
      </c>
      <c r="S8188">
        <v>-0.16773806512355799</v>
      </c>
      <c r="T8188">
        <v>-2.52963900566101E-2</v>
      </c>
      <c r="U8188">
        <v>-4.4370245188474648E-2</v>
      </c>
      <c r="V8188">
        <v>-0.20841233432292941</v>
      </c>
      <c r="W8188">
        <v>1.0793467983603471E-2</v>
      </c>
      <c r="X8188">
        <v>0.45926246047019958</v>
      </c>
      <c r="Y8188">
        <v>0.63809996843338013</v>
      </c>
      <c r="Z8188">
        <v>-7.4656471610069289E-2</v>
      </c>
      <c r="AA8188">
        <v>7.3523126542568207E-2</v>
      </c>
      <c r="AB8188">
        <v>-4.7934841364622109E-2</v>
      </c>
      <c r="AC8188">
        <v>-8.3962038159370422E-2</v>
      </c>
      <c r="AD8188">
        <v>5.5198449641466141E-2</v>
      </c>
      <c r="AE8188">
        <v>0.14446441829204559</v>
      </c>
      <c r="AF8188">
        <v>2.956880256533622E-2</v>
      </c>
      <c r="AG8188">
        <v>9.0340562164783478E-2</v>
      </c>
      <c r="AH8188">
        <v>0.20981582999229431</v>
      </c>
      <c r="AI8188">
        <v>0.20197419822216031</v>
      </c>
      <c r="AJ8188">
        <v>0.31749218702316279</v>
      </c>
      <c r="AK8188">
        <v>0.11974338442087171</v>
      </c>
      <c r="AL8188">
        <v>-0.1163424253463745</v>
      </c>
      <c r="AM8188">
        <v>-7.04527348279953E-2</v>
      </c>
      <c r="AN8188">
        <v>-7.6563045382499695E-2</v>
      </c>
      <c r="AO8188">
        <v>3.192128986120224E-2</v>
      </c>
      <c r="AP8188">
        <v>3.83684923872351E-3</v>
      </c>
      <c r="AQ8188">
        <v>-0.22025337815284721</v>
      </c>
      <c r="AR8188">
        <v>1.7403025180101391E-2</v>
      </c>
      <c r="AS8188">
        <v>-0.11245086044073099</v>
      </c>
      <c r="AT8188">
        <v>2.7959216386079781E-2</v>
      </c>
      <c r="AU8188">
        <v>0.1321856081485748</v>
      </c>
      <c r="AV8188">
        <v>-1.5510136261582369E-2</v>
      </c>
      <c r="AX8188">
        <v>-0.21837639808654791</v>
      </c>
      <c r="AY8188">
        <v>1.003253221511841</v>
      </c>
      <c r="AZ8188">
        <v>0.63600414991378806</v>
      </c>
      <c r="BA8188">
        <v>0.1667156517505646</v>
      </c>
      <c r="BB8188">
        <v>-0.17266747355461121</v>
      </c>
      <c r="BC8188">
        <v>2.698029950261116E-2</v>
      </c>
      <c r="BD8188">
        <v>0.40582817792892462</v>
      </c>
      <c r="BE8188">
        <v>-1.37190148234367E-3</v>
      </c>
      <c r="BF8188">
        <v>-0.1226739138364792</v>
      </c>
      <c r="BG8188">
        <v>-5.8411706238985062E-2</v>
      </c>
      <c r="BH8188">
        <v>7.5667597353458405E-2</v>
      </c>
      <c r="BI8188">
        <v>5.065567418932914E-2</v>
      </c>
      <c r="BJ8188">
        <v>-4.071751609444621E-2</v>
      </c>
      <c r="BK8188">
        <v>0.1765276491641998</v>
      </c>
      <c r="BL8188">
        <v>-0.3763457834720611</v>
      </c>
      <c r="BM8188">
        <v>-0.36554127931594849</v>
      </c>
      <c r="BO8188">
        <v>-0.1886084228754043</v>
      </c>
      <c r="BP8188">
        <v>-1.9780118018388741E-2</v>
      </c>
      <c r="BQ8188">
        <v>-7.108832895755765E-2</v>
      </c>
      <c r="BR8188">
        <v>-1.7988119274377819E-2</v>
      </c>
      <c r="BS8188">
        <v>9.0169176459312439E-2</v>
      </c>
      <c r="BT8188">
        <v>-0.25672888755798351</v>
      </c>
      <c r="BU8188">
        <v>-0.14855439960956571</v>
      </c>
      <c r="BV8188">
        <v>-0.11572430282831191</v>
      </c>
      <c r="BW8188">
        <v>-5.207139253616333E-2</v>
      </c>
      <c r="BX8188">
        <v>5.3656615316867828E-2</v>
      </c>
      <c r="BY8188">
        <v>-5.4400689899921431E-2</v>
      </c>
      <c r="BZ8188">
        <v>0.26639598608016968</v>
      </c>
      <c r="CA8188">
        <v>-0.25866103172302241</v>
      </c>
      <c r="CB8188">
        <v>-0.21390990912914279</v>
      </c>
      <c r="CC8188">
        <v>0.25311285257339478</v>
      </c>
      <c r="CD8188">
        <v>-5.6250177323818207E-2</v>
      </c>
      <c r="CE8188">
        <v>-4.4875051826238632E-2</v>
      </c>
      <c r="CF8188">
        <v>0.2821405827999115</v>
      </c>
      <c r="CG8188">
        <v>2.862210571765899E-2</v>
      </c>
      <c r="CI8188">
        <v>1.3056026697158809</v>
      </c>
    </row>
    <row r="8189" spans="1:87" x14ac:dyDescent="0.55000000000000004">
      <c r="A8189" t="s">
        <v>32832</v>
      </c>
      <c r="B8189" t="s">
        <v>32833</v>
      </c>
      <c r="C8189" t="s">
        <v>32834</v>
      </c>
      <c r="D8189">
        <v>4013</v>
      </c>
      <c r="E8189">
        <v>467</v>
      </c>
      <c r="F8189">
        <v>2967</v>
      </c>
      <c r="G8189">
        <v>579</v>
      </c>
      <c r="H8189" t="s">
        <v>32835</v>
      </c>
      <c r="I8189">
        <v>8</v>
      </c>
      <c r="J8189">
        <v>0.23863215744495389</v>
      </c>
      <c r="K8189">
        <v>0.64037054777145375</v>
      </c>
      <c r="L8189">
        <v>0.4854482114315033</v>
      </c>
      <c r="M8189">
        <v>0.34896072745323181</v>
      </c>
      <c r="N8189">
        <v>0.58130466938018799</v>
      </c>
      <c r="Q8189">
        <v>0.54646551609039307</v>
      </c>
      <c r="R8189">
        <v>0.48395785689353937</v>
      </c>
      <c r="S8189">
        <v>0.42530599236488342</v>
      </c>
      <c r="T8189">
        <v>0.70302855968475331</v>
      </c>
      <c r="U8189">
        <v>0.47206354141235352</v>
      </c>
      <c r="V8189">
        <v>0.39086487889289862</v>
      </c>
      <c r="W8189">
        <v>0.59559440612792969</v>
      </c>
      <c r="X8189">
        <v>0.56575584411621094</v>
      </c>
      <c r="Y8189">
        <v>0.5043189525604248</v>
      </c>
      <c r="Z8189">
        <v>0.68383979797363281</v>
      </c>
      <c r="AA8189">
        <v>0.46416956186294561</v>
      </c>
      <c r="AB8189">
        <v>0.46042767167091359</v>
      </c>
      <c r="AC8189">
        <v>-6.3922986388206482E-2</v>
      </c>
      <c r="AD8189">
        <v>0.50107759237289429</v>
      </c>
      <c r="AF8189">
        <v>0.47466573119163508</v>
      </c>
      <c r="AG8189">
        <v>0.55430614948272705</v>
      </c>
      <c r="AH8189">
        <v>0.61915051937103271</v>
      </c>
      <c r="AI8189">
        <v>0.36796349287033081</v>
      </c>
      <c r="AK8189">
        <v>0.61268067359924316</v>
      </c>
      <c r="AL8189">
        <v>0.56389820575714111</v>
      </c>
      <c r="AM8189">
        <v>0.61178553104400635</v>
      </c>
      <c r="AN8189">
        <v>0.29477253556251531</v>
      </c>
      <c r="AO8189">
        <v>0.58486133813858032</v>
      </c>
      <c r="AP8189">
        <v>0.69379562139511097</v>
      </c>
      <c r="AQ8189">
        <v>0.81750506162643444</v>
      </c>
      <c r="AR8189">
        <v>0.29213261604309082</v>
      </c>
      <c r="AS8189">
        <v>0.169741615653038</v>
      </c>
      <c r="AT8189">
        <v>0.67609673738479614</v>
      </c>
      <c r="AU8189">
        <v>0.35835033655166632</v>
      </c>
      <c r="AV8189">
        <v>0.48438119888305659</v>
      </c>
      <c r="AX8189">
        <v>0.2296396195888519</v>
      </c>
      <c r="AY8189">
        <v>1.446027994155884</v>
      </c>
      <c r="AZ8189">
        <v>0.81250256299972534</v>
      </c>
      <c r="BA8189">
        <v>0.43217459321022028</v>
      </c>
      <c r="BB8189">
        <v>0.32221996784210211</v>
      </c>
      <c r="BC8189">
        <v>0.51019763946533203</v>
      </c>
      <c r="BD8189">
        <v>0.87396210432052612</v>
      </c>
      <c r="BE8189">
        <v>0.48690405488014221</v>
      </c>
      <c r="BF8189">
        <v>0.49081268906593323</v>
      </c>
      <c r="BG8189">
        <v>0.58003652095794678</v>
      </c>
      <c r="BH8189">
        <v>-0.15594533085823059</v>
      </c>
      <c r="BI8189">
        <v>0.52194488048553467</v>
      </c>
      <c r="BJ8189">
        <v>-2.9049893841147419E-2</v>
      </c>
      <c r="BL8189">
        <v>0.63296449184417725</v>
      </c>
      <c r="BM8189">
        <v>0.65785092115402222</v>
      </c>
      <c r="BO8189">
        <v>0.55651414394378662</v>
      </c>
      <c r="BP8189">
        <v>0.46981000900268549</v>
      </c>
      <c r="BQ8189">
        <v>0.49710598587989813</v>
      </c>
      <c r="BR8189">
        <v>0.33978676795959473</v>
      </c>
      <c r="BS8189">
        <v>0.14717547595500949</v>
      </c>
      <c r="BT8189">
        <v>0.20567634701728821</v>
      </c>
      <c r="BU8189">
        <v>0.68755418062210094</v>
      </c>
      <c r="BV8189">
        <v>0.5980278253555299</v>
      </c>
      <c r="BW8189">
        <v>0.41916108131408691</v>
      </c>
      <c r="BX8189">
        <v>0.34997063875198359</v>
      </c>
      <c r="BY8189">
        <v>0.55135619640350342</v>
      </c>
      <c r="BZ8189">
        <v>1.2746536731719971</v>
      </c>
      <c r="CA8189">
        <v>0.55164265632629383</v>
      </c>
      <c r="CB8189">
        <v>0.55087572336196899</v>
      </c>
      <c r="CC8189">
        <v>0.12051912397146219</v>
      </c>
      <c r="CD8189">
        <v>0.44713526964187622</v>
      </c>
      <c r="CE8189">
        <v>0.49380484223365778</v>
      </c>
      <c r="CF8189">
        <v>1.252534151077271</v>
      </c>
      <c r="CG8189">
        <v>-8.8678272441029497E-3</v>
      </c>
    </row>
    <row r="8190" spans="1:87" x14ac:dyDescent="0.55000000000000004">
      <c r="A8190" t="s">
        <v>32836</v>
      </c>
      <c r="B8190" t="s">
        <v>32837</v>
      </c>
      <c r="C8190" t="s">
        <v>32838</v>
      </c>
      <c r="D8190">
        <v>1455</v>
      </c>
      <c r="E8190">
        <v>142</v>
      </c>
      <c r="F8190">
        <v>134</v>
      </c>
      <c r="G8190">
        <v>1179</v>
      </c>
      <c r="H8190" t="s">
        <v>32839</v>
      </c>
      <c r="I8190">
        <v>8</v>
      </c>
      <c r="J8190">
        <v>0.11271257698535921</v>
      </c>
      <c r="K8190">
        <v>6.5263450145721436E-2</v>
      </c>
      <c r="L8190">
        <v>0.37438604235649109</v>
      </c>
      <c r="M8190">
        <v>0.1609761714935303</v>
      </c>
      <c r="N8190">
        <v>0.32992529869079601</v>
      </c>
      <c r="O8190">
        <v>0.2117103636264801</v>
      </c>
      <c r="Q8190">
        <v>0.14205311238765719</v>
      </c>
      <c r="R8190">
        <v>0.24232470989227289</v>
      </c>
      <c r="S8190">
        <v>0.10222528129816059</v>
      </c>
      <c r="T8190">
        <v>0.36265131831169117</v>
      </c>
      <c r="U8190">
        <v>0.23686555027961731</v>
      </c>
      <c r="V8190">
        <v>9.3757078051567078E-2</v>
      </c>
      <c r="W8190">
        <v>0.14738668501377111</v>
      </c>
      <c r="X8190">
        <v>0.66757071018218994</v>
      </c>
      <c r="Y8190">
        <v>0.72421300411224365</v>
      </c>
      <c r="Z8190">
        <v>0.33962288498878479</v>
      </c>
      <c r="AA8190">
        <v>0.26765754818916321</v>
      </c>
      <c r="AB8190">
        <v>0.2421027719974517</v>
      </c>
      <c r="AC8190">
        <v>-0.13981503248214719</v>
      </c>
      <c r="AD8190">
        <v>0.1688213646411896</v>
      </c>
      <c r="AE8190">
        <v>0.35981431603431702</v>
      </c>
      <c r="AF8190">
        <v>0.2982315719127655</v>
      </c>
      <c r="AG8190">
        <v>0.43323493003845209</v>
      </c>
      <c r="AH8190">
        <v>0.28329712152481079</v>
      </c>
      <c r="AI8190">
        <v>0.39387893676757813</v>
      </c>
      <c r="AJ8190">
        <v>0.3824288547039032</v>
      </c>
      <c r="AK8190">
        <v>0.22953180968761441</v>
      </c>
      <c r="AL8190">
        <v>0.26433181762695313</v>
      </c>
      <c r="AM8190">
        <v>0.32025939226150513</v>
      </c>
      <c r="AN8190">
        <v>0.23880453407764429</v>
      </c>
      <c r="AO8190">
        <v>0.3335016667842865</v>
      </c>
      <c r="AP8190">
        <v>0.2462064325809479</v>
      </c>
      <c r="AQ8190">
        <v>0.29321596026420588</v>
      </c>
      <c r="AR8190">
        <v>4.3096590787172318E-2</v>
      </c>
      <c r="AS8190">
        <v>1.117026060819626E-2</v>
      </c>
      <c r="AT8190">
        <v>0.4920336306095125</v>
      </c>
      <c r="AU8190">
        <v>0.28253427147865301</v>
      </c>
      <c r="AV8190">
        <v>0.201695442199707</v>
      </c>
      <c r="AW8190">
        <v>1.025725126266479</v>
      </c>
      <c r="AX8190">
        <v>0.2378885298967362</v>
      </c>
      <c r="AY8190">
        <v>1.3041630983352659</v>
      </c>
      <c r="AZ8190">
        <v>0.89134824275970459</v>
      </c>
      <c r="BA8190">
        <v>0.14340683817863459</v>
      </c>
      <c r="BB8190">
        <v>7.6302208006381989E-2</v>
      </c>
      <c r="BC8190">
        <v>0.31199172139167791</v>
      </c>
      <c r="BD8190">
        <v>0.5043565034866333</v>
      </c>
      <c r="BE8190">
        <v>0.22769446671009061</v>
      </c>
      <c r="BF8190">
        <v>8.643815666437149E-2</v>
      </c>
      <c r="BG8190">
        <v>0.12688302993774411</v>
      </c>
      <c r="BH8190">
        <v>-0.1877163499593735</v>
      </c>
      <c r="BI8190">
        <v>0.36992600560188288</v>
      </c>
      <c r="BJ8190">
        <v>-9.3728587031364441E-2</v>
      </c>
      <c r="BK8190">
        <v>-0.25298959016799932</v>
      </c>
      <c r="BL8190">
        <v>9.1567158699035645E-2</v>
      </c>
      <c r="BM8190">
        <v>0.1130051612854004</v>
      </c>
      <c r="BN8190">
        <v>1.036442756652832</v>
      </c>
      <c r="BO8190">
        <v>0.17085188627243039</v>
      </c>
      <c r="BP8190">
        <v>0.26329058408737183</v>
      </c>
      <c r="BQ8190">
        <v>2.1923322230577469E-2</v>
      </c>
      <c r="BR8190">
        <v>8.8408157229423523E-2</v>
      </c>
      <c r="BS8190">
        <v>0.24005568027496341</v>
      </c>
      <c r="BT8190">
        <v>1.96384247392416E-2</v>
      </c>
      <c r="BU8190">
        <v>0.14625869691371921</v>
      </c>
      <c r="BV8190">
        <v>0.29914546012878418</v>
      </c>
      <c r="BW8190">
        <v>0.28360205888748169</v>
      </c>
      <c r="BX8190">
        <v>0.23861622810363781</v>
      </c>
      <c r="BY8190">
        <v>0.30305814743041992</v>
      </c>
      <c r="BZ8190">
        <v>0.50959229469299316</v>
      </c>
      <c r="CA8190">
        <v>6.9684654474258423E-2</v>
      </c>
      <c r="CB8190">
        <v>0.18347865343093869</v>
      </c>
      <c r="CC8190">
        <v>0.22151176631450639</v>
      </c>
      <c r="CD8190">
        <v>0.32503628730773931</v>
      </c>
      <c r="CE8190">
        <v>0.37330308556556702</v>
      </c>
      <c r="CF8190">
        <v>0.42924475669860829</v>
      </c>
      <c r="CG8190">
        <v>0.10490896552801129</v>
      </c>
      <c r="CH8190">
        <v>1.1658977270126341</v>
      </c>
      <c r="CI8190">
        <v>2.435774326324462</v>
      </c>
    </row>
    <row r="8191" spans="1:87" x14ac:dyDescent="0.55000000000000004">
      <c r="A8191" t="s">
        <v>32840</v>
      </c>
      <c r="B8191" t="s">
        <v>32841</v>
      </c>
      <c r="C8191" t="s">
        <v>32842</v>
      </c>
      <c r="D8191">
        <v>1368</v>
      </c>
      <c r="E8191">
        <v>133</v>
      </c>
      <c r="F8191">
        <v>560</v>
      </c>
      <c r="G8191">
        <v>675</v>
      </c>
      <c r="H8191" t="s">
        <v>32843</v>
      </c>
      <c r="I8191">
        <v>8</v>
      </c>
      <c r="J8191">
        <v>-0.468333899974823</v>
      </c>
      <c r="K8191">
        <v>0.15544100105762479</v>
      </c>
      <c r="L8191">
        <v>0.38999980688095098</v>
      </c>
      <c r="M8191">
        <v>1.1588975787162781E-2</v>
      </c>
      <c r="N8191">
        <v>0.33077296614646912</v>
      </c>
      <c r="O8191">
        <v>0.897621750831604</v>
      </c>
      <c r="Q8191">
        <v>1.68677268084138E-3</v>
      </c>
      <c r="R8191">
        <v>8.0038651823997498E-2</v>
      </c>
      <c r="S8191">
        <v>-1.96873489767313E-2</v>
      </c>
      <c r="T8191">
        <v>4.2784295976161957E-2</v>
      </c>
      <c r="U8191">
        <v>4.1771508753299713E-2</v>
      </c>
      <c r="V8191">
        <v>-0.18184991180896751</v>
      </c>
      <c r="W8191">
        <v>-0.13508236408233651</v>
      </c>
      <c r="X8191">
        <v>0.1924706548452377</v>
      </c>
      <c r="Z8191">
        <v>0.44906216859817499</v>
      </c>
      <c r="AA8191">
        <v>2.9253553599119179E-2</v>
      </c>
      <c r="AB8191">
        <v>0.12857899069786069</v>
      </c>
      <c r="AC8191">
        <v>-0.7694643735885619</v>
      </c>
      <c r="AD8191">
        <v>1.547552831470966E-2</v>
      </c>
      <c r="AE8191">
        <v>0.29263681173324579</v>
      </c>
      <c r="AF8191">
        <v>0.13107046484947199</v>
      </c>
      <c r="AG8191">
        <v>0.30137103796005249</v>
      </c>
      <c r="AH8191">
        <v>0.39424067735672003</v>
      </c>
      <c r="AI8191">
        <v>0.161191001534462</v>
      </c>
      <c r="AJ8191">
        <v>0.10439445078372959</v>
      </c>
      <c r="AK8191">
        <v>-9.8581127822399139E-2</v>
      </c>
      <c r="AL8191">
        <v>0.16791987419128421</v>
      </c>
      <c r="AM8191">
        <v>9.0102456510067E-2</v>
      </c>
      <c r="AN8191">
        <v>8.6614571511745453E-2</v>
      </c>
      <c r="AO8191">
        <v>0.2489268034696579</v>
      </c>
      <c r="AP8191">
        <v>0.17653527855873111</v>
      </c>
      <c r="AQ8191">
        <v>0.47679409384727489</v>
      </c>
      <c r="AR8191">
        <v>-0.52437442541122437</v>
      </c>
      <c r="AS8191">
        <v>-0.36052414774894698</v>
      </c>
      <c r="AT8191">
        <v>0.33580702543258673</v>
      </c>
      <c r="AU8191">
        <v>-0.14806573092937469</v>
      </c>
      <c r="AV8191">
        <v>7.8803136944770813E-2</v>
      </c>
      <c r="AX8191">
        <v>-0.2400384396314621</v>
      </c>
      <c r="BD8191">
        <v>0.44973412156105042</v>
      </c>
      <c r="BE8191">
        <v>0.30474448204040527</v>
      </c>
      <c r="BF8191">
        <v>-8.6046099662780762E-2</v>
      </c>
      <c r="BG8191">
        <v>-7.1968629956245422E-2</v>
      </c>
      <c r="BH8191">
        <v>-0.99004745483398438</v>
      </c>
      <c r="BI8191">
        <v>0.4668479859828949</v>
      </c>
      <c r="BJ8191">
        <v>-0.70935148000717163</v>
      </c>
      <c r="BK8191">
        <v>-0.5760444998741151</v>
      </c>
      <c r="BL8191">
        <v>0.18132242560386649</v>
      </c>
      <c r="BM8191">
        <v>0.23854780197143549</v>
      </c>
      <c r="BO8191">
        <v>0.17856559157371521</v>
      </c>
      <c r="BP8191">
        <v>0.22715611755847931</v>
      </c>
      <c r="BQ8191">
        <v>-0.27206724882125849</v>
      </c>
      <c r="BR8191">
        <v>-0.26318022608757019</v>
      </c>
      <c r="BS8191">
        <v>5.54610975086689E-3</v>
      </c>
      <c r="BT8191">
        <v>-4.3464202433824539E-2</v>
      </c>
      <c r="BU8191">
        <v>1.4374191872775549E-2</v>
      </c>
      <c r="BV8191">
        <v>0.31842130422592158</v>
      </c>
      <c r="BW8191">
        <v>0.33017927408218378</v>
      </c>
      <c r="BX8191">
        <v>0.1329481899738312</v>
      </c>
      <c r="BY8191">
        <v>0.45410174131393433</v>
      </c>
      <c r="BZ8191">
        <v>0.41031432151794428</v>
      </c>
      <c r="CA8191">
        <v>0.30786597728729242</v>
      </c>
      <c r="CB8191">
        <v>5.6144464761018753E-2</v>
      </c>
      <c r="CC8191">
        <v>-0.28082937002182012</v>
      </c>
      <c r="CD8191">
        <v>0.41485971212387091</v>
      </c>
      <c r="CE8191">
        <v>0.46635732054710388</v>
      </c>
      <c r="CF8191">
        <v>0.2115276753902435</v>
      </c>
      <c r="CG8191">
        <v>-0.60996115207672119</v>
      </c>
    </row>
    <row r="8192" spans="1:87" x14ac:dyDescent="0.55000000000000004">
      <c r="A8192" t="s">
        <v>32844</v>
      </c>
      <c r="B8192" t="s">
        <v>32845</v>
      </c>
      <c r="C8192" t="s">
        <v>32846</v>
      </c>
      <c r="D8192">
        <v>4855</v>
      </c>
      <c r="E8192">
        <v>41</v>
      </c>
      <c r="F8192">
        <v>3746</v>
      </c>
      <c r="G8192">
        <v>1068</v>
      </c>
      <c r="H8192" t="s">
        <v>32847</v>
      </c>
      <c r="I8192">
        <v>8</v>
      </c>
      <c r="J8192">
        <v>0.58735543489456177</v>
      </c>
      <c r="K8192">
        <v>0.39431664347648621</v>
      </c>
      <c r="L8192">
        <v>0.48015576601028431</v>
      </c>
      <c r="M8192">
        <v>0.44390249252319341</v>
      </c>
      <c r="N8192">
        <v>0.51516151428222645</v>
      </c>
      <c r="O8192">
        <v>0.38237935304641729</v>
      </c>
      <c r="P8192">
        <v>1.7819268703460689</v>
      </c>
      <c r="Q8192">
        <v>0.52676713466644287</v>
      </c>
      <c r="R8192">
        <v>0.54431694746017456</v>
      </c>
      <c r="S8192">
        <v>0.40869340300560009</v>
      </c>
      <c r="T8192">
        <v>0.7966877818107605</v>
      </c>
      <c r="U8192">
        <v>0.53142088651657104</v>
      </c>
      <c r="V8192">
        <v>0.4753134846687318</v>
      </c>
      <c r="W8192">
        <v>0.68037480115890503</v>
      </c>
      <c r="X8192">
        <v>0.99131280183792125</v>
      </c>
      <c r="Y8192">
        <v>1.1382308006286621</v>
      </c>
      <c r="Z8192">
        <v>0.51601064205169667</v>
      </c>
      <c r="AA8192">
        <v>0.59211474657058716</v>
      </c>
      <c r="AB8192">
        <v>0.49799218773841858</v>
      </c>
      <c r="AC8192">
        <v>0.31908518075942982</v>
      </c>
      <c r="AD8192">
        <v>0.53924727439880371</v>
      </c>
      <c r="AE8192">
        <v>0.60182058811187722</v>
      </c>
      <c r="AF8192">
        <v>0.56502205133438099</v>
      </c>
      <c r="AG8192">
        <v>0.65662926435470581</v>
      </c>
      <c r="AH8192">
        <v>0.48202919960021973</v>
      </c>
      <c r="AI8192">
        <v>0.59508955478668213</v>
      </c>
      <c r="AJ8192">
        <v>0.7006748914718629</v>
      </c>
      <c r="AK8192">
        <v>0.72187888622283936</v>
      </c>
      <c r="AL8192">
        <v>0.47045236825942988</v>
      </c>
      <c r="AM8192">
        <v>0.6940733790397644</v>
      </c>
      <c r="AN8192">
        <v>0.41994541883468628</v>
      </c>
      <c r="AO8192">
        <v>0.5624183416366576</v>
      </c>
      <c r="AP8192">
        <v>0.595977783203125</v>
      </c>
      <c r="AQ8192">
        <v>0.46948403120040888</v>
      </c>
      <c r="AR8192">
        <v>0.60454779863357544</v>
      </c>
      <c r="AS8192">
        <v>0.39943280816078169</v>
      </c>
      <c r="AT8192">
        <v>0.72611653804779042</v>
      </c>
      <c r="AU8192">
        <v>0.69399833679199219</v>
      </c>
      <c r="AV8192">
        <v>0.50517714023590099</v>
      </c>
      <c r="AW8192">
        <v>1.177578330039978</v>
      </c>
      <c r="AX8192">
        <v>0.62317812442779541</v>
      </c>
      <c r="AY8192">
        <v>1.4931600093841551</v>
      </c>
      <c r="AZ8192">
        <v>1.216528058052063</v>
      </c>
      <c r="BA8192">
        <v>0.67341089248657227</v>
      </c>
      <c r="BB8192">
        <v>0.50136297941207886</v>
      </c>
      <c r="BC8192">
        <v>0.52474766969680786</v>
      </c>
      <c r="BD8192">
        <v>0.80521124601364158</v>
      </c>
      <c r="BE8192">
        <v>0.3875001072883606</v>
      </c>
      <c r="BF8192">
        <v>0.49892401695251448</v>
      </c>
      <c r="BG8192">
        <v>0.57564795017242432</v>
      </c>
      <c r="BH8192">
        <v>0.40025019645690901</v>
      </c>
      <c r="BI8192">
        <v>0.47541290521621699</v>
      </c>
      <c r="BJ8192">
        <v>0.35949951410293579</v>
      </c>
      <c r="BK8192">
        <v>0.37080481648445129</v>
      </c>
      <c r="BL8192">
        <v>0.35567355155944819</v>
      </c>
      <c r="BM8192">
        <v>0.36791449785232538</v>
      </c>
      <c r="BN8192">
        <v>1.180040717124939</v>
      </c>
      <c r="BO8192">
        <v>0.43983370065689092</v>
      </c>
      <c r="BP8192">
        <v>0.44209843873977672</v>
      </c>
      <c r="BQ8192">
        <v>0.57354295253753651</v>
      </c>
      <c r="BR8192">
        <v>0.5502055287361145</v>
      </c>
      <c r="BS8192">
        <v>0.42204293608665461</v>
      </c>
      <c r="BT8192">
        <v>0.17114028334617609</v>
      </c>
      <c r="BU8192">
        <v>0.64472168684005737</v>
      </c>
      <c r="BV8192">
        <v>0.47721385955810541</v>
      </c>
      <c r="BW8192">
        <v>0.37832942605018621</v>
      </c>
      <c r="BX8192">
        <v>0.46422642469406128</v>
      </c>
      <c r="BY8192">
        <v>0.40502423048019409</v>
      </c>
      <c r="BZ8192">
        <v>1.1444524526596069</v>
      </c>
      <c r="CA8192">
        <v>0.25693997740745539</v>
      </c>
      <c r="CB8192">
        <v>0.52036476135253906</v>
      </c>
      <c r="CC8192">
        <v>0.5645068883895874</v>
      </c>
      <c r="CD8192">
        <v>0.38201844692230219</v>
      </c>
      <c r="CE8192">
        <v>0.42746537923812872</v>
      </c>
      <c r="CF8192">
        <v>1.2088725566864009</v>
      </c>
      <c r="CG8192">
        <v>0.57771193981170654</v>
      </c>
      <c r="CH8192">
        <v>1.4647045135498049</v>
      </c>
      <c r="CI8192">
        <v>2.3799948692321782</v>
      </c>
    </row>
    <row r="8193" spans="1:87" x14ac:dyDescent="0.55000000000000004">
      <c r="A8193" t="s">
        <v>32848</v>
      </c>
      <c r="B8193" t="s">
        <v>32849</v>
      </c>
      <c r="C8193" t="s">
        <v>32850</v>
      </c>
      <c r="D8193">
        <v>1941</v>
      </c>
      <c r="E8193">
        <v>29</v>
      </c>
      <c r="F8193">
        <v>829</v>
      </c>
      <c r="G8193">
        <v>1083</v>
      </c>
      <c r="H8193" t="s">
        <v>32851</v>
      </c>
      <c r="I8193">
        <v>8</v>
      </c>
      <c r="J8193">
        <v>0.73004287481307983</v>
      </c>
      <c r="K8193">
        <v>0.40513592958450317</v>
      </c>
      <c r="L8193">
        <v>0.61449956893920898</v>
      </c>
      <c r="M8193">
        <v>0.53186923265457153</v>
      </c>
      <c r="N8193">
        <v>0.61815881729125977</v>
      </c>
      <c r="O8193">
        <v>0.1453789621591568</v>
      </c>
      <c r="Q8193">
        <v>0.54416662454605103</v>
      </c>
      <c r="R8193">
        <v>0.51149660348892212</v>
      </c>
      <c r="S8193">
        <v>0.44179138541221619</v>
      </c>
      <c r="T8193">
        <v>0.98349684476852417</v>
      </c>
      <c r="U8193">
        <v>0.71768808364868164</v>
      </c>
      <c r="V8193">
        <v>0.6796794533729551</v>
      </c>
      <c r="W8193">
        <v>0.64905226230621338</v>
      </c>
      <c r="X8193">
        <v>1.131240606307983</v>
      </c>
      <c r="Y8193">
        <v>1.2981424331665039</v>
      </c>
      <c r="Z8193">
        <v>0.71846330165863026</v>
      </c>
      <c r="AA8193">
        <v>0.74781149625778198</v>
      </c>
      <c r="AB8193">
        <v>0.65816175937652588</v>
      </c>
      <c r="AC8193">
        <v>0.409088134765625</v>
      </c>
      <c r="AD8193">
        <v>0.45435905456542969</v>
      </c>
      <c r="AE8193">
        <v>0.67713034152984608</v>
      </c>
      <c r="AF8193">
        <v>0.70920336246490479</v>
      </c>
      <c r="AG8193">
        <v>0.81345748901367176</v>
      </c>
      <c r="AH8193">
        <v>0.40123596787452698</v>
      </c>
      <c r="AI8193">
        <v>0.68702012300491333</v>
      </c>
      <c r="AJ8193">
        <v>0.74557548761367798</v>
      </c>
      <c r="AK8193">
        <v>0.68311864137649536</v>
      </c>
      <c r="AL8193">
        <v>0.69622522592544578</v>
      </c>
      <c r="AM8193">
        <v>0.88326692581176736</v>
      </c>
      <c r="AN8193">
        <v>0.6097198724746703</v>
      </c>
      <c r="AO8193">
        <v>0.68102025985717773</v>
      </c>
      <c r="AP8193">
        <v>0.48404416441917408</v>
      </c>
      <c r="AQ8193">
        <v>0.62228506803512584</v>
      </c>
      <c r="AR8193">
        <v>0.64192855358123757</v>
      </c>
      <c r="AS8193">
        <v>0.47878378629684443</v>
      </c>
      <c r="AT8193">
        <v>0.90451526641845725</v>
      </c>
      <c r="AU8193">
        <v>0.84582346677780129</v>
      </c>
      <c r="AV8193">
        <v>0.51661348342895519</v>
      </c>
      <c r="AW8193">
        <v>1.3475601673126221</v>
      </c>
      <c r="AX8193">
        <v>1.0157208442687991</v>
      </c>
      <c r="AY8193">
        <v>1.771630644798279</v>
      </c>
      <c r="AZ8193">
        <v>1.29416823387146</v>
      </c>
      <c r="BA8193">
        <v>0.52580749988555919</v>
      </c>
      <c r="BB8193">
        <v>0.62311267852783203</v>
      </c>
      <c r="BC8193">
        <v>0.6868213415145874</v>
      </c>
      <c r="BD8193">
        <v>0.81572687625885021</v>
      </c>
      <c r="BE8193">
        <v>0.41776853799819952</v>
      </c>
      <c r="BF8193">
        <v>0.46970897912979109</v>
      </c>
      <c r="BG8193">
        <v>0.57155990600585949</v>
      </c>
      <c r="BH8193">
        <v>0.4223411083221435</v>
      </c>
      <c r="BI8193">
        <v>0.65926271677017212</v>
      </c>
      <c r="BJ8193">
        <v>0.45320239663124079</v>
      </c>
      <c r="BK8193">
        <v>0.18084228038787839</v>
      </c>
      <c r="BL8193">
        <v>0.50776588916778564</v>
      </c>
      <c r="BM8193">
        <v>0.50799977779388428</v>
      </c>
      <c r="BN8193">
        <v>1.3837577104568479</v>
      </c>
      <c r="BO8193">
        <v>0.58563596010208141</v>
      </c>
      <c r="BP8193">
        <v>0.49064904451370239</v>
      </c>
      <c r="BQ8193">
        <v>0.46917802095413208</v>
      </c>
      <c r="BR8193">
        <v>0.52801454067230225</v>
      </c>
      <c r="BS8193">
        <v>0.57315683364868164</v>
      </c>
      <c r="BT8193">
        <v>0.3760456144809724</v>
      </c>
      <c r="BU8193">
        <v>0.6298636794090271</v>
      </c>
      <c r="BV8193">
        <v>0.63682866096496582</v>
      </c>
      <c r="BW8193">
        <v>0.53968274593353271</v>
      </c>
      <c r="BX8193">
        <v>0.61079108715057373</v>
      </c>
      <c r="BY8193">
        <v>0.52372038364410389</v>
      </c>
      <c r="BZ8193">
        <v>0.83649015426635742</v>
      </c>
      <c r="CA8193">
        <v>0.28435397148132319</v>
      </c>
      <c r="CB8193">
        <v>0.63419711589813232</v>
      </c>
      <c r="CC8193">
        <v>0.67109024524688721</v>
      </c>
      <c r="CD8193">
        <v>0.56363642215728749</v>
      </c>
      <c r="CE8193">
        <v>0.63065469264984142</v>
      </c>
      <c r="CF8193">
        <v>0.81155812740325928</v>
      </c>
      <c r="CG8193">
        <v>0.69049346446990978</v>
      </c>
      <c r="CH8193">
        <v>1.3980642557144169</v>
      </c>
      <c r="CI8193">
        <v>2.620223760604858</v>
      </c>
    </row>
    <row r="8194" spans="1:87" x14ac:dyDescent="0.55000000000000004">
      <c r="A8194" t="s">
        <v>32852</v>
      </c>
      <c r="B8194" t="s">
        <v>32853</v>
      </c>
      <c r="C8194" t="s">
        <v>32854</v>
      </c>
      <c r="D8194">
        <v>1744</v>
      </c>
      <c r="E8194">
        <v>343</v>
      </c>
      <c r="F8194">
        <v>363</v>
      </c>
      <c r="G8194">
        <v>1038</v>
      </c>
      <c r="H8194" t="s">
        <v>32855</v>
      </c>
      <c r="I8194">
        <v>8</v>
      </c>
      <c r="J8194">
        <v>-0.39937588572502142</v>
      </c>
      <c r="K8194">
        <v>-0.1426992863416672</v>
      </c>
      <c r="L8194">
        <v>0.26998043060302729</v>
      </c>
      <c r="M8194">
        <v>-7.06452876329422E-2</v>
      </c>
      <c r="N8194">
        <v>0.1388917863368988</v>
      </c>
      <c r="O8194">
        <v>0.22021949291229251</v>
      </c>
      <c r="Q8194">
        <v>-0.13465262949466711</v>
      </c>
      <c r="R8194">
        <v>4.1363604366779327E-2</v>
      </c>
      <c r="S8194">
        <v>-0.15176303684711459</v>
      </c>
      <c r="T8194">
        <v>-9.193217009305954E-2</v>
      </c>
      <c r="U8194">
        <v>-8.9866146445274298E-2</v>
      </c>
      <c r="V8194">
        <v>-0.31527048349380499</v>
      </c>
      <c r="W8194">
        <v>-0.24866004288196561</v>
      </c>
      <c r="X8194">
        <v>0.32948091626167297</v>
      </c>
      <c r="Y8194">
        <v>0.26257026195526117</v>
      </c>
      <c r="Z8194">
        <v>0.15081177651882169</v>
      </c>
      <c r="AA8194">
        <v>-6.0769110918045037E-2</v>
      </c>
      <c r="AB8194">
        <v>-1.3905999250710011E-2</v>
      </c>
      <c r="AC8194">
        <v>-0.62032675743103027</v>
      </c>
      <c r="AE8194">
        <v>0.13593509793281561</v>
      </c>
      <c r="AF8194">
        <v>3.6855481564998627E-2</v>
      </c>
      <c r="AG8194">
        <v>0.21573987603187561</v>
      </c>
      <c r="AH8194">
        <v>0.2398322522640228</v>
      </c>
      <c r="AI8194">
        <v>0.20567803084850311</v>
      </c>
      <c r="AJ8194">
        <v>0.1444421857595444</v>
      </c>
      <c r="AK8194">
        <v>-0.1603456437587738</v>
      </c>
      <c r="AL8194">
        <v>-6.5603680908679962E-2</v>
      </c>
      <c r="AM8194">
        <v>-6.3360169529914856E-2</v>
      </c>
      <c r="AN8194">
        <v>2.463268302381038E-2</v>
      </c>
      <c r="AO8194">
        <v>9.6141926944255843E-2</v>
      </c>
      <c r="AP8194">
        <v>4.9164485186338418E-2</v>
      </c>
      <c r="AQ8194">
        <v>7.1082510054111481E-2</v>
      </c>
      <c r="AR8194">
        <v>-0.48010033369064342</v>
      </c>
      <c r="AS8194">
        <v>-0.33161124587059021</v>
      </c>
      <c r="AT8194">
        <v>0.2222332954406738</v>
      </c>
      <c r="AU8194">
        <v>-0.11657228320837019</v>
      </c>
      <c r="AV8194">
        <v>-1.8852487206459038E-2</v>
      </c>
      <c r="AW8194">
        <v>0.80087864398956321</v>
      </c>
      <c r="AX8194">
        <v>-0.23446229100227359</v>
      </c>
      <c r="AY8194">
        <v>0.97263777256011963</v>
      </c>
      <c r="AZ8194">
        <v>0.61124753952026367</v>
      </c>
      <c r="BA8194">
        <v>-0.20476908981800079</v>
      </c>
      <c r="BB8194">
        <v>-0.32806029915809631</v>
      </c>
      <c r="BC8194">
        <v>5.859292671084404E-2</v>
      </c>
      <c r="BE8194">
        <v>0.12910985946655271</v>
      </c>
      <c r="BF8194">
        <v>-0.22014370560646049</v>
      </c>
      <c r="BG8194">
        <v>-0.22818656265735621</v>
      </c>
      <c r="BH8194">
        <v>-0.71575582027435303</v>
      </c>
      <c r="BI8194">
        <v>0.27426964044570917</v>
      </c>
      <c r="BJ8194">
        <v>-0.55834978818893433</v>
      </c>
      <c r="BK8194">
        <v>-0.64730900526046753</v>
      </c>
      <c r="BL8194">
        <v>-0.1817009896039963</v>
      </c>
      <c r="BM8194">
        <v>-0.14195208251476291</v>
      </c>
      <c r="BN8194">
        <v>0.82465201616287231</v>
      </c>
      <c r="BO8194">
        <v>-7.776632159948349E-2</v>
      </c>
      <c r="BP8194">
        <v>0.1313534677028656</v>
      </c>
      <c r="BQ8194">
        <v>-0.35676982998847961</v>
      </c>
      <c r="BR8194">
        <v>-0.25926306843757629</v>
      </c>
      <c r="BS8194">
        <v>5.6501448154449463E-2</v>
      </c>
      <c r="BT8194">
        <v>-0.19957840442657471</v>
      </c>
      <c r="BU8194">
        <v>-0.1898183673620224</v>
      </c>
      <c r="BV8194">
        <v>6.8225421011447906E-2</v>
      </c>
      <c r="BW8194">
        <v>0.16780164837837219</v>
      </c>
      <c r="BX8194">
        <v>4.9102045595645898E-2</v>
      </c>
      <c r="BY8194">
        <v>0.23168396949768061</v>
      </c>
      <c r="BZ8194">
        <v>0.18342363834381101</v>
      </c>
      <c r="CA8194">
        <v>-2.782964147627353E-2</v>
      </c>
      <c r="CB8194">
        <v>-0.1164925545454025</v>
      </c>
      <c r="CC8194">
        <v>-0.1320560425519943</v>
      </c>
      <c r="CD8194">
        <v>0.2415587455034256</v>
      </c>
      <c r="CE8194">
        <v>0.27981400489807129</v>
      </c>
      <c r="CF8194">
        <v>4.0464617311954498E-2</v>
      </c>
      <c r="CG8194">
        <v>-0.36360564827919012</v>
      </c>
    </row>
    <row r="8195" spans="1:87" x14ac:dyDescent="0.55000000000000004">
      <c r="A8195" t="s">
        <v>32856</v>
      </c>
      <c r="B8195" t="s">
        <v>32857</v>
      </c>
      <c r="C8195" t="s">
        <v>32858</v>
      </c>
      <c r="D8195">
        <v>1637</v>
      </c>
      <c r="E8195">
        <v>113</v>
      </c>
      <c r="F8195">
        <v>972</v>
      </c>
      <c r="G8195">
        <v>552</v>
      </c>
      <c r="H8195" t="s">
        <v>32859</v>
      </c>
      <c r="I8195">
        <v>8</v>
      </c>
      <c r="J8195">
        <v>0.87248420715332031</v>
      </c>
      <c r="K8195">
        <v>0.79427540302276611</v>
      </c>
      <c r="L8195">
        <v>0.82639837265014648</v>
      </c>
      <c r="M8195">
        <v>0.72542321681976318</v>
      </c>
      <c r="N8195">
        <v>0.87249231338500965</v>
      </c>
      <c r="O8195">
        <v>0.58424818515777588</v>
      </c>
      <c r="P8195">
        <v>1.8918325901031501</v>
      </c>
      <c r="Q8195">
        <v>0.88946306705474854</v>
      </c>
      <c r="R8195">
        <v>0.7283775210380552</v>
      </c>
      <c r="S8195">
        <v>0.70884633064270031</v>
      </c>
      <c r="T8195">
        <v>1.3421347141265869</v>
      </c>
      <c r="U8195">
        <v>1.0140281915664671</v>
      </c>
      <c r="V8195">
        <v>0.993097484111786</v>
      </c>
      <c r="W8195">
        <v>0.89554673433303822</v>
      </c>
      <c r="X8195">
        <v>1.1781448125839229</v>
      </c>
      <c r="Y8195">
        <v>1.248897790908813</v>
      </c>
      <c r="Z8195">
        <v>1.105821013450623</v>
      </c>
      <c r="AA8195">
        <v>0.94971925020217918</v>
      </c>
      <c r="AB8195">
        <v>0.91540253162384022</v>
      </c>
      <c r="AC8195">
        <v>0.48555564880371088</v>
      </c>
      <c r="AD8195">
        <v>0.62936794757843006</v>
      </c>
      <c r="AE8195">
        <v>0.94801747798919678</v>
      </c>
      <c r="AF8195">
        <v>0.93594568967819203</v>
      </c>
      <c r="AG8195">
        <v>1.0403172969818111</v>
      </c>
      <c r="AH8195">
        <v>0.49661904573440552</v>
      </c>
      <c r="AI8195">
        <v>0.75424540042877186</v>
      </c>
      <c r="AJ8195">
        <v>0.80818116664886475</v>
      </c>
      <c r="AK8195">
        <v>0.90133416652679443</v>
      </c>
      <c r="AL8195">
        <v>1.0154521465301509</v>
      </c>
      <c r="AM8195">
        <v>1.2343562841415401</v>
      </c>
      <c r="AN8195">
        <v>0.82451331615447998</v>
      </c>
      <c r="AO8195">
        <v>0.95124006271362282</v>
      </c>
      <c r="AP8195">
        <v>0.76947444677352894</v>
      </c>
      <c r="AQ8195">
        <v>1.100791215896606</v>
      </c>
      <c r="AR8195">
        <v>0.77791380882263184</v>
      </c>
      <c r="AS8195">
        <v>0.64138138294219971</v>
      </c>
      <c r="AT8195">
        <v>1.2282838821411139</v>
      </c>
      <c r="AU8195">
        <v>0.9713972806930542</v>
      </c>
      <c r="AV8195">
        <v>0.74025404453277588</v>
      </c>
      <c r="AW8195">
        <v>1.4607445001602171</v>
      </c>
      <c r="AX8195">
        <v>1.340389609336853</v>
      </c>
      <c r="AY8195">
        <v>2.0336699485778809</v>
      </c>
      <c r="AZ8195">
        <v>1.3823175430297849</v>
      </c>
      <c r="BA8195">
        <v>0.6127392053604126</v>
      </c>
      <c r="BB8195">
        <v>0.90683203935623158</v>
      </c>
      <c r="BC8195">
        <v>0.9419371485710144</v>
      </c>
      <c r="BD8195">
        <v>1.065817594528198</v>
      </c>
      <c r="BE8195">
        <v>0.63180333375930786</v>
      </c>
      <c r="BF8195">
        <v>0.74540513753891002</v>
      </c>
      <c r="BG8195">
        <v>0.85777890682220459</v>
      </c>
      <c r="BH8195">
        <v>0.36424696445465088</v>
      </c>
      <c r="BI8195">
        <v>0.91688567399978638</v>
      </c>
      <c r="BJ8195">
        <v>0.52341842651367188</v>
      </c>
      <c r="BK8195">
        <v>0.23154464364051819</v>
      </c>
      <c r="BL8195">
        <v>0.99413859844207764</v>
      </c>
      <c r="BM8195">
        <v>1.0082548856735229</v>
      </c>
      <c r="BN8195">
        <v>1.6047008037567141</v>
      </c>
      <c r="BO8195">
        <v>0.93614786863327037</v>
      </c>
      <c r="BP8195">
        <v>0.73708510398864724</v>
      </c>
      <c r="BQ8195">
        <v>0.69432687759399414</v>
      </c>
      <c r="BR8195">
        <v>0.70720213651657104</v>
      </c>
      <c r="BS8195">
        <v>0.62376105785369873</v>
      </c>
      <c r="BT8195">
        <v>0.65245705842971802</v>
      </c>
      <c r="BU8195">
        <v>0.99148213863372803</v>
      </c>
      <c r="BV8195">
        <v>0.93282997608184803</v>
      </c>
      <c r="BW8195">
        <v>0.76521259546279907</v>
      </c>
      <c r="BX8195">
        <v>0.77246415615081787</v>
      </c>
      <c r="BY8195">
        <v>0.77766847610473633</v>
      </c>
      <c r="BZ8195">
        <v>1.1478016376495359</v>
      </c>
      <c r="CA8195">
        <v>0.60094797611236572</v>
      </c>
      <c r="CB8195">
        <v>1.0027341842651361</v>
      </c>
      <c r="CC8195">
        <v>0.62936115264892578</v>
      </c>
      <c r="CD8195">
        <v>0.80888384580612183</v>
      </c>
      <c r="CE8195">
        <v>0.89238661527633678</v>
      </c>
      <c r="CF8195">
        <v>1.0825250148773189</v>
      </c>
      <c r="CG8195">
        <v>0.68955302238464355</v>
      </c>
      <c r="CH8195">
        <v>1.281702876091003</v>
      </c>
      <c r="CI8195">
        <v>3.2045161724090572</v>
      </c>
    </row>
    <row r="8196" spans="1:87" x14ac:dyDescent="0.55000000000000004">
      <c r="A8196" t="s">
        <v>32860</v>
      </c>
      <c r="B8196" t="s">
        <v>32861</v>
      </c>
      <c r="C8196" t="s">
        <v>32862</v>
      </c>
      <c r="D8196">
        <v>5279</v>
      </c>
      <c r="E8196">
        <v>217</v>
      </c>
      <c r="F8196">
        <v>2170</v>
      </c>
      <c r="G8196">
        <v>2892</v>
      </c>
      <c r="H8196" t="s">
        <v>32863</v>
      </c>
      <c r="I8196">
        <v>8</v>
      </c>
      <c r="J8196">
        <v>-0.95477902889251698</v>
      </c>
      <c r="K8196">
        <v>-0.40376788377761841</v>
      </c>
      <c r="L8196">
        <v>-0.2460649907588959</v>
      </c>
      <c r="M8196">
        <v>-0.58037632703781128</v>
      </c>
      <c r="N8196">
        <v>-0.37605524063110352</v>
      </c>
      <c r="O8196">
        <v>0.94783699512481678</v>
      </c>
      <c r="Q8196">
        <v>-0.74594080448150635</v>
      </c>
      <c r="R8196">
        <v>-0.70084404945373535</v>
      </c>
      <c r="S8196">
        <v>-0.67776948213577271</v>
      </c>
      <c r="T8196">
        <v>-0.83543139696121216</v>
      </c>
      <c r="U8196">
        <v>-0.66247165203094482</v>
      </c>
      <c r="V8196">
        <v>-0.85801398754119862</v>
      </c>
      <c r="W8196">
        <v>-0.57762157917022705</v>
      </c>
      <c r="X8196">
        <v>-0.61428296566009521</v>
      </c>
      <c r="Y8196">
        <v>-0.68369156122207642</v>
      </c>
      <c r="Z8196">
        <v>-0.32025808095932012</v>
      </c>
      <c r="AA8196">
        <v>-0.52087777853012085</v>
      </c>
      <c r="AB8196">
        <v>-0.55249816179275513</v>
      </c>
      <c r="AC8196">
        <v>-1.1403849124908449</v>
      </c>
      <c r="AD8196">
        <v>-0.44718250632286077</v>
      </c>
      <c r="AE8196">
        <v>-0.2104230672121048</v>
      </c>
      <c r="AF8196">
        <v>-0.55027949810028076</v>
      </c>
      <c r="AG8196">
        <v>-0.54559451341629028</v>
      </c>
      <c r="AH8196">
        <v>0.26193809509277338</v>
      </c>
      <c r="AI8196">
        <v>-0.50324827432632457</v>
      </c>
      <c r="AJ8196">
        <v>-0.25162196159362787</v>
      </c>
      <c r="AK8196">
        <v>-0.46652776002883911</v>
      </c>
      <c r="AL8196">
        <v>-0.48307484388351429</v>
      </c>
      <c r="AM8196">
        <v>-0.79412955045700073</v>
      </c>
      <c r="AN8196">
        <v>-0.6730557680130006</v>
      </c>
      <c r="AO8196">
        <v>-0.45210012793540949</v>
      </c>
      <c r="AP8196">
        <v>-0.34695416688919067</v>
      </c>
      <c r="AQ8196">
        <v>-0.41949939727783198</v>
      </c>
      <c r="AR8196">
        <v>-0.90126037597656239</v>
      </c>
      <c r="AS8196">
        <v>-0.94719600677490223</v>
      </c>
      <c r="AT8196">
        <v>-0.72192060947418213</v>
      </c>
      <c r="AU8196">
        <v>-0.72447603940963734</v>
      </c>
      <c r="AV8196">
        <v>-0.46103554964065557</v>
      </c>
      <c r="AX8196">
        <v>-1.4677480459213259</v>
      </c>
      <c r="BA8196">
        <v>-0.62325352430343639</v>
      </c>
      <c r="BB8196">
        <v>-1.041272878646851</v>
      </c>
      <c r="BC8196">
        <v>-0.36089441180229181</v>
      </c>
      <c r="BD8196">
        <v>0.19976226985454559</v>
      </c>
      <c r="BE8196">
        <v>-0.19568596780300129</v>
      </c>
      <c r="BF8196">
        <v>-0.65026068687438965</v>
      </c>
      <c r="BG8196">
        <v>-0.61219161748886108</v>
      </c>
      <c r="BH8196">
        <v>-1.031081914901733</v>
      </c>
      <c r="BI8196">
        <v>-0.14507278800010681</v>
      </c>
      <c r="BJ8196">
        <v>-1.0803235769271851</v>
      </c>
      <c r="BL8196">
        <v>-0.77727687358856201</v>
      </c>
      <c r="BM8196">
        <v>-0.70979428291320801</v>
      </c>
      <c r="BN8196">
        <v>0.71558910608291626</v>
      </c>
      <c r="BO8196">
        <v>-0.51197028160095215</v>
      </c>
      <c r="BP8196">
        <v>-0.38397285342216492</v>
      </c>
      <c r="BQ8196">
        <v>-0.79572546482086171</v>
      </c>
      <c r="BR8196">
        <v>-0.78297889232635498</v>
      </c>
      <c r="BS8196">
        <v>-0.66865426301956177</v>
      </c>
      <c r="BT8196">
        <v>-0.73969209194183339</v>
      </c>
      <c r="BU8196">
        <v>-0.64285409450531006</v>
      </c>
      <c r="BV8196">
        <v>-0.43102806806564331</v>
      </c>
      <c r="BW8196">
        <v>-0.28329911828041082</v>
      </c>
      <c r="BX8196">
        <v>-0.34849905967712402</v>
      </c>
      <c r="BY8196">
        <v>-0.13957865536212921</v>
      </c>
      <c r="BZ8196">
        <v>-0.23723697662353521</v>
      </c>
      <c r="CA8196">
        <v>-0.1427643001079559</v>
      </c>
      <c r="CB8196">
        <v>-0.75120264291763306</v>
      </c>
      <c r="CC8196">
        <v>-0.48207807540893549</v>
      </c>
      <c r="CD8196">
        <v>-0.28267201781272888</v>
      </c>
      <c r="CE8196">
        <v>-0.30664148926734919</v>
      </c>
      <c r="CF8196">
        <v>-0.33464497327804571</v>
      </c>
      <c r="CG8196">
        <v>-1.1822669506073</v>
      </c>
      <c r="CH8196">
        <v>1.102762937545777</v>
      </c>
      <c r="CI8196">
        <v>1.1615025997161861</v>
      </c>
    </row>
    <row r="8197" spans="1:87" x14ac:dyDescent="0.55000000000000004">
      <c r="A8197" t="s">
        <v>32864</v>
      </c>
      <c r="B8197" t="s">
        <v>32865</v>
      </c>
      <c r="C8197" t="s">
        <v>32866</v>
      </c>
      <c r="D8197">
        <v>3650</v>
      </c>
      <c r="E8197">
        <v>33</v>
      </c>
      <c r="F8197">
        <v>794</v>
      </c>
      <c r="G8197">
        <v>2823</v>
      </c>
      <c r="H8197" t="s">
        <v>32867</v>
      </c>
      <c r="I8197">
        <v>8</v>
      </c>
      <c r="J8197">
        <v>4.421146959066391E-2</v>
      </c>
      <c r="K8197">
        <v>-0.1554244011640549</v>
      </c>
      <c r="L8197">
        <v>0.1869485676288605</v>
      </c>
      <c r="M8197">
        <v>6.7635916173458099E-2</v>
      </c>
      <c r="N8197">
        <v>0.15492722392082209</v>
      </c>
      <c r="O8197">
        <v>0.17932076752185819</v>
      </c>
      <c r="Q8197">
        <v>-0.16148450970649711</v>
      </c>
      <c r="R8197">
        <v>-0.16769644618034371</v>
      </c>
      <c r="S8197">
        <v>-0.10233124345541</v>
      </c>
      <c r="T8197">
        <v>8.9947767555713654E-2</v>
      </c>
      <c r="U8197">
        <v>0.15509834885597229</v>
      </c>
      <c r="V8197">
        <v>-5.1704384386539459E-2</v>
      </c>
      <c r="W8197">
        <v>0.1457703709602356</v>
      </c>
      <c r="X8197">
        <v>0.48242449760437017</v>
      </c>
      <c r="Y8197">
        <v>0.61455512046813965</v>
      </c>
      <c r="Z8197">
        <v>0.17907062172889709</v>
      </c>
      <c r="AA8197">
        <v>0.26844412088394171</v>
      </c>
      <c r="AB8197">
        <v>0.12966535985469821</v>
      </c>
      <c r="AC8197">
        <v>-0.1430945694446564</v>
      </c>
      <c r="AD8197">
        <v>5.5115599185228348E-2</v>
      </c>
      <c r="AE8197">
        <v>0.35763818025588989</v>
      </c>
      <c r="AF8197">
        <v>0.1344757080078125</v>
      </c>
      <c r="AG8197">
        <v>0.21479251980781561</v>
      </c>
      <c r="AH8197">
        <v>0.33986797928810131</v>
      </c>
      <c r="AI8197">
        <v>0.19704720377922061</v>
      </c>
      <c r="AJ8197">
        <v>0.43084496259689331</v>
      </c>
      <c r="AK8197">
        <v>0.24675321578979489</v>
      </c>
      <c r="AL8197">
        <v>0.14842958748340609</v>
      </c>
      <c r="AM8197">
        <v>0.1161820143461227</v>
      </c>
      <c r="AN8197">
        <v>4.7924932092428207E-2</v>
      </c>
      <c r="AO8197">
        <v>0.13199940323829651</v>
      </c>
      <c r="AP8197">
        <v>-6.0807663947343819E-2</v>
      </c>
      <c r="AQ8197">
        <v>2.018037065863609E-2</v>
      </c>
      <c r="AR8197">
        <v>4.2103119194507599E-2</v>
      </c>
      <c r="AS8197">
        <v>-0.12269043922424321</v>
      </c>
      <c r="AT8197">
        <v>7.7290996909141541E-2</v>
      </c>
      <c r="AU8197">
        <v>0.34754651784896851</v>
      </c>
      <c r="AV8197">
        <v>3.5065509378910058E-2</v>
      </c>
      <c r="AX8197">
        <v>-6.0380687937140404E-3</v>
      </c>
      <c r="AZ8197">
        <v>0.51801884174346924</v>
      </c>
      <c r="BA8197">
        <v>0.15861031413078311</v>
      </c>
      <c r="BB8197">
        <v>-6.2780335545539856E-2</v>
      </c>
      <c r="BC8197">
        <v>0.23130910098552701</v>
      </c>
      <c r="BD8197">
        <v>0.60890311002731323</v>
      </c>
      <c r="BE8197">
        <v>0.14644697308540339</v>
      </c>
      <c r="BF8197">
        <v>-4.4323571026325219E-2</v>
      </c>
      <c r="BG8197">
        <v>0.1018079668283462</v>
      </c>
      <c r="BH8197">
        <v>9.95280295610428E-2</v>
      </c>
      <c r="BI8197">
        <v>0.32448059320449829</v>
      </c>
      <c r="BJ8197">
        <v>-7.640521228313446E-2</v>
      </c>
      <c r="BK8197">
        <v>0.57209455966949463</v>
      </c>
      <c r="BL8197">
        <v>-0.2276832312345505</v>
      </c>
      <c r="BM8197">
        <v>-0.2066785395145416</v>
      </c>
      <c r="BN8197">
        <v>1.243042945861816</v>
      </c>
      <c r="BO8197">
        <v>2.36861128360033E-2</v>
      </c>
      <c r="BP8197">
        <v>-2.507621049880978E-2</v>
      </c>
      <c r="BQ8197">
        <v>-6.9107688963413239E-2</v>
      </c>
      <c r="BR8197">
        <v>5.1706038415431969E-2</v>
      </c>
      <c r="BS8197">
        <v>0.17966142296791071</v>
      </c>
      <c r="BT8197">
        <v>-0.21222436428070071</v>
      </c>
      <c r="BU8197">
        <v>4.9974285066127777E-2</v>
      </c>
      <c r="BV8197">
        <v>9.1294102370738983E-2</v>
      </c>
      <c r="BW8197">
        <v>0.1189100742340088</v>
      </c>
      <c r="BX8197">
        <v>0.31878316402435303</v>
      </c>
      <c r="BY8197">
        <v>0.12566076219081879</v>
      </c>
      <c r="BZ8197">
        <v>0.26984339952468872</v>
      </c>
      <c r="CA8197">
        <v>-4.2782947421073907E-2</v>
      </c>
      <c r="CB8197">
        <v>-9.7734034061431885E-2</v>
      </c>
      <c r="CC8197">
        <v>0.4130539298057555</v>
      </c>
      <c r="CD8197">
        <v>9.8869726061820984E-2</v>
      </c>
      <c r="CE8197">
        <v>0.1126441955566406</v>
      </c>
      <c r="CF8197">
        <v>0.23094098269939431</v>
      </c>
      <c r="CG8197">
        <v>8.2634001970291138E-2</v>
      </c>
    </row>
    <row r="8198" spans="1:87" x14ac:dyDescent="0.55000000000000004">
      <c r="A8198" t="s">
        <v>32868</v>
      </c>
      <c r="B8198" t="s">
        <v>32869</v>
      </c>
      <c r="C8198" t="s">
        <v>32870</v>
      </c>
      <c r="D8198">
        <v>6678</v>
      </c>
      <c r="E8198">
        <v>614</v>
      </c>
      <c r="F8198">
        <v>3709</v>
      </c>
      <c r="G8198">
        <v>2355</v>
      </c>
      <c r="H8198" t="s">
        <v>32871</v>
      </c>
      <c r="I8198">
        <v>8</v>
      </c>
      <c r="J8198">
        <v>-0.58446627855300903</v>
      </c>
      <c r="K8198">
        <v>-0.46285495162010187</v>
      </c>
      <c r="L8198">
        <v>-0.36144080758094788</v>
      </c>
      <c r="M8198">
        <v>-0.52461338043212891</v>
      </c>
      <c r="N8198">
        <v>-0.50272810459136963</v>
      </c>
      <c r="O8198">
        <v>0.13812974095344541</v>
      </c>
      <c r="Q8198">
        <v>-0.56285184621810902</v>
      </c>
      <c r="R8198">
        <v>-0.41761121153831471</v>
      </c>
      <c r="S8198">
        <v>-0.59467458724975586</v>
      </c>
      <c r="T8198">
        <v>-0.72660660743713379</v>
      </c>
      <c r="U8198">
        <v>-0.64643299579620361</v>
      </c>
      <c r="V8198">
        <v>-0.83350640535354614</v>
      </c>
      <c r="W8198">
        <v>-0.42898637056350708</v>
      </c>
      <c r="X8198">
        <v>-0.32458397746086121</v>
      </c>
      <c r="Z8198">
        <v>-0.59827089309692383</v>
      </c>
      <c r="AA8198">
        <v>-0.52620577812194813</v>
      </c>
      <c r="AB8198">
        <v>-0.60886538028717041</v>
      </c>
      <c r="AC8198">
        <v>-0.57521617412567139</v>
      </c>
      <c r="AD8198">
        <v>-0.25176873803138727</v>
      </c>
      <c r="AE8198">
        <v>-0.25651997327804571</v>
      </c>
      <c r="AF8198">
        <v>-0.50400847196578979</v>
      </c>
      <c r="AG8198">
        <v>-0.54538059234619141</v>
      </c>
      <c r="AH8198">
        <v>-1.0498165152966969E-2</v>
      </c>
      <c r="AI8198">
        <v>-0.3286554217338562</v>
      </c>
      <c r="AJ8198">
        <v>-0.14163319766521451</v>
      </c>
      <c r="AK8198">
        <v>-0.29410120844840998</v>
      </c>
      <c r="AL8198">
        <v>-0.72558557987213113</v>
      </c>
      <c r="AM8198">
        <v>-0.77886390686035156</v>
      </c>
      <c r="AN8198">
        <v>-0.63950711488723755</v>
      </c>
      <c r="AO8198">
        <v>-0.44330182671546942</v>
      </c>
      <c r="AP8198">
        <v>-0.1540810763835907</v>
      </c>
      <c r="AQ8198">
        <v>-0.7539973258972168</v>
      </c>
      <c r="AR8198">
        <v>-0.51815992593765259</v>
      </c>
      <c r="AS8198">
        <v>-0.61363357305526733</v>
      </c>
      <c r="AT8198">
        <v>-0.61500251293182373</v>
      </c>
      <c r="AU8198">
        <v>-0.61631858348846436</v>
      </c>
      <c r="AV8198">
        <v>-0.37123543024063099</v>
      </c>
      <c r="AX8198">
        <v>-1.240145325660706</v>
      </c>
      <c r="AZ8198">
        <v>-9.5108203589916243E-2</v>
      </c>
      <c r="BA8198">
        <v>-0.20631933212280271</v>
      </c>
      <c r="BB8198">
        <v>-0.79387944936752319</v>
      </c>
      <c r="BE8198">
        <v>-0.34103167057037359</v>
      </c>
      <c r="BF8198">
        <v>-0.51236641407012939</v>
      </c>
      <c r="BG8198">
        <v>-0.52235358953475952</v>
      </c>
      <c r="BH8198">
        <v>-0.40801078081130981</v>
      </c>
      <c r="BI8198">
        <v>-0.42187684774398798</v>
      </c>
      <c r="BJ8198">
        <v>-0.53778731822967529</v>
      </c>
      <c r="BL8198">
        <v>-0.916692554950714</v>
      </c>
      <c r="BM8198">
        <v>-0.85371857881546043</v>
      </c>
      <c r="BO8198">
        <v>-0.72121226787567116</v>
      </c>
      <c r="BP8198">
        <v>-0.28638961911201483</v>
      </c>
      <c r="BQ8198">
        <v>-0.4784444272518158</v>
      </c>
      <c r="BR8198">
        <v>-0.46408551931381231</v>
      </c>
      <c r="BS8198">
        <v>-0.53837871551513683</v>
      </c>
      <c r="BT8198">
        <v>-0.68421852588653564</v>
      </c>
      <c r="BU8198">
        <v>-0.66170996427536011</v>
      </c>
      <c r="BV8198">
        <v>-0.69020932912826538</v>
      </c>
      <c r="BW8198">
        <v>-0.49659562110900879</v>
      </c>
      <c r="BX8198">
        <v>-0.47571492195129389</v>
      </c>
      <c r="BY8198">
        <v>-0.42885360121726979</v>
      </c>
      <c r="BZ8198">
        <v>-8.4381982684135437E-2</v>
      </c>
      <c r="CA8198">
        <v>-0.54833441972732544</v>
      </c>
      <c r="CB8198">
        <v>-0.71482706069946267</v>
      </c>
      <c r="CC8198">
        <v>-0.33367708325386047</v>
      </c>
      <c r="CD8198">
        <v>-0.49591913819313049</v>
      </c>
      <c r="CE8198">
        <v>-0.53483825922012329</v>
      </c>
      <c r="CF8198">
        <v>-1.1534148827195161E-2</v>
      </c>
      <c r="CG8198">
        <v>-0.71712052822113059</v>
      </c>
    </row>
    <row r="8199" spans="1:87" x14ac:dyDescent="0.55000000000000004">
      <c r="A8199" t="s">
        <v>32872</v>
      </c>
      <c r="B8199" t="s">
        <v>32873</v>
      </c>
      <c r="C8199" t="s">
        <v>32874</v>
      </c>
      <c r="D8199">
        <v>1783</v>
      </c>
      <c r="E8199">
        <v>167</v>
      </c>
      <c r="F8199">
        <v>1034</v>
      </c>
      <c r="G8199">
        <v>582</v>
      </c>
      <c r="H8199" t="s">
        <v>32875</v>
      </c>
      <c r="I8199">
        <v>8</v>
      </c>
      <c r="J8199">
        <v>0.95862066745758046</v>
      </c>
      <c r="K8199">
        <v>0.58259499073028553</v>
      </c>
      <c r="L8199">
        <v>0.62550413608551025</v>
      </c>
      <c r="M8199">
        <v>0.61909478902816761</v>
      </c>
      <c r="N8199">
        <v>0.65022146701812744</v>
      </c>
      <c r="O8199">
        <v>8.6168527603149414E-2</v>
      </c>
      <c r="P8199">
        <v>1.6262359619140621</v>
      </c>
      <c r="Q8199">
        <v>0.73498231172561646</v>
      </c>
      <c r="R8199">
        <v>0.7106974720954895</v>
      </c>
      <c r="S8199">
        <v>0.5706845521926881</v>
      </c>
      <c r="T8199">
        <v>1.1966960430145259</v>
      </c>
      <c r="U8199">
        <v>0.77861142158508301</v>
      </c>
      <c r="V8199">
        <v>0.84693145751953125</v>
      </c>
      <c r="W8199">
        <v>0.78821104764938354</v>
      </c>
      <c r="X8199">
        <v>1.2431730031967161</v>
      </c>
      <c r="Y8199">
        <v>1.458969831466675</v>
      </c>
      <c r="Z8199">
        <v>0.73543071746826172</v>
      </c>
      <c r="AA8199">
        <v>0.79972422122955344</v>
      </c>
      <c r="AB8199">
        <v>0.71292227506637573</v>
      </c>
      <c r="AC8199">
        <v>0.68817383050918579</v>
      </c>
      <c r="AD8199">
        <v>0.5606616735458374</v>
      </c>
      <c r="AE8199">
        <v>0.65575373172760021</v>
      </c>
      <c r="AF8199">
        <v>0.81722432374954224</v>
      </c>
      <c r="AG8199">
        <v>0.86668074131011963</v>
      </c>
      <c r="AH8199">
        <v>0.33661937713623052</v>
      </c>
      <c r="AI8199">
        <v>0.78183841705322266</v>
      </c>
      <c r="AJ8199">
        <v>0.78280723094940186</v>
      </c>
      <c r="AK8199">
        <v>0.7623603940010073</v>
      </c>
      <c r="AL8199">
        <v>0.72037088871002197</v>
      </c>
      <c r="AM8199">
        <v>1.0089180469512939</v>
      </c>
      <c r="AN8199">
        <v>0.68319380283355702</v>
      </c>
      <c r="AO8199">
        <v>0.78228962421417247</v>
      </c>
      <c r="AP8199">
        <v>0.67805629968643188</v>
      </c>
      <c r="AQ8199">
        <v>0.67251521348953247</v>
      </c>
      <c r="AR8199">
        <v>0.87461698055267345</v>
      </c>
      <c r="AS8199">
        <v>0.68910759687423695</v>
      </c>
      <c r="AT8199">
        <v>1.041276812553406</v>
      </c>
      <c r="AU8199">
        <v>0.88302260637283325</v>
      </c>
      <c r="AV8199">
        <v>0.61167460680007935</v>
      </c>
      <c r="AW8199">
        <v>1.1751333475112919</v>
      </c>
      <c r="AX8199">
        <v>1.1997945308685301</v>
      </c>
      <c r="AY8199">
        <v>1.702332735061646</v>
      </c>
      <c r="AZ8199">
        <v>1.4893815517425539</v>
      </c>
      <c r="BA8199">
        <v>0.66578567028045643</v>
      </c>
      <c r="BB8199">
        <v>0.77585124969482422</v>
      </c>
      <c r="BC8199">
        <v>0.72232359647750866</v>
      </c>
      <c r="BD8199">
        <v>0.81645947694778442</v>
      </c>
      <c r="BE8199">
        <v>0.40065139532089228</v>
      </c>
      <c r="BF8199">
        <v>0.59851390123367298</v>
      </c>
      <c r="BG8199">
        <v>0.65482974052429199</v>
      </c>
      <c r="BH8199">
        <v>0.61937832832336426</v>
      </c>
      <c r="BI8199">
        <v>0.59952259063720703</v>
      </c>
      <c r="BJ8199">
        <v>0.7077597975730896</v>
      </c>
      <c r="BK8199">
        <v>0.11167106777429581</v>
      </c>
      <c r="BL8199">
        <v>0.65938693284988392</v>
      </c>
      <c r="BM8199">
        <v>0.65081250667572021</v>
      </c>
      <c r="BN8199">
        <v>1.274200558662415</v>
      </c>
      <c r="BO8199">
        <v>0.65302836894989014</v>
      </c>
      <c r="BP8199">
        <v>0.6131598949432373</v>
      </c>
      <c r="BQ8199">
        <v>0.67531263828277588</v>
      </c>
      <c r="BR8199">
        <v>0.65364706516265869</v>
      </c>
      <c r="BS8199">
        <v>0.60447448492050171</v>
      </c>
      <c r="BT8199">
        <v>0.55536341667175293</v>
      </c>
      <c r="BU8199">
        <v>0.70422536134719826</v>
      </c>
      <c r="BV8199">
        <v>0.66619384288787842</v>
      </c>
      <c r="BW8199">
        <v>0.54558026790618896</v>
      </c>
      <c r="BX8199">
        <v>0.56527137756347656</v>
      </c>
      <c r="BY8199">
        <v>0.5143040418624879</v>
      </c>
      <c r="BZ8199">
        <v>1.000261664390564</v>
      </c>
      <c r="CA8199">
        <v>0.27569574117660522</v>
      </c>
      <c r="CB8199">
        <v>0.7800637483596804</v>
      </c>
      <c r="CC8199">
        <v>0.67019754648208618</v>
      </c>
      <c r="CD8199">
        <v>0.57478266954421997</v>
      </c>
      <c r="CE8199">
        <v>0.65049850940704346</v>
      </c>
      <c r="CF8199">
        <v>1.0193468332290649</v>
      </c>
      <c r="CG8199">
        <v>0.82501733303070068</v>
      </c>
      <c r="CH8199">
        <v>1.254824280738831</v>
      </c>
      <c r="CI8199">
        <v>2.661584854125977</v>
      </c>
    </row>
    <row r="8200" spans="1:87" x14ac:dyDescent="0.55000000000000004">
      <c r="A8200" t="s">
        <v>32876</v>
      </c>
      <c r="B8200" t="s">
        <v>32877</v>
      </c>
      <c r="C8200" t="s">
        <v>32878</v>
      </c>
      <c r="D8200">
        <v>2534</v>
      </c>
      <c r="E8200">
        <v>53</v>
      </c>
      <c r="F8200">
        <v>516</v>
      </c>
      <c r="G8200">
        <v>1965</v>
      </c>
      <c r="H8200" t="s">
        <v>32879</v>
      </c>
      <c r="I8200">
        <v>8</v>
      </c>
      <c r="J8200">
        <v>0.19933952391147619</v>
      </c>
      <c r="K8200">
        <v>-0.3056910634040832</v>
      </c>
      <c r="L8200">
        <v>-0.21175678074359899</v>
      </c>
      <c r="M8200">
        <v>-0.13549959659576419</v>
      </c>
      <c r="N8200">
        <v>-0.23907482624053961</v>
      </c>
      <c r="O8200">
        <v>-0.50662338733673096</v>
      </c>
      <c r="Q8200">
        <v>-0.32850971817970281</v>
      </c>
      <c r="R8200">
        <v>-0.1223071962594986</v>
      </c>
      <c r="S8200">
        <v>-0.29988622665405268</v>
      </c>
      <c r="T8200">
        <v>-0.1455760449171066</v>
      </c>
      <c r="U8200">
        <v>-0.23315811157226571</v>
      </c>
      <c r="V8200">
        <v>-0.31134730577468872</v>
      </c>
      <c r="W8200">
        <v>-0.1055122390389442</v>
      </c>
      <c r="X8200">
        <v>0.39113032817840582</v>
      </c>
      <c r="Y8200">
        <v>0.73169630765914917</v>
      </c>
      <c r="Z8200">
        <v>-0.36361604928970342</v>
      </c>
      <c r="AA8200">
        <v>-5.6289352476596832E-2</v>
      </c>
      <c r="AB8200">
        <v>-0.2411477267742157</v>
      </c>
      <c r="AC8200">
        <v>0.24552175402641299</v>
      </c>
      <c r="AD8200">
        <v>-5.794891715049743E-2</v>
      </c>
      <c r="AE8200">
        <v>-0.1232763081789017</v>
      </c>
      <c r="AF8200">
        <v>-7.8988388180732727E-2</v>
      </c>
      <c r="AG8200">
        <v>-0.13277280330657959</v>
      </c>
      <c r="AH8200">
        <v>-8.8902600109577179E-2</v>
      </c>
      <c r="AI8200">
        <v>0.1553520113229751</v>
      </c>
      <c r="AJ8200">
        <v>0.21817128360271459</v>
      </c>
      <c r="AK8200">
        <v>-5.2158139646053307E-2</v>
      </c>
      <c r="AL8200">
        <v>-0.3510383665561676</v>
      </c>
      <c r="AM8200">
        <v>-0.29255804419517523</v>
      </c>
      <c r="AN8200">
        <v>-0.23520620167255399</v>
      </c>
      <c r="AO8200">
        <v>-9.2357419431209564E-2</v>
      </c>
      <c r="AP8200">
        <v>-0.13004244863986969</v>
      </c>
      <c r="AQ8200">
        <v>-0.56878596544265758</v>
      </c>
      <c r="AR8200">
        <v>0.19582979381084439</v>
      </c>
      <c r="AS8200">
        <v>-2.2462889552116391E-2</v>
      </c>
      <c r="AT8200">
        <v>-0.15967777371406561</v>
      </c>
      <c r="AU8200">
        <v>-2.294665947556495E-2</v>
      </c>
      <c r="AV8200">
        <v>-0.1854513883590698</v>
      </c>
      <c r="AW8200">
        <v>0.71467685699462902</v>
      </c>
      <c r="AX8200">
        <v>-0.31914573907852167</v>
      </c>
      <c r="AZ8200">
        <v>0.62595945596694946</v>
      </c>
      <c r="BA8200">
        <v>0.14234870672225949</v>
      </c>
      <c r="BB8200">
        <v>-0.2751089334487915</v>
      </c>
      <c r="BC8200">
        <v>-0.16765521466732031</v>
      </c>
      <c r="BD8200">
        <v>0.20398974418640139</v>
      </c>
      <c r="BE8200">
        <v>-0.26710349321365362</v>
      </c>
      <c r="BF8200">
        <v>-0.25723275542259222</v>
      </c>
      <c r="BG8200">
        <v>-0.2437528371810912</v>
      </c>
      <c r="BH8200">
        <v>0.36671486496925348</v>
      </c>
      <c r="BI8200">
        <v>-0.28284493088722229</v>
      </c>
      <c r="BJ8200">
        <v>0.27207309007644648</v>
      </c>
      <c r="BK8200">
        <v>6.8687199382110996E-4</v>
      </c>
      <c r="BL8200">
        <v>-0.55619251728057872</v>
      </c>
      <c r="BM8200">
        <v>-0.58309376239776611</v>
      </c>
      <c r="BN8200">
        <v>0.66497391462326061</v>
      </c>
      <c r="BO8200">
        <v>-0.4552756249904632</v>
      </c>
      <c r="BP8200">
        <v>-0.152322843670845</v>
      </c>
      <c r="BQ8200">
        <v>-4.7353286296129227E-2</v>
      </c>
      <c r="BR8200">
        <v>-8.7847188115119934E-2</v>
      </c>
      <c r="BS8200">
        <v>2.4631202220916741E-2</v>
      </c>
      <c r="BT8200">
        <v>-0.15316042304038999</v>
      </c>
      <c r="BU8200">
        <v>-0.53943765163421631</v>
      </c>
      <c r="BV8200">
        <v>-0.38849693536758417</v>
      </c>
      <c r="BW8200">
        <v>-0.31582915782928472</v>
      </c>
      <c r="BX8200">
        <v>-0.21835961937904361</v>
      </c>
      <c r="BY8200">
        <v>-0.39784881472587591</v>
      </c>
      <c r="BZ8200">
        <v>-3.032944165170192E-2</v>
      </c>
      <c r="CA8200">
        <v>-0.60119831562042236</v>
      </c>
      <c r="CB8200">
        <v>-0.48245626688003551</v>
      </c>
      <c r="CC8200">
        <v>0.16749069094657901</v>
      </c>
      <c r="CD8200">
        <v>-0.31661254167556763</v>
      </c>
      <c r="CE8200">
        <v>-0.32408168911933899</v>
      </c>
      <c r="CF8200">
        <v>3.4349597990512848E-2</v>
      </c>
      <c r="CG8200">
        <v>2.570163831114769E-2</v>
      </c>
      <c r="CI8200">
        <v>0.68617856502532959</v>
      </c>
    </row>
    <row r="8201" spans="1:87" x14ac:dyDescent="0.55000000000000004">
      <c r="A8201" t="s">
        <v>32880</v>
      </c>
      <c r="B8201" t="s">
        <v>32881</v>
      </c>
      <c r="C8201" t="s">
        <v>32882</v>
      </c>
      <c r="D8201">
        <v>3775</v>
      </c>
      <c r="E8201">
        <v>221</v>
      </c>
      <c r="F8201">
        <v>158</v>
      </c>
      <c r="G8201">
        <v>3396</v>
      </c>
      <c r="H8201" t="s">
        <v>32883</v>
      </c>
      <c r="I8201">
        <v>8</v>
      </c>
      <c r="J8201">
        <v>0.35998761653900119</v>
      </c>
      <c r="K8201">
        <v>-0.26830506324768072</v>
      </c>
      <c r="L8201">
        <v>-0.22340044379234311</v>
      </c>
      <c r="M8201">
        <v>-9.0965554118156419E-2</v>
      </c>
      <c r="N8201">
        <v>-0.14753261208534241</v>
      </c>
      <c r="O8201">
        <v>-0.19141402840614319</v>
      </c>
      <c r="Q8201">
        <v>-0.37501153349876398</v>
      </c>
      <c r="R8201">
        <v>-0.28538340330123901</v>
      </c>
      <c r="S8201">
        <v>-0.24029406905174261</v>
      </c>
      <c r="T8201">
        <v>-3.533124178647995E-2</v>
      </c>
      <c r="U8201">
        <v>-8.3294793963432312E-2</v>
      </c>
      <c r="V8201">
        <v>-0.1652786731719971</v>
      </c>
      <c r="W8201">
        <v>0.1206913441419601</v>
      </c>
      <c r="X8201">
        <v>0.3621639609336853</v>
      </c>
      <c r="Y8201">
        <v>0.7518244981765746</v>
      </c>
      <c r="Z8201">
        <v>-0.23809328675270081</v>
      </c>
      <c r="AA8201">
        <v>0.1243655681610107</v>
      </c>
      <c r="AB8201">
        <v>-0.129121333360672</v>
      </c>
      <c r="AC8201">
        <v>0.317577064037323</v>
      </c>
      <c r="AD8201">
        <v>-6.8858899176120758E-2</v>
      </c>
      <c r="AE8201">
        <v>6.8114817142486572E-2</v>
      </c>
      <c r="AF8201">
        <v>-3.2698668539524078E-2</v>
      </c>
      <c r="AG8201">
        <v>-0.13701142370700831</v>
      </c>
      <c r="AH8201">
        <v>-2.2314991801977151E-2</v>
      </c>
      <c r="AI8201">
        <v>6.307818740606308E-2</v>
      </c>
      <c r="AJ8201">
        <v>0.30463510751724238</v>
      </c>
      <c r="AK8201">
        <v>0.1551101207733154</v>
      </c>
      <c r="AL8201">
        <v>-7.1225367486476898E-2</v>
      </c>
      <c r="AM8201">
        <v>-0.1638588160276413</v>
      </c>
      <c r="AN8201">
        <v>-0.2215845286846162</v>
      </c>
      <c r="AO8201">
        <v>-4.0801510214805603E-2</v>
      </c>
      <c r="AP8201">
        <v>-0.18461337685585019</v>
      </c>
      <c r="AQ8201">
        <v>-0.38815301656723022</v>
      </c>
      <c r="AR8201">
        <v>0.36808103322982788</v>
      </c>
      <c r="AS8201">
        <v>-3.1026754528284069E-2</v>
      </c>
      <c r="AT8201">
        <v>-0.21949824690818789</v>
      </c>
      <c r="AU8201">
        <v>0.1864210814237594</v>
      </c>
      <c r="AV8201">
        <v>-0.16278329491615301</v>
      </c>
      <c r="AX8201">
        <v>-0.2482558190822601</v>
      </c>
      <c r="AY8201">
        <v>1.096019387245178</v>
      </c>
      <c r="AZ8201">
        <v>0.40551766753196722</v>
      </c>
      <c r="BA8201">
        <v>0.22387020289897919</v>
      </c>
      <c r="BB8201">
        <v>-0.18478837609291079</v>
      </c>
      <c r="BC8201">
        <v>-5.7528092293067997E-4</v>
      </c>
      <c r="BD8201">
        <v>0.44398602843284612</v>
      </c>
      <c r="BE8201">
        <v>-0.20777276158332819</v>
      </c>
      <c r="BF8201">
        <v>-0.15499910712242129</v>
      </c>
      <c r="BG8201">
        <v>-3.5867519676685333E-2</v>
      </c>
      <c r="BH8201">
        <v>0.56785053014755249</v>
      </c>
      <c r="BI8201">
        <v>-0.18643863499164581</v>
      </c>
      <c r="BJ8201">
        <v>0.34888988733291632</v>
      </c>
      <c r="BK8201">
        <v>0.65722560882568359</v>
      </c>
      <c r="BL8201">
        <v>-0.44942507147789001</v>
      </c>
      <c r="BM8201">
        <v>-0.48415511846542358</v>
      </c>
      <c r="BO8201">
        <v>-0.31501227617263788</v>
      </c>
      <c r="BP8201">
        <v>-0.24462322890758509</v>
      </c>
      <c r="BQ8201">
        <v>3.269561380147934E-2</v>
      </c>
      <c r="BR8201">
        <v>2.526047267019748E-2</v>
      </c>
      <c r="BS8201">
        <v>4.5949807390570597E-3</v>
      </c>
      <c r="BT8201">
        <v>-0.14473944902420041</v>
      </c>
      <c r="BU8201">
        <v>-0.39612942934036249</v>
      </c>
      <c r="BV8201">
        <v>-0.23628392815589899</v>
      </c>
      <c r="BW8201">
        <v>-0.29130810499191279</v>
      </c>
      <c r="BX8201">
        <v>-5.7089410722255707E-2</v>
      </c>
      <c r="BY8201">
        <v>-0.3698546290397644</v>
      </c>
      <c r="BZ8201">
        <v>5.6019604206085198E-2</v>
      </c>
      <c r="CA8201">
        <v>-0.4566614031791687</v>
      </c>
      <c r="CB8201">
        <v>-0.4355958104133606</v>
      </c>
      <c r="CC8201">
        <v>0.35769051313400269</v>
      </c>
      <c r="CD8201">
        <v>-0.32578611373901362</v>
      </c>
      <c r="CE8201">
        <v>-0.35143870115280151</v>
      </c>
      <c r="CF8201">
        <v>0.1232341751456261</v>
      </c>
      <c r="CG8201">
        <v>0.1004116758704186</v>
      </c>
      <c r="CH8201">
        <v>1.748909235000611</v>
      </c>
    </row>
    <row r="8202" spans="1:87" x14ac:dyDescent="0.55000000000000004">
      <c r="A8202" t="s">
        <v>32884</v>
      </c>
      <c r="B8202" t="s">
        <v>32885</v>
      </c>
      <c r="C8202" t="s">
        <v>32886</v>
      </c>
      <c r="D8202">
        <v>3827</v>
      </c>
      <c r="E8202">
        <v>71</v>
      </c>
      <c r="F8202">
        <v>2484</v>
      </c>
      <c r="G8202">
        <v>1272</v>
      </c>
      <c r="H8202" t="s">
        <v>32887</v>
      </c>
      <c r="I8202">
        <v>8</v>
      </c>
      <c r="J8202">
        <v>0.22886137664318079</v>
      </c>
      <c r="K8202">
        <v>1.2464013881981369E-2</v>
      </c>
      <c r="L8202">
        <v>0.23678472638130191</v>
      </c>
      <c r="M8202">
        <v>0.18212857842445379</v>
      </c>
      <c r="N8202">
        <v>0.2023417055606842</v>
      </c>
      <c r="O8202">
        <v>-3.960086777806282E-2</v>
      </c>
      <c r="Q8202">
        <v>0.13030700385570529</v>
      </c>
      <c r="R8202">
        <v>0.25818830728530878</v>
      </c>
      <c r="S8202">
        <v>7.4233159422874451E-2</v>
      </c>
      <c r="T8202">
        <v>0.29092484712600708</v>
      </c>
      <c r="U8202">
        <v>0.17093396186828611</v>
      </c>
      <c r="V8202">
        <v>3.3539135009050369E-2</v>
      </c>
      <c r="W8202">
        <v>0.26818487048149109</v>
      </c>
      <c r="Z8202">
        <v>0.12957935035228729</v>
      </c>
      <c r="AA8202">
        <v>0.26804709434509277</v>
      </c>
      <c r="AB8202">
        <v>0.1650543957948685</v>
      </c>
      <c r="AC8202">
        <v>0.10661618411540991</v>
      </c>
      <c r="AF8202">
        <v>0.25505369901657099</v>
      </c>
      <c r="AG8202">
        <v>0.3510267436504364</v>
      </c>
      <c r="AH8202">
        <v>0.32132351398468018</v>
      </c>
      <c r="AI8202">
        <v>0.43182134628295898</v>
      </c>
      <c r="AJ8202">
        <v>0.50159013271331798</v>
      </c>
      <c r="AL8202">
        <v>4.7878570854663849E-2</v>
      </c>
      <c r="AM8202">
        <v>0.22495326399803159</v>
      </c>
      <c r="AN8202">
        <v>0.14848583936691279</v>
      </c>
      <c r="AO8202">
        <v>0.2480156868696213</v>
      </c>
      <c r="AP8202">
        <v>0.26783305406570429</v>
      </c>
      <c r="AQ8202">
        <v>1.08118285425007E-3</v>
      </c>
      <c r="AR8202">
        <v>0.22600312530994421</v>
      </c>
      <c r="AS8202">
        <v>0.13921293616294861</v>
      </c>
      <c r="AT8202">
        <v>0.3337598443031311</v>
      </c>
      <c r="AX8202">
        <v>0.1743541955947876</v>
      </c>
      <c r="AZ8202">
        <v>1.0007555484771731</v>
      </c>
      <c r="BA8202">
        <v>0.41633152961730963</v>
      </c>
      <c r="BB8202">
        <v>0.1130965128540993</v>
      </c>
      <c r="BD8202">
        <v>0.51720434427261353</v>
      </c>
      <c r="BE8202">
        <v>0.1576878875494003</v>
      </c>
      <c r="BF8202">
        <v>0.12740665674209589</v>
      </c>
      <c r="BG8202">
        <v>0.1720784604549408</v>
      </c>
      <c r="BH8202">
        <v>0.23578424751758581</v>
      </c>
      <c r="BI8202">
        <v>0.21324069797992701</v>
      </c>
      <c r="BJ8202">
        <v>0.15194627642631539</v>
      </c>
      <c r="BL8202">
        <v>-0.1142258793115616</v>
      </c>
      <c r="BM8202">
        <v>-0.10344861447811129</v>
      </c>
      <c r="BO8202">
        <v>4.0575899183750153E-2</v>
      </c>
      <c r="BP8202">
        <v>0.1961748152971268</v>
      </c>
      <c r="BQ8202">
        <v>0.2177760303020477</v>
      </c>
      <c r="BR8202">
        <v>0.2363889962434769</v>
      </c>
      <c r="BS8202">
        <v>0.29760366678237921</v>
      </c>
      <c r="BT8202">
        <v>-8.3297669887542725E-2</v>
      </c>
      <c r="BU8202">
        <v>0.1557338684797287</v>
      </c>
      <c r="BV8202">
        <v>8.930523693561554E-2</v>
      </c>
      <c r="BW8202">
        <v>0.1176346391439438</v>
      </c>
      <c r="BX8202">
        <v>0.22453756630420679</v>
      </c>
      <c r="BY8202">
        <v>0.12579281628131869</v>
      </c>
      <c r="BZ8202">
        <v>0.64607763290405273</v>
      </c>
      <c r="CA8202">
        <v>-9.3123458325862885E-2</v>
      </c>
      <c r="CC8202">
        <v>0.35656431317329412</v>
      </c>
      <c r="CD8202">
        <v>0.12933123111724851</v>
      </c>
      <c r="CE8202">
        <v>0.15614087879657751</v>
      </c>
      <c r="CF8202">
        <v>0.6868516206741333</v>
      </c>
      <c r="CG8202">
        <v>0.30804786086082458</v>
      </c>
    </row>
    <row r="8203" spans="1:87" x14ac:dyDescent="0.55000000000000004">
      <c r="A8203" t="s">
        <v>32888</v>
      </c>
      <c r="B8203" t="s">
        <v>32889</v>
      </c>
      <c r="C8203" t="s">
        <v>32890</v>
      </c>
      <c r="D8203">
        <v>4175</v>
      </c>
      <c r="E8203">
        <v>557</v>
      </c>
      <c r="F8203">
        <v>1995</v>
      </c>
      <c r="G8203">
        <v>1623</v>
      </c>
      <c r="H8203" t="s">
        <v>32891</v>
      </c>
      <c r="I8203">
        <v>8</v>
      </c>
      <c r="J8203">
        <v>-0.26276153326034551</v>
      </c>
      <c r="K8203">
        <v>-0.31469160318374628</v>
      </c>
      <c r="L8203">
        <v>-0.2546958327293396</v>
      </c>
      <c r="M8203">
        <v>-0.33190569281578081</v>
      </c>
      <c r="N8203">
        <v>-0.29817670583724981</v>
      </c>
      <c r="O8203">
        <v>0.13172867894172671</v>
      </c>
      <c r="Q8203">
        <v>-0.36651059985160828</v>
      </c>
      <c r="R8203">
        <v>-0.16571354866027829</v>
      </c>
      <c r="S8203">
        <v>-0.3788992166519165</v>
      </c>
      <c r="T8203">
        <v>-0.38787120580673218</v>
      </c>
      <c r="U8203">
        <v>-0.43190497159957908</v>
      </c>
      <c r="V8203">
        <v>-0.57013708353042603</v>
      </c>
      <c r="W8203">
        <v>-0.23372288048267359</v>
      </c>
      <c r="X8203">
        <v>2.7194226160645481E-2</v>
      </c>
      <c r="Y8203">
        <v>0.2085854113101959</v>
      </c>
      <c r="Z8203">
        <v>-0.42773190140724182</v>
      </c>
      <c r="AA8203">
        <v>-0.30548980832099931</v>
      </c>
      <c r="AB8203">
        <v>-0.40351954102516169</v>
      </c>
      <c r="AC8203">
        <v>-0.29057425260543812</v>
      </c>
      <c r="AD8203">
        <v>-8.7890520691871643E-2</v>
      </c>
      <c r="AE8203">
        <v>-0.14708040654659271</v>
      </c>
      <c r="AF8203">
        <v>-0.27975654602050781</v>
      </c>
      <c r="AG8203">
        <v>-0.29318457841873158</v>
      </c>
      <c r="AH8203">
        <v>7.1259930729866028E-2</v>
      </c>
      <c r="AI8203">
        <v>-8.2229688763618469E-2</v>
      </c>
      <c r="AJ8203">
        <v>1.8377413973212239E-2</v>
      </c>
      <c r="AK8203">
        <v>-0.1133541613817215</v>
      </c>
      <c r="AL8203">
        <v>-0.46401137113571173</v>
      </c>
      <c r="AM8203">
        <v>-0.49042415618896479</v>
      </c>
      <c r="AN8203">
        <v>-0.4437827467918396</v>
      </c>
      <c r="AO8203">
        <v>-0.22846698760986331</v>
      </c>
      <c r="AP8203">
        <v>-1.259547192603349E-2</v>
      </c>
      <c r="AQ8203">
        <v>-0.51725530624389648</v>
      </c>
      <c r="AR8203">
        <v>-0.2005946338176727</v>
      </c>
      <c r="AS8203">
        <v>-0.35640245676040649</v>
      </c>
      <c r="AT8203">
        <v>-0.30403622984886158</v>
      </c>
      <c r="AU8203">
        <v>-0.3548869788646698</v>
      </c>
      <c r="AV8203">
        <v>-0.20613107085227969</v>
      </c>
      <c r="AX8203">
        <v>-0.88291865587234497</v>
      </c>
      <c r="AZ8203">
        <v>0.27189689874649048</v>
      </c>
      <c r="BA8203">
        <v>-7.5873224996030296E-3</v>
      </c>
      <c r="BB8203">
        <v>-0.52390193939208984</v>
      </c>
      <c r="BC8203">
        <v>-0.28125497698783869</v>
      </c>
      <c r="BD8203">
        <v>0.2200988233089447</v>
      </c>
      <c r="BE8203">
        <v>-0.22657386958599091</v>
      </c>
      <c r="BF8203">
        <v>-0.31809622049331682</v>
      </c>
      <c r="BG8203">
        <v>-0.32861071825027471</v>
      </c>
      <c r="BH8203">
        <v>-0.19346734881401059</v>
      </c>
      <c r="BI8203">
        <v>-0.34650510549545299</v>
      </c>
      <c r="BJ8203">
        <v>-0.26892054080963118</v>
      </c>
      <c r="BK8203">
        <v>7.8471854329109192E-2</v>
      </c>
      <c r="BL8203">
        <v>-0.63374960422515869</v>
      </c>
      <c r="BM8203">
        <v>-0.61765611171722412</v>
      </c>
      <c r="BO8203">
        <v>-0.51926553249359142</v>
      </c>
      <c r="BP8203">
        <v>-0.15636363625526431</v>
      </c>
      <c r="BQ8203">
        <v>-0.232328251004219</v>
      </c>
      <c r="BR8203">
        <v>-0.27821347117424011</v>
      </c>
      <c r="BS8203">
        <v>-0.30789914727210999</v>
      </c>
      <c r="BT8203">
        <v>-0.45981940627098072</v>
      </c>
      <c r="BU8203">
        <v>-0.47885316610336309</v>
      </c>
      <c r="BV8203">
        <v>-0.4451298713684082</v>
      </c>
      <c r="BW8203">
        <v>-0.36438813805580139</v>
      </c>
      <c r="BX8203">
        <v>-0.37138304114341741</v>
      </c>
      <c r="BY8203">
        <v>-0.33152627944946289</v>
      </c>
      <c r="BZ8203">
        <v>0.170914500951767</v>
      </c>
      <c r="CA8203">
        <v>-0.45209580659866339</v>
      </c>
      <c r="CB8203">
        <v>-0.51450359821319591</v>
      </c>
      <c r="CC8203">
        <v>-0.13906967639923101</v>
      </c>
      <c r="CD8203">
        <v>-0.36098894476890558</v>
      </c>
      <c r="CE8203">
        <v>-0.3757853209972381</v>
      </c>
      <c r="CF8203">
        <v>0.24063721299171451</v>
      </c>
      <c r="CG8203">
        <v>-0.40523570775985718</v>
      </c>
    </row>
    <row r="8204" spans="1:87" x14ac:dyDescent="0.55000000000000004">
      <c r="A8204" t="s">
        <v>32892</v>
      </c>
      <c r="B8204" t="s">
        <v>32893</v>
      </c>
      <c r="C8204" t="s">
        <v>32894</v>
      </c>
      <c r="D8204">
        <v>5962</v>
      </c>
      <c r="E8204">
        <v>158</v>
      </c>
      <c r="F8204">
        <v>3182</v>
      </c>
      <c r="G8204">
        <v>2622</v>
      </c>
      <c r="H8204" t="s">
        <v>32895</v>
      </c>
      <c r="I8204">
        <v>8</v>
      </c>
      <c r="J8204">
        <v>0.89734363555908203</v>
      </c>
      <c r="K8204">
        <v>0.45074003934860229</v>
      </c>
      <c r="L8204">
        <v>0.27197027206420898</v>
      </c>
      <c r="M8204">
        <v>0.43163546919822698</v>
      </c>
      <c r="N8204">
        <v>0.47578668594360352</v>
      </c>
      <c r="O8204">
        <v>0.71791589260101318</v>
      </c>
      <c r="P8204">
        <v>2.3840384483337398</v>
      </c>
      <c r="Q8204">
        <v>0.34175983071327209</v>
      </c>
      <c r="R8204">
        <v>0.22323028743267059</v>
      </c>
      <c r="S8204">
        <v>0.35122102499008179</v>
      </c>
      <c r="T8204">
        <v>0.81205523014068581</v>
      </c>
      <c r="U8204">
        <v>0.60861432552337646</v>
      </c>
      <c r="V8204">
        <v>0.567238450050354</v>
      </c>
      <c r="W8204">
        <v>0.91999018192291238</v>
      </c>
      <c r="X8204">
        <v>0.82308900356292702</v>
      </c>
      <c r="Y8204">
        <v>1.1193035840988159</v>
      </c>
      <c r="Z8204">
        <v>0.55036383867263794</v>
      </c>
      <c r="AA8204">
        <v>0.75126713514328025</v>
      </c>
      <c r="AB8204">
        <v>0.5320245623588562</v>
      </c>
      <c r="AC8204">
        <v>0.53168570995330811</v>
      </c>
      <c r="AD8204">
        <v>0.48025694489479059</v>
      </c>
      <c r="AE8204">
        <v>0.72680604457855225</v>
      </c>
      <c r="AF8204">
        <v>0.5382457971572876</v>
      </c>
      <c r="AG8204">
        <v>0.50706839561462391</v>
      </c>
      <c r="AH8204">
        <v>0.48512297868728638</v>
      </c>
      <c r="AI8204">
        <v>0.39549797773361212</v>
      </c>
      <c r="AJ8204">
        <v>0.75248742103576671</v>
      </c>
      <c r="AK8204">
        <v>0.95312148332595836</v>
      </c>
      <c r="AL8204">
        <v>0.68991482257843018</v>
      </c>
      <c r="AM8204">
        <v>0.7065657377243042</v>
      </c>
      <c r="AN8204">
        <v>0.28213414549827581</v>
      </c>
      <c r="AO8204">
        <v>0.5202593207359314</v>
      </c>
      <c r="AP8204">
        <v>0.39866426587104797</v>
      </c>
      <c r="AQ8204">
        <v>0.52191454172134411</v>
      </c>
      <c r="AR8204">
        <v>0.97106397151947044</v>
      </c>
      <c r="AS8204">
        <v>0.38627415895462047</v>
      </c>
      <c r="AT8204">
        <v>0.47317200899124151</v>
      </c>
      <c r="AU8204">
        <v>0.8757341504096986</v>
      </c>
      <c r="AV8204">
        <v>0.43772736191749573</v>
      </c>
      <c r="AW8204">
        <v>1.6249860525131219</v>
      </c>
      <c r="AX8204">
        <v>0.50694620609283436</v>
      </c>
      <c r="AY8204">
        <v>1.849245667457581</v>
      </c>
      <c r="AZ8204">
        <v>0.78295195102691639</v>
      </c>
      <c r="BA8204">
        <v>0.75242102146148693</v>
      </c>
      <c r="BB8204">
        <v>0.54062223434448242</v>
      </c>
      <c r="BC8204">
        <v>0.62411493062973022</v>
      </c>
      <c r="BD8204">
        <v>1.0613511800765989</v>
      </c>
      <c r="BE8204">
        <v>0.33485570549964899</v>
      </c>
      <c r="BF8204">
        <v>0.55022728443145752</v>
      </c>
      <c r="BG8204">
        <v>0.77372634410858154</v>
      </c>
      <c r="BH8204">
        <v>0.78834235668182351</v>
      </c>
      <c r="BI8204">
        <v>0.42812043428421009</v>
      </c>
      <c r="BJ8204">
        <v>0.56728255748748779</v>
      </c>
      <c r="BK8204">
        <v>1.280799984931946</v>
      </c>
      <c r="BL8204">
        <v>0.38264685869216919</v>
      </c>
      <c r="BM8204">
        <v>0.36362835764884949</v>
      </c>
      <c r="BN8204">
        <v>1.552163362503052</v>
      </c>
      <c r="BO8204">
        <v>0.46125134825706482</v>
      </c>
      <c r="BP8204">
        <v>0.19863954186439511</v>
      </c>
      <c r="BQ8204">
        <v>0.69001370668411266</v>
      </c>
      <c r="BR8204">
        <v>0.62547457218170177</v>
      </c>
      <c r="BS8204">
        <v>0.3260648250579834</v>
      </c>
      <c r="BT8204">
        <v>0.19671580195426941</v>
      </c>
      <c r="BU8204">
        <v>0.64285820722579956</v>
      </c>
      <c r="BV8204">
        <v>0.49997758865356451</v>
      </c>
      <c r="BW8204">
        <v>0.2454541027545929</v>
      </c>
      <c r="BX8204">
        <v>0.50305205583572377</v>
      </c>
      <c r="BY8204">
        <v>0.23735550045967099</v>
      </c>
      <c r="BZ8204">
        <v>1.1175278425216679</v>
      </c>
      <c r="CA8204">
        <v>0.29751539230346669</v>
      </c>
      <c r="CB8204">
        <v>0.36706453561782842</v>
      </c>
      <c r="CC8204">
        <v>0.8172950744628904</v>
      </c>
      <c r="CD8204">
        <v>0.1772189736366272</v>
      </c>
      <c r="CE8204">
        <v>0.1912558525800705</v>
      </c>
      <c r="CF8204">
        <v>1.2192643880844121</v>
      </c>
      <c r="CG8204">
        <v>0.60042858123779297</v>
      </c>
      <c r="CH8204">
        <v>2.092106819152832</v>
      </c>
      <c r="CI8204">
        <v>2.0078861713409419</v>
      </c>
    </row>
    <row r="8205" spans="1:87" x14ac:dyDescent="0.55000000000000004">
      <c r="A8205" t="s">
        <v>32896</v>
      </c>
      <c r="B8205" t="s">
        <v>32897</v>
      </c>
      <c r="C8205" t="s">
        <v>32898</v>
      </c>
      <c r="D8205">
        <v>4753</v>
      </c>
      <c r="E8205">
        <v>320</v>
      </c>
      <c r="F8205">
        <v>3602</v>
      </c>
      <c r="G8205">
        <v>831</v>
      </c>
      <c r="H8205" t="s">
        <v>32899</v>
      </c>
      <c r="I8205">
        <v>8</v>
      </c>
      <c r="J8205">
        <v>-0.43134227395057678</v>
      </c>
      <c r="K8205">
        <v>-9.2424042522907257E-2</v>
      </c>
      <c r="L8205">
        <v>-0.102290466427803</v>
      </c>
      <c r="M8205">
        <v>-0.28797966241836548</v>
      </c>
      <c r="N8205">
        <v>-0.1287615448236466</v>
      </c>
      <c r="O8205">
        <v>0.69932669401168823</v>
      </c>
      <c r="Q8205">
        <v>-0.1922061741352081</v>
      </c>
      <c r="R8205">
        <v>9.3681516591459003E-4</v>
      </c>
      <c r="S8205">
        <v>-0.25172275304794312</v>
      </c>
      <c r="T8205">
        <v>-0.28909951448440552</v>
      </c>
      <c r="U8205">
        <v>-0.38338783383369451</v>
      </c>
      <c r="V8205">
        <v>-0.52543431520462036</v>
      </c>
      <c r="W8205">
        <v>-0.1679847240447998</v>
      </c>
      <c r="X8205">
        <v>-3.448839858174324E-2</v>
      </c>
      <c r="Z8205">
        <v>-0.2299076318740845</v>
      </c>
      <c r="AA8205">
        <v>-0.30817827582359331</v>
      </c>
      <c r="AB8205">
        <v>-0.31523916125297552</v>
      </c>
      <c r="AC8205">
        <v>-0.57030725479125965</v>
      </c>
      <c r="AD8205">
        <v>5.73471235111355E-3</v>
      </c>
      <c r="AE8205">
        <v>-5.3449667990207672E-2</v>
      </c>
      <c r="AF8205">
        <v>-0.220436692237854</v>
      </c>
      <c r="AG8205">
        <v>-0.1810302436351775</v>
      </c>
      <c r="AH8205">
        <v>0.25393968820571899</v>
      </c>
      <c r="AI8205">
        <v>-7.4598871171474457E-2</v>
      </c>
      <c r="AJ8205">
        <v>-1.557099632918834E-2</v>
      </c>
      <c r="AK8205">
        <v>-6.7730262875556946E-2</v>
      </c>
      <c r="AL8205">
        <v>-0.34943193197250361</v>
      </c>
      <c r="AM8205">
        <v>-0.37439322471618652</v>
      </c>
      <c r="AN8205">
        <v>-0.38792037963867188</v>
      </c>
      <c r="AO8205">
        <v>-0.1237335652112961</v>
      </c>
      <c r="AP8205">
        <v>0.21421678364276889</v>
      </c>
      <c r="AQ8205">
        <v>-0.1968948096036911</v>
      </c>
      <c r="AR8205">
        <v>-0.34885758161544811</v>
      </c>
      <c r="AS8205">
        <v>-0.42308378219604492</v>
      </c>
      <c r="AT8205">
        <v>-0.1401996910572052</v>
      </c>
      <c r="AV8205">
        <v>-8.1145986914634705E-2</v>
      </c>
      <c r="AX8205">
        <v>-0.93905413150787376</v>
      </c>
      <c r="AZ8205">
        <v>0.27447152137756348</v>
      </c>
      <c r="BB8205">
        <v>-0.52354443073272705</v>
      </c>
      <c r="BC8205">
        <v>-0.19442012906074521</v>
      </c>
      <c r="BD8205">
        <v>0.28562170267105103</v>
      </c>
      <c r="BE8205">
        <v>-6.2471818178892129E-2</v>
      </c>
      <c r="BF8205">
        <v>-0.20151594281196589</v>
      </c>
      <c r="BG8205">
        <v>-0.2420287877321243</v>
      </c>
      <c r="BH8205">
        <v>-0.5887865424156189</v>
      </c>
      <c r="BI8205">
        <v>-0.19759862124919891</v>
      </c>
      <c r="BJ8205">
        <v>-0.54342067241668701</v>
      </c>
      <c r="BK8205">
        <v>-5.5425476282835007E-2</v>
      </c>
      <c r="BL8205">
        <v>-0.3841059803962707</v>
      </c>
      <c r="BM8205">
        <v>-0.33841484785079962</v>
      </c>
      <c r="BO8205">
        <v>-0.33345526456832891</v>
      </c>
      <c r="BP8205">
        <v>-5.1333559677004797E-3</v>
      </c>
      <c r="BQ8205">
        <v>-0.1929993778467177</v>
      </c>
      <c r="BR8205">
        <v>-0.28487700223922729</v>
      </c>
      <c r="BS8205">
        <v>-0.36785569787025452</v>
      </c>
      <c r="BT8205">
        <v>-0.43595838546752919</v>
      </c>
      <c r="BU8205">
        <v>-0.25903955101966858</v>
      </c>
      <c r="BV8205">
        <v>-0.24294762313365939</v>
      </c>
      <c r="BW8205">
        <v>-0.20962584018707281</v>
      </c>
      <c r="BX8205">
        <v>-0.33493515849113459</v>
      </c>
      <c r="BY8205">
        <v>-9.2142499983310699E-2</v>
      </c>
      <c r="CA8205">
        <v>-0.14421771466732031</v>
      </c>
      <c r="CB8205">
        <v>-0.30957478284835821</v>
      </c>
      <c r="CC8205">
        <v>-0.33001667261123657</v>
      </c>
      <c r="CD8205">
        <v>-0.17737263441085821</v>
      </c>
      <c r="CE8205">
        <v>-0.186454027891159</v>
      </c>
      <c r="CF8205">
        <v>0.54632538557052612</v>
      </c>
      <c r="CG8205">
        <v>-0.59902703762054443</v>
      </c>
    </row>
    <row r="8206" spans="1:87" x14ac:dyDescent="0.55000000000000004">
      <c r="A8206" t="s">
        <v>32900</v>
      </c>
      <c r="B8206" t="s">
        <v>32901</v>
      </c>
      <c r="C8206" t="s">
        <v>32902</v>
      </c>
      <c r="D8206">
        <v>4294</v>
      </c>
      <c r="E8206">
        <v>136</v>
      </c>
      <c r="F8206">
        <v>330</v>
      </c>
      <c r="G8206">
        <v>3828</v>
      </c>
      <c r="H8206" t="s">
        <v>32903</v>
      </c>
      <c r="I8206">
        <v>8</v>
      </c>
      <c r="L8206">
        <v>-0.26461133360862732</v>
      </c>
      <c r="M8206">
        <v>-0.27849557995796193</v>
      </c>
      <c r="O8206">
        <v>-0.34121650457382202</v>
      </c>
      <c r="Q8206">
        <v>-0.56780874729156494</v>
      </c>
      <c r="S8206">
        <v>-0.44891777634620672</v>
      </c>
      <c r="T8206">
        <v>-0.37969988584518433</v>
      </c>
      <c r="V8206">
        <v>-0.4446960091590883</v>
      </c>
      <c r="W8206">
        <v>-0.18327745795249939</v>
      </c>
      <c r="Z8206">
        <v>-0.4097927510738375</v>
      </c>
      <c r="AA8206">
        <v>-0.1180592179298401</v>
      </c>
      <c r="AB8206">
        <v>-0.33681732416152949</v>
      </c>
      <c r="AC8206">
        <v>-2.1883286535739899E-2</v>
      </c>
      <c r="AF8206">
        <v>-0.24324698746204379</v>
      </c>
      <c r="AG8206">
        <v>-0.32544666528701782</v>
      </c>
      <c r="AH8206">
        <v>-9.9937587976455675E-2</v>
      </c>
      <c r="AI8206">
        <v>-0.10284833610057829</v>
      </c>
      <c r="AJ8206">
        <v>0.15264689922332761</v>
      </c>
      <c r="AL8206">
        <v>-0.35476616024971008</v>
      </c>
      <c r="AM8206">
        <v>-0.43705946207046509</v>
      </c>
      <c r="AN8206">
        <v>-0.3664206862449646</v>
      </c>
      <c r="AO8206">
        <v>-0.2371218204498291</v>
      </c>
      <c r="AP8206">
        <v>-0.33259850740432739</v>
      </c>
      <c r="AS8206">
        <v>-0.28492310643196112</v>
      </c>
      <c r="AT8206">
        <v>-0.45298415422439581</v>
      </c>
      <c r="AU8206">
        <v>-9.8396502435207353E-2</v>
      </c>
      <c r="AX8206">
        <v>-0.53224956989288352</v>
      </c>
      <c r="BE8206">
        <v>-0.30252549052238459</v>
      </c>
      <c r="BF8206">
        <v>-0.41049829125404358</v>
      </c>
      <c r="BG8206">
        <v>-0.32390061020851141</v>
      </c>
      <c r="BH8206">
        <v>0.26754343509674072</v>
      </c>
      <c r="BI8206">
        <v>-0.2294409722089768</v>
      </c>
      <c r="BJ8206">
        <v>1.985134556889534E-2</v>
      </c>
      <c r="BL8206">
        <v>-0.73900949954986572</v>
      </c>
      <c r="BM8206">
        <v>-0.75341784954071045</v>
      </c>
      <c r="BO8206">
        <v>-0.50976353883743264</v>
      </c>
      <c r="BQ8206">
        <v>-0.29865694046020508</v>
      </c>
      <c r="BR8206">
        <v>-0.21799954771995539</v>
      </c>
      <c r="BS8206">
        <v>-0.15481856465339661</v>
      </c>
      <c r="BT8206">
        <v>-0.38276097178459151</v>
      </c>
      <c r="BU8206">
        <v>-0.60254383087158225</v>
      </c>
      <c r="BV8206">
        <v>-0.46647316217422491</v>
      </c>
      <c r="BW8206">
        <v>-0.36547142267227178</v>
      </c>
      <c r="BY8206">
        <v>-0.41281747817993192</v>
      </c>
      <c r="CA8206">
        <v>-0.57366687059402466</v>
      </c>
      <c r="CB8206">
        <v>-0.59747737646102905</v>
      </c>
      <c r="CD8206">
        <v>-0.37843778729438782</v>
      </c>
      <c r="CE8206">
        <v>-0.42295575141906738</v>
      </c>
      <c r="CG8206">
        <v>-0.1756165474653244</v>
      </c>
    </row>
    <row r="8207" spans="1:87" x14ac:dyDescent="0.55000000000000004">
      <c r="A8207" t="s">
        <v>32904</v>
      </c>
      <c r="B8207" t="s">
        <v>32905</v>
      </c>
      <c r="C8207" t="s">
        <v>32906</v>
      </c>
      <c r="D8207">
        <v>1047</v>
      </c>
      <c r="E8207">
        <v>208</v>
      </c>
      <c r="F8207">
        <v>605</v>
      </c>
      <c r="G8207">
        <v>234</v>
      </c>
      <c r="H8207" t="s">
        <v>32907</v>
      </c>
      <c r="I8207">
        <v>8</v>
      </c>
      <c r="J8207">
        <v>1.6053787469863889</v>
      </c>
      <c r="K8207">
        <v>1.295747756958008</v>
      </c>
      <c r="L8207">
        <v>1.0325478315353389</v>
      </c>
      <c r="M8207">
        <v>1.080542206764221</v>
      </c>
      <c r="N8207">
        <v>1.137026786804199</v>
      </c>
      <c r="O8207">
        <v>0.65547120571136475</v>
      </c>
      <c r="Q8207">
        <v>1.40033495426178</v>
      </c>
      <c r="R8207">
        <v>0.99770820140838623</v>
      </c>
      <c r="S8207">
        <v>1.0753253698348999</v>
      </c>
      <c r="T8207">
        <v>2.0817856788635258</v>
      </c>
      <c r="U8207">
        <v>1.572561979293823</v>
      </c>
      <c r="V8207">
        <v>1.7099373340606689</v>
      </c>
      <c r="W8207">
        <v>1.4174033403396611</v>
      </c>
      <c r="X8207">
        <v>1.463209867477417</v>
      </c>
      <c r="Y8207">
        <v>1.68460237979889</v>
      </c>
      <c r="Z8207">
        <v>1.5919574499130249</v>
      </c>
      <c r="AA8207">
        <v>1.4433567523956301</v>
      </c>
      <c r="AB8207">
        <v>1.353583216667176</v>
      </c>
      <c r="AC8207">
        <v>1.112166285514832</v>
      </c>
      <c r="AD8207">
        <v>0.87331467866897583</v>
      </c>
      <c r="AE8207">
        <v>1.3236600160598759</v>
      </c>
      <c r="AF8207">
        <v>1.3702201843261721</v>
      </c>
      <c r="AG8207">
        <v>1.3757762908935549</v>
      </c>
      <c r="AH8207">
        <v>0.46743193268775951</v>
      </c>
      <c r="AI8207">
        <v>0.91881704330444358</v>
      </c>
      <c r="AJ8207">
        <v>1.07530689239502</v>
      </c>
      <c r="AK8207">
        <v>1.386394262313843</v>
      </c>
      <c r="AL8207">
        <v>1.516254186630249</v>
      </c>
      <c r="AM8207">
        <v>1.88798451423645</v>
      </c>
      <c r="AN8207">
        <v>1.184183597564697</v>
      </c>
      <c r="AO8207">
        <v>1.3393212556838989</v>
      </c>
      <c r="AP8207">
        <v>1.0779726505279541</v>
      </c>
      <c r="AQ8207">
        <v>1.5603206157684331</v>
      </c>
      <c r="AR8207">
        <v>1.480305433273315</v>
      </c>
      <c r="AS8207">
        <v>1.123092412948608</v>
      </c>
      <c r="AT8207">
        <v>1.69245970249176</v>
      </c>
      <c r="AU8207">
        <v>1.460221409797668</v>
      </c>
      <c r="AV8207">
        <v>1.0680181980133061</v>
      </c>
      <c r="AW8207">
        <v>1.8882243633270259</v>
      </c>
      <c r="AX8207">
        <v>2.1683111190795898</v>
      </c>
      <c r="AY8207">
        <v>2.6385025978088379</v>
      </c>
      <c r="AZ8207">
        <v>1.6004459857940669</v>
      </c>
      <c r="BA8207">
        <v>0.88471508026123069</v>
      </c>
      <c r="BB8207">
        <v>1.5398916006088259</v>
      </c>
      <c r="BC8207">
        <v>1.4147254228591919</v>
      </c>
      <c r="BD8207">
        <v>1.463974714279175</v>
      </c>
      <c r="BE8207">
        <v>0.78713166713714611</v>
      </c>
      <c r="BF8207">
        <v>1.1714111566543579</v>
      </c>
      <c r="BG8207">
        <v>1.3134723901748659</v>
      </c>
      <c r="BH8207">
        <v>0.92385160923004161</v>
      </c>
      <c r="BI8207">
        <v>1.193710923194885</v>
      </c>
      <c r="BJ8207">
        <v>1.1326227188110349</v>
      </c>
      <c r="BK8207">
        <v>0.73180258274078369</v>
      </c>
      <c r="BL8207">
        <v>1.5765864849090581</v>
      </c>
      <c r="BM8207">
        <v>1.601500272750854</v>
      </c>
      <c r="BN8207">
        <v>2.1052126884460449</v>
      </c>
      <c r="BO8207">
        <v>1.414833784103394</v>
      </c>
      <c r="BP8207">
        <v>1.034895062446594</v>
      </c>
      <c r="BQ8207">
        <v>1.110691905021667</v>
      </c>
      <c r="BR8207">
        <v>1.119868278503418</v>
      </c>
      <c r="BS8207">
        <v>0.80449903011322021</v>
      </c>
      <c r="BT8207">
        <v>1.152135848999023</v>
      </c>
      <c r="BU8207">
        <v>1.5050028562545781</v>
      </c>
      <c r="BV8207">
        <v>1.267019510269165</v>
      </c>
      <c r="BW8207">
        <v>0.98612534999847445</v>
      </c>
      <c r="BX8207">
        <v>1.0671894550323491</v>
      </c>
      <c r="BY8207">
        <v>0.94549065828323364</v>
      </c>
      <c r="BZ8207">
        <v>1.350422143936157</v>
      </c>
      <c r="CA8207">
        <v>0.84092360734939586</v>
      </c>
      <c r="CB8207">
        <v>1.536159753799438</v>
      </c>
      <c r="CC8207">
        <v>0.97513121366500843</v>
      </c>
      <c r="CD8207">
        <v>1.034206867218018</v>
      </c>
      <c r="CE8207">
        <v>1.125958323478699</v>
      </c>
      <c r="CF8207">
        <v>1.2894914150238039</v>
      </c>
      <c r="CG8207">
        <v>1.1304223537445071</v>
      </c>
      <c r="CH8207">
        <v>1.451508641242981</v>
      </c>
      <c r="CI8207">
        <v>3.6089463233947749</v>
      </c>
    </row>
    <row r="8208" spans="1:87" x14ac:dyDescent="0.55000000000000004">
      <c r="A8208" t="s">
        <v>32908</v>
      </c>
      <c r="B8208" t="s">
        <v>32909</v>
      </c>
      <c r="C8208" t="s">
        <v>32910</v>
      </c>
      <c r="D8208">
        <v>3367</v>
      </c>
      <c r="E8208">
        <v>68</v>
      </c>
      <c r="F8208">
        <v>2204</v>
      </c>
      <c r="G8208">
        <v>1095</v>
      </c>
      <c r="H8208" t="s">
        <v>32911</v>
      </c>
      <c r="I8208">
        <v>8</v>
      </c>
      <c r="J8208">
        <v>0.1092921048402786</v>
      </c>
      <c r="K8208">
        <v>-7.4874028563499451E-2</v>
      </c>
      <c r="L8208">
        <v>0.2087415158748627</v>
      </c>
      <c r="M8208">
        <v>0.12055220454931261</v>
      </c>
      <c r="N8208">
        <v>0.1235266178846359</v>
      </c>
      <c r="O8208">
        <v>-0.26090547442436213</v>
      </c>
      <c r="Q8208">
        <v>7.6397225260734558E-2</v>
      </c>
      <c r="R8208">
        <v>0.24506692588329321</v>
      </c>
      <c r="S8208">
        <v>-3.2006115652620701E-3</v>
      </c>
      <c r="T8208">
        <v>0.1782668083906174</v>
      </c>
      <c r="V8208">
        <v>-7.2058103978633881E-2</v>
      </c>
      <c r="W8208">
        <v>0.1120337694883347</v>
      </c>
      <c r="X8208">
        <v>0.6996912360191343</v>
      </c>
      <c r="Z8208">
        <v>3.3079110085964203E-2</v>
      </c>
      <c r="AA8208">
        <v>0.15332938730716711</v>
      </c>
      <c r="AB8208">
        <v>7.9831160604953766E-2</v>
      </c>
      <c r="AC8208">
        <v>4.9222521483898163E-2</v>
      </c>
      <c r="AE8208">
        <v>0.18506963551044461</v>
      </c>
      <c r="AF8208">
        <v>0.19208371639251709</v>
      </c>
      <c r="AG8208">
        <v>0.29930025339126592</v>
      </c>
      <c r="AH8208">
        <v>0.2313615083694458</v>
      </c>
      <c r="AI8208">
        <v>0.42182484269142151</v>
      </c>
      <c r="AJ8208">
        <v>0.42328158020973211</v>
      </c>
      <c r="AK8208">
        <v>0.17849013209342959</v>
      </c>
      <c r="AL8208">
        <v>-0.1118848323822022</v>
      </c>
      <c r="AM8208">
        <v>0.11221699416637421</v>
      </c>
      <c r="AN8208">
        <v>0.1150790229439735</v>
      </c>
      <c r="AO8208">
        <v>0.18432378768920901</v>
      </c>
      <c r="AP8208">
        <v>0.21815457940101621</v>
      </c>
      <c r="AQ8208">
        <v>-0.1219872012734413</v>
      </c>
      <c r="AR8208">
        <v>7.6796390116214752E-2</v>
      </c>
      <c r="AS8208">
        <v>8.9995212852954892E-2</v>
      </c>
      <c r="AT8208">
        <v>0.29700779914855963</v>
      </c>
      <c r="AU8208">
        <v>0.23260803520679471</v>
      </c>
      <c r="AV8208">
        <v>0.1306022107601166</v>
      </c>
      <c r="AX8208">
        <v>0.11069281399250031</v>
      </c>
      <c r="BA8208">
        <v>0.30772095918655401</v>
      </c>
      <c r="BB8208">
        <v>1.7060499638319009E-2</v>
      </c>
      <c r="BC8208">
        <v>9.7277581691741943E-2</v>
      </c>
      <c r="BE8208">
        <v>9.221039712429048E-2</v>
      </c>
      <c r="BF8208">
        <v>1.8031945452094071E-2</v>
      </c>
      <c r="BG8208">
        <v>2.1441757678985589E-2</v>
      </c>
      <c r="BH8208">
        <v>0.1231428161263466</v>
      </c>
      <c r="BI8208">
        <v>0.15177950263023379</v>
      </c>
      <c r="BJ8208">
        <v>8.7590731680393219E-2</v>
      </c>
      <c r="BK8208">
        <v>-0.18498986959457389</v>
      </c>
      <c r="BL8208">
        <v>-0.21143773198127749</v>
      </c>
      <c r="BM8208">
        <v>-0.1998459398746491</v>
      </c>
      <c r="BO8208">
        <v>-6.4636245369911194E-2</v>
      </c>
      <c r="BQ8208">
        <v>9.9728971719741821E-2</v>
      </c>
      <c r="BR8208">
        <v>0.141900435090065</v>
      </c>
      <c r="BS8208">
        <v>0.27873271703720098</v>
      </c>
      <c r="BT8208">
        <v>-0.10588393360376359</v>
      </c>
      <c r="BU8208">
        <v>6.4169988036155701E-3</v>
      </c>
      <c r="BV8208">
        <v>-2.1914612501859661E-2</v>
      </c>
      <c r="BW8208">
        <v>7.5701460242271423E-2</v>
      </c>
      <c r="BX8208">
        <v>0.13950026035308841</v>
      </c>
      <c r="BY8208">
        <v>7.4666783213615417E-2</v>
      </c>
      <c r="BZ8208">
        <v>0.46666687726974487</v>
      </c>
      <c r="CA8208">
        <v>-0.20220413804054249</v>
      </c>
      <c r="CB8208">
        <v>9.8097475711256005E-4</v>
      </c>
      <c r="CC8208">
        <v>0.23590584099292761</v>
      </c>
      <c r="CD8208">
        <v>0.1084020286798477</v>
      </c>
      <c r="CE8208">
        <v>0.1346258819103241</v>
      </c>
      <c r="CF8208">
        <v>0.49543467164039612</v>
      </c>
      <c r="CG8208">
        <v>0.21854826807975769</v>
      </c>
    </row>
    <row r="8209" spans="1:87" x14ac:dyDescent="0.55000000000000004">
      <c r="A8209" t="s">
        <v>32912</v>
      </c>
      <c r="B8209" t="s">
        <v>32913</v>
      </c>
      <c r="C8209" t="s">
        <v>32914</v>
      </c>
      <c r="D8209">
        <v>561</v>
      </c>
      <c r="E8209">
        <v>40</v>
      </c>
      <c r="F8209">
        <v>326</v>
      </c>
      <c r="G8209">
        <v>195</v>
      </c>
      <c r="H8209" t="s">
        <v>32915</v>
      </c>
      <c r="I8209">
        <v>8</v>
      </c>
      <c r="J8209">
        <v>2.025912761688232</v>
      </c>
      <c r="K8209">
        <v>1.75376832485199</v>
      </c>
      <c r="L8209">
        <v>1.2608867883682251</v>
      </c>
      <c r="M8209">
        <v>1.3637785911560061</v>
      </c>
      <c r="N8209">
        <v>1.4348341226577761</v>
      </c>
      <c r="O8209">
        <v>1.083329916000366</v>
      </c>
      <c r="P8209">
        <v>2.5160458087921151</v>
      </c>
      <c r="Q8209">
        <v>1.7759841680526729</v>
      </c>
      <c r="R8209">
        <v>1.1166896820068359</v>
      </c>
      <c r="S8209">
        <v>1.366083025932312</v>
      </c>
      <c r="T8209">
        <v>2.6223254203796391</v>
      </c>
      <c r="U8209">
        <v>2.0692801475524911</v>
      </c>
      <c r="V8209">
        <v>2.248889446258544</v>
      </c>
      <c r="W8209">
        <v>1.8178901672363279</v>
      </c>
      <c r="X8209">
        <v>1.5607694387435911</v>
      </c>
      <c r="Y8209">
        <v>1.7943670749664311</v>
      </c>
      <c r="Z8209">
        <v>2.1523125171661368</v>
      </c>
      <c r="AA8209">
        <v>1.8659212589263909</v>
      </c>
      <c r="AB8209">
        <v>1.754632949829102</v>
      </c>
      <c r="AC8209">
        <v>1.3700462579727171</v>
      </c>
      <c r="AD8209">
        <v>1.0437109470367429</v>
      </c>
      <c r="AE8209">
        <v>1.7528111934661861</v>
      </c>
      <c r="AF8209">
        <v>1.711255669593811</v>
      </c>
      <c r="AG8209">
        <v>1.6809495687484739</v>
      </c>
      <c r="AH8209">
        <v>0.57674825191497803</v>
      </c>
      <c r="AI8209">
        <v>0.97856569290161122</v>
      </c>
      <c r="AJ8209">
        <v>1.254583597183228</v>
      </c>
      <c r="AK8209">
        <v>1.780120849609375</v>
      </c>
      <c r="AL8209">
        <v>2.0329070091247559</v>
      </c>
      <c r="AM8209">
        <v>2.4196915626525879</v>
      </c>
      <c r="AN8209">
        <v>1.474010109901428</v>
      </c>
      <c r="AO8209">
        <v>1.677504301071167</v>
      </c>
      <c r="AP8209">
        <v>1.274969339370728</v>
      </c>
      <c r="AQ8209">
        <v>2.1241226196289058</v>
      </c>
      <c r="AR8209">
        <v>1.8851816654205329</v>
      </c>
      <c r="AS8209">
        <v>1.377959728240967</v>
      </c>
      <c r="AT8209">
        <v>2.0595958232879639</v>
      </c>
      <c r="AU8209">
        <v>1.831817626953125</v>
      </c>
      <c r="AV8209">
        <v>1.337251424789428</v>
      </c>
      <c r="AW8209">
        <v>2.4210267066955571</v>
      </c>
      <c r="AX8209">
        <v>2.738588809967041</v>
      </c>
      <c r="AY8209">
        <v>3.2955832481384282</v>
      </c>
      <c r="AZ8209">
        <v>1.5941755771636961</v>
      </c>
      <c r="BA8209">
        <v>0.99528712034225464</v>
      </c>
      <c r="BB8209">
        <v>2.0070927143096919</v>
      </c>
      <c r="BC8209">
        <v>1.851916074752807</v>
      </c>
      <c r="BD8209">
        <v>1.8981454372405999</v>
      </c>
      <c r="BE8209">
        <v>1.0284503698348999</v>
      </c>
      <c r="BF8209">
        <v>1.5185546875</v>
      </c>
      <c r="BG8209">
        <v>1.734307646751404</v>
      </c>
      <c r="BH8209">
        <v>1.1161801815032959</v>
      </c>
      <c r="BI8209">
        <v>1.5749362707138059</v>
      </c>
      <c r="BJ8209">
        <v>1.3841865062713621</v>
      </c>
      <c r="BK8209">
        <v>1.2100139856338501</v>
      </c>
      <c r="BL8209">
        <v>2.15511155128479</v>
      </c>
      <c r="BM8209">
        <v>2.2042794227600102</v>
      </c>
      <c r="BN8209">
        <v>2.7001743316650391</v>
      </c>
      <c r="BO8209">
        <v>1.897902131080627</v>
      </c>
      <c r="BP8209">
        <v>1.258286237716675</v>
      </c>
      <c r="BQ8209">
        <v>1.3728111982345581</v>
      </c>
      <c r="BR8209">
        <v>1.38889467716217</v>
      </c>
      <c r="BS8209">
        <v>0.92122852802276645</v>
      </c>
      <c r="BT8209">
        <v>1.5371217727661131</v>
      </c>
      <c r="BU8209">
        <v>1.9794133901596069</v>
      </c>
      <c r="BV8209">
        <v>1.653506278991699</v>
      </c>
      <c r="BW8209">
        <v>1.2564160823822019</v>
      </c>
      <c r="BX8209">
        <v>1.3859367370605471</v>
      </c>
      <c r="BY8209">
        <v>1.2023468017578121</v>
      </c>
      <c r="BZ8209">
        <v>1.53033435344696</v>
      </c>
      <c r="CA8209">
        <v>1.2076408863067629</v>
      </c>
      <c r="CB8209">
        <v>1.97382664680481</v>
      </c>
      <c r="CC8209">
        <v>1.1816592216491699</v>
      </c>
      <c r="CD8209">
        <v>1.307637572288513</v>
      </c>
      <c r="CE8209">
        <v>1.409951448440552</v>
      </c>
      <c r="CF8209">
        <v>1.4220945835113521</v>
      </c>
      <c r="CG8209">
        <v>1.286909341812134</v>
      </c>
      <c r="CI8209">
        <v>4.2175350189208984</v>
      </c>
    </row>
    <row r="8210" spans="1:87" x14ac:dyDescent="0.55000000000000004">
      <c r="A8210" t="s">
        <v>32916</v>
      </c>
      <c r="B8210" t="s">
        <v>32917</v>
      </c>
      <c r="C8210" t="s">
        <v>32918</v>
      </c>
      <c r="D8210">
        <v>1595</v>
      </c>
      <c r="E8210">
        <v>26</v>
      </c>
      <c r="F8210">
        <v>126</v>
      </c>
      <c r="G8210">
        <v>1443</v>
      </c>
      <c r="H8210" t="s">
        <v>32919</v>
      </c>
      <c r="I8210">
        <v>8</v>
      </c>
      <c r="J8210">
        <v>0.28880119323730469</v>
      </c>
      <c r="K8210">
        <v>0.25424078106880188</v>
      </c>
      <c r="L8210">
        <v>0.60928481817245495</v>
      </c>
      <c r="M8210">
        <v>0.39335861802101141</v>
      </c>
      <c r="N8210">
        <v>0.58384954929351807</v>
      </c>
      <c r="O8210">
        <v>0.38224545121192932</v>
      </c>
      <c r="P8210">
        <v>2.0038654804229741</v>
      </c>
      <c r="Q8210">
        <v>0.30892983078956598</v>
      </c>
      <c r="R8210">
        <v>0.2819153368473053</v>
      </c>
      <c r="S8210">
        <v>0.28080290555953979</v>
      </c>
      <c r="T8210">
        <v>0.64299166202545188</v>
      </c>
      <c r="U8210">
        <v>0.5641096830368042</v>
      </c>
      <c r="V8210">
        <v>0.38467895984649658</v>
      </c>
      <c r="W8210">
        <v>0.38081079721450811</v>
      </c>
      <c r="X8210">
        <v>0.87155592441558838</v>
      </c>
      <c r="Y8210">
        <v>0.87855988740921043</v>
      </c>
      <c r="Z8210">
        <v>0.7203060984611509</v>
      </c>
      <c r="AA8210">
        <v>0.5809783935546875</v>
      </c>
      <c r="AB8210">
        <v>0.54324007034301758</v>
      </c>
      <c r="AC8210">
        <v>-7.0884689688682556E-2</v>
      </c>
      <c r="AD8210">
        <v>0.28576451539993292</v>
      </c>
      <c r="AE8210">
        <v>0.65486174821853638</v>
      </c>
      <c r="AF8210">
        <v>0.53602755069732666</v>
      </c>
      <c r="AG8210">
        <v>0.71623086929321289</v>
      </c>
      <c r="AH8210">
        <v>0.45612639188766479</v>
      </c>
      <c r="AI8210">
        <v>0.52986586093902588</v>
      </c>
      <c r="AJ8210">
        <v>0.59456652402877808</v>
      </c>
      <c r="AK8210">
        <v>0.45198717713356018</v>
      </c>
      <c r="AL8210">
        <v>0.61201179027557373</v>
      </c>
      <c r="AM8210">
        <v>0.65590763092041016</v>
      </c>
      <c r="AN8210">
        <v>0.49503198266029341</v>
      </c>
      <c r="AO8210">
        <v>0.55641865730285645</v>
      </c>
      <c r="AP8210">
        <v>0.2749661803245545</v>
      </c>
      <c r="AQ8210">
        <v>0.62964802980422974</v>
      </c>
      <c r="AR8210">
        <v>0.18938770890235901</v>
      </c>
      <c r="AS8210">
        <v>0.15072126686573031</v>
      </c>
      <c r="AT8210">
        <v>0.72142010927200328</v>
      </c>
      <c r="AU8210">
        <v>0.62279212474822998</v>
      </c>
      <c r="AV8210">
        <v>0.36707386374473572</v>
      </c>
      <c r="AW8210">
        <v>1.3752633333206179</v>
      </c>
      <c r="AX8210">
        <v>0.68141001462936401</v>
      </c>
      <c r="AY8210">
        <v>1.702972412109375</v>
      </c>
      <c r="AZ8210">
        <v>0.99631470441818237</v>
      </c>
      <c r="BA8210">
        <v>0.24239520728588099</v>
      </c>
      <c r="BB8210">
        <v>0.34090206027030939</v>
      </c>
      <c r="BC8210">
        <v>0.59108805656433128</v>
      </c>
      <c r="BD8210">
        <v>0.76163893938064575</v>
      </c>
      <c r="BE8210">
        <v>0.45577350258827209</v>
      </c>
      <c r="BF8210">
        <v>0.27569150924682628</v>
      </c>
      <c r="BG8210">
        <v>0.4031946063041687</v>
      </c>
      <c r="BH8210">
        <v>-7.6910696923732758E-2</v>
      </c>
      <c r="BI8210">
        <v>0.73895204067230225</v>
      </c>
      <c r="BJ8210">
        <v>-6.6144531592726699E-3</v>
      </c>
      <c r="BK8210">
        <v>6.9122388958930004E-4</v>
      </c>
      <c r="BL8210">
        <v>0.38633626699447632</v>
      </c>
      <c r="BM8210">
        <v>0.41106873750686668</v>
      </c>
      <c r="BN8210">
        <v>1.4018459320068359</v>
      </c>
      <c r="BO8210">
        <v>0.49913352727890009</v>
      </c>
      <c r="BP8210">
        <v>0.36720466613769531</v>
      </c>
      <c r="BQ8210">
        <v>0.16897113621234891</v>
      </c>
      <c r="BR8210">
        <v>0.27856370806694031</v>
      </c>
      <c r="BS8210">
        <v>0.4761320948600769</v>
      </c>
      <c r="BT8210">
        <v>0.19579927623271939</v>
      </c>
      <c r="BU8210">
        <v>0.468921959400177</v>
      </c>
      <c r="BV8210">
        <v>0.60285884141921997</v>
      </c>
      <c r="BW8210">
        <v>0.54952561855316162</v>
      </c>
      <c r="BX8210">
        <v>0.59138602018356323</v>
      </c>
      <c r="BY8210">
        <v>0.56949120759963989</v>
      </c>
      <c r="BZ8210">
        <v>0.64575225114822388</v>
      </c>
      <c r="CA8210">
        <v>0.3466678261756897</v>
      </c>
      <c r="CB8210">
        <v>0.42612734436988831</v>
      </c>
      <c r="CC8210">
        <v>0.4604558944702149</v>
      </c>
      <c r="CD8210">
        <v>0.58414185047149658</v>
      </c>
      <c r="CE8210">
        <v>0.64676135778427124</v>
      </c>
      <c r="CF8210">
        <v>0.52279371023178112</v>
      </c>
      <c r="CG8210">
        <v>0.30832511186599731</v>
      </c>
      <c r="CH8210">
        <v>1.345937728881835</v>
      </c>
      <c r="CI8210">
        <v>2.7402515411376949</v>
      </c>
    </row>
    <row r="8211" spans="1:87" x14ac:dyDescent="0.55000000000000004">
      <c r="A8211" t="s">
        <v>32920</v>
      </c>
      <c r="B8211" t="s">
        <v>32921</v>
      </c>
      <c r="C8211" t="s">
        <v>32922</v>
      </c>
      <c r="D8211">
        <v>1805</v>
      </c>
      <c r="E8211">
        <v>159</v>
      </c>
      <c r="F8211">
        <v>1064</v>
      </c>
      <c r="G8211">
        <v>582</v>
      </c>
      <c r="H8211" t="s">
        <v>32923</v>
      </c>
      <c r="I8211">
        <v>8</v>
      </c>
      <c r="J8211">
        <v>1.5749350786209111</v>
      </c>
      <c r="K8211">
        <v>1.26735007762909</v>
      </c>
      <c r="L8211">
        <v>1.005826950073242</v>
      </c>
      <c r="M8211">
        <v>1.060745477676392</v>
      </c>
      <c r="N8211">
        <v>1.129962205886841</v>
      </c>
      <c r="O8211">
        <v>0.75931113958358765</v>
      </c>
      <c r="P8211">
        <v>2.2127401828765869</v>
      </c>
      <c r="Q8211">
        <v>1.3452949523925779</v>
      </c>
      <c r="R8211">
        <v>0.94625455141067505</v>
      </c>
      <c r="S8211">
        <v>1.052446722984314</v>
      </c>
      <c r="T8211">
        <v>2.034136295318604</v>
      </c>
      <c r="U8211">
        <v>1.5419585704803469</v>
      </c>
      <c r="V8211">
        <v>1.674718499183655</v>
      </c>
      <c r="W8211">
        <v>1.4173600673675539</v>
      </c>
      <c r="X8211">
        <v>1.436683654785156</v>
      </c>
      <c r="Y8211">
        <v>1.6594816446304319</v>
      </c>
      <c r="Z8211">
        <v>1.5724045038223271</v>
      </c>
      <c r="AA8211">
        <v>1.440186738967896</v>
      </c>
      <c r="AB8211">
        <v>1.3348525762557979</v>
      </c>
      <c r="AC8211">
        <v>1.0719608068466191</v>
      </c>
      <c r="AD8211">
        <v>0.86814653873443626</v>
      </c>
      <c r="AE8211">
        <v>1.315937876701355</v>
      </c>
      <c r="AF8211">
        <v>1.339394569396972</v>
      </c>
      <c r="AG8211">
        <v>1.3468486070632939</v>
      </c>
      <c r="AH8211">
        <v>0.5279768705368042</v>
      </c>
      <c r="AI8211">
        <v>0.89569437503814708</v>
      </c>
      <c r="AJ8211">
        <v>1.0769999027252199</v>
      </c>
      <c r="AK8211">
        <v>1.390181303024292</v>
      </c>
      <c r="AL8211">
        <v>1.5215815305709841</v>
      </c>
      <c r="AM8211">
        <v>1.841691017150878</v>
      </c>
      <c r="AN8211">
        <v>1.139965295791626</v>
      </c>
      <c r="AO8211">
        <v>1.315380930900574</v>
      </c>
      <c r="AP8211">
        <v>1.038065552711487</v>
      </c>
      <c r="AQ8211">
        <v>1.549854516983032</v>
      </c>
      <c r="AR8211">
        <v>1.472180962562561</v>
      </c>
      <c r="AS8211">
        <v>1.085373640060425</v>
      </c>
      <c r="AT8211">
        <v>1.631826758384705</v>
      </c>
      <c r="AU8211">
        <v>1.463370680809021</v>
      </c>
      <c r="AV8211">
        <v>1.050822496414185</v>
      </c>
      <c r="AW8211">
        <v>1.9209133386611941</v>
      </c>
      <c r="AX8211">
        <v>2.0686697959899911</v>
      </c>
      <c r="AY8211">
        <v>2.6622300148010249</v>
      </c>
      <c r="AZ8211">
        <v>1.5368955135345459</v>
      </c>
      <c r="BA8211">
        <v>0.8910341262817385</v>
      </c>
      <c r="BB8211">
        <v>1.4996540546417241</v>
      </c>
      <c r="BC8211">
        <v>1.392720818519593</v>
      </c>
      <c r="BD8211">
        <v>1.4755673408508301</v>
      </c>
      <c r="BE8211">
        <v>0.79132401943206787</v>
      </c>
      <c r="BF8211">
        <v>1.1592433452606199</v>
      </c>
      <c r="BG8211">
        <v>1.321608185768127</v>
      </c>
      <c r="BH8211">
        <v>0.93004226684570324</v>
      </c>
      <c r="BI8211">
        <v>1.1770545244216919</v>
      </c>
      <c r="BJ8211">
        <v>1.0979888439178469</v>
      </c>
      <c r="BK8211">
        <v>0.84313660860061623</v>
      </c>
      <c r="BL8211">
        <v>1.5417782068252559</v>
      </c>
      <c r="BM8211">
        <v>1.558874726295471</v>
      </c>
      <c r="BN8211">
        <v>2.113164901733398</v>
      </c>
      <c r="BO8211">
        <v>1.4004364013671879</v>
      </c>
      <c r="BP8211">
        <v>0.98131716251373324</v>
      </c>
      <c r="BQ8211">
        <v>1.111607551574707</v>
      </c>
      <c r="BR8211">
        <v>1.0987977981567389</v>
      </c>
      <c r="BS8211">
        <v>0.78841030597686756</v>
      </c>
      <c r="BT8211">
        <v>1.1041867733001709</v>
      </c>
      <c r="BU8211">
        <v>1.4946528673171999</v>
      </c>
      <c r="BV8211">
        <v>1.266794681549072</v>
      </c>
      <c r="BW8211">
        <v>0.96845006942749001</v>
      </c>
      <c r="BX8211">
        <v>1.0666739940643311</v>
      </c>
      <c r="BY8211">
        <v>0.93464744091033958</v>
      </c>
      <c r="BZ8211">
        <v>1.3733392953872681</v>
      </c>
      <c r="CA8211">
        <v>0.8592768907546996</v>
      </c>
      <c r="CB8211">
        <v>1.4897303581237791</v>
      </c>
      <c r="CC8211">
        <v>0.99259072542190563</v>
      </c>
      <c r="CD8211">
        <v>1.0015302896499629</v>
      </c>
      <c r="CE8211">
        <v>1.0942097902297969</v>
      </c>
      <c r="CF8211">
        <v>1.3258402347564699</v>
      </c>
      <c r="CG8211">
        <v>1.1068748235702519</v>
      </c>
      <c r="CH8211">
        <v>1.566874027252197</v>
      </c>
      <c r="CI8211">
        <v>3.5881423950195308</v>
      </c>
    </row>
    <row r="8212" spans="1:87" x14ac:dyDescent="0.55000000000000004">
      <c r="A8212" t="s">
        <v>32924</v>
      </c>
      <c r="B8212" t="s">
        <v>32925</v>
      </c>
      <c r="C8212" t="s">
        <v>32926</v>
      </c>
      <c r="D8212">
        <v>5829</v>
      </c>
      <c r="E8212">
        <v>722</v>
      </c>
      <c r="F8212">
        <v>2419</v>
      </c>
      <c r="G8212">
        <v>2688</v>
      </c>
      <c r="H8212" t="s">
        <v>32927</v>
      </c>
      <c r="I8212">
        <v>8</v>
      </c>
      <c r="J8212">
        <v>-0.59549939632415771</v>
      </c>
      <c r="K8212">
        <v>-0.28797003626823431</v>
      </c>
      <c r="L8212">
        <v>-7.0075079798698425E-2</v>
      </c>
      <c r="M8212">
        <v>-0.34004348516464228</v>
      </c>
      <c r="N8212">
        <v>-0.16732604801654821</v>
      </c>
      <c r="O8212">
        <v>0.73100930452346802</v>
      </c>
      <c r="P8212">
        <v>1.591602563858032</v>
      </c>
      <c r="Q8212">
        <v>-0.44269886612892151</v>
      </c>
      <c r="R8212">
        <v>-0.38381019234657288</v>
      </c>
      <c r="S8212">
        <v>-0.41737478971481318</v>
      </c>
      <c r="T8212">
        <v>-0.45938175916671747</v>
      </c>
      <c r="U8212">
        <v>-0.3658197820186615</v>
      </c>
      <c r="V8212">
        <v>-0.56717455387115479</v>
      </c>
      <c r="W8212">
        <v>-0.25621896982192988</v>
      </c>
      <c r="X8212">
        <v>-0.16482165455818179</v>
      </c>
      <c r="Y8212">
        <v>-0.1559650003910065</v>
      </c>
      <c r="Z8212">
        <v>-0.17430406808853149</v>
      </c>
      <c r="AA8212">
        <v>-0.25297054648399347</v>
      </c>
      <c r="AB8212">
        <v>-0.30732926726341248</v>
      </c>
      <c r="AC8212">
        <v>-0.79422885179519653</v>
      </c>
      <c r="AD8212">
        <v>-0.1638825535774231</v>
      </c>
      <c r="AE8212">
        <v>2.543126605451107E-2</v>
      </c>
      <c r="AF8212">
        <v>-0.30063971877098078</v>
      </c>
      <c r="AG8212">
        <v>-0.25014221668243408</v>
      </c>
      <c r="AH8212">
        <v>0.33001217246055597</v>
      </c>
      <c r="AI8212">
        <v>-0.21397204697132111</v>
      </c>
      <c r="AJ8212">
        <v>1.378131844103336E-2</v>
      </c>
      <c r="AK8212">
        <v>-0.1183561533689499</v>
      </c>
      <c r="AL8212">
        <v>-0.2721250057220459</v>
      </c>
      <c r="AM8212">
        <v>-0.44261336326599121</v>
      </c>
      <c r="AN8212">
        <v>-0.41544064879417419</v>
      </c>
      <c r="AO8212">
        <v>-0.22418852150440219</v>
      </c>
      <c r="AP8212">
        <v>-0.10337821394205091</v>
      </c>
      <c r="AQ8212">
        <v>-0.2453671991825104</v>
      </c>
      <c r="AR8212">
        <v>-0.54378485679626465</v>
      </c>
      <c r="AS8212">
        <v>-0.63656795024871826</v>
      </c>
      <c r="AT8212">
        <v>-0.36713400483131409</v>
      </c>
      <c r="AU8212">
        <v>-0.33667653799057012</v>
      </c>
      <c r="AV8212">
        <v>-0.20379641652107239</v>
      </c>
      <c r="AW8212">
        <v>0.99630850553512562</v>
      </c>
      <c r="AX8212">
        <v>-0.99841511249542236</v>
      </c>
      <c r="AY8212">
        <v>0.81640303134918213</v>
      </c>
      <c r="AZ8212">
        <v>-8.693946897983551E-2</v>
      </c>
      <c r="BA8212">
        <v>-0.23625338077545169</v>
      </c>
      <c r="BB8212">
        <v>-0.64267492294311523</v>
      </c>
      <c r="BC8212">
        <v>-0.1499147713184357</v>
      </c>
      <c r="BD8212">
        <v>0.37243667244911188</v>
      </c>
      <c r="BE8212">
        <v>-4.6620197594165802E-2</v>
      </c>
      <c r="BF8212">
        <v>-0.3599638044834137</v>
      </c>
      <c r="BG8212">
        <v>-0.29512578248977661</v>
      </c>
      <c r="BH8212">
        <v>-0.62627393007278442</v>
      </c>
      <c r="BI8212">
        <v>-9.4132218509912404E-3</v>
      </c>
      <c r="BJ8212">
        <v>-0.73809891939163208</v>
      </c>
      <c r="BK8212">
        <v>0.44325917959213262</v>
      </c>
      <c r="BL8212">
        <v>-0.56475257873535156</v>
      </c>
      <c r="BM8212">
        <v>-0.52223938703536987</v>
      </c>
      <c r="BN8212">
        <v>0.87390410900115945</v>
      </c>
      <c r="BO8212">
        <v>-0.32224777340888983</v>
      </c>
      <c r="BP8212">
        <v>-0.1940546780824661</v>
      </c>
      <c r="BQ8212">
        <v>-0.45694765448570251</v>
      </c>
      <c r="BR8212">
        <v>-0.41689023375511169</v>
      </c>
      <c r="BS8212">
        <v>-0.38128763437271118</v>
      </c>
      <c r="BT8212">
        <v>-0.60701644420623779</v>
      </c>
      <c r="BU8212">
        <v>-0.27610293030738831</v>
      </c>
      <c r="BV8212">
        <v>-0.2429134845733642</v>
      </c>
      <c r="BW8212">
        <v>-0.14445957541465759</v>
      </c>
      <c r="BX8212">
        <v>-0.12974390387535101</v>
      </c>
      <c r="BY8212">
        <v>-1.929519139230251E-2</v>
      </c>
      <c r="BZ8212">
        <v>0.17040351033210749</v>
      </c>
      <c r="CA8212">
        <v>-7.5907029211521149E-2</v>
      </c>
      <c r="CB8212">
        <v>-0.4355875551700592</v>
      </c>
      <c r="CC8212">
        <v>-0.16452448070049289</v>
      </c>
      <c r="CD8212">
        <v>-0.15084117650985721</v>
      </c>
      <c r="CE8212">
        <v>-0.1633971035480499</v>
      </c>
      <c r="CF8212">
        <v>0.1374522000551224</v>
      </c>
      <c r="CG8212">
        <v>-0.66903764009475708</v>
      </c>
      <c r="CI8212">
        <v>1.4370195865631099</v>
      </c>
    </row>
    <row r="8213" spans="1:87" x14ac:dyDescent="0.55000000000000004">
      <c r="A8213" t="s">
        <v>32928</v>
      </c>
      <c r="B8213" t="s">
        <v>32929</v>
      </c>
      <c r="C8213" t="s">
        <v>32930</v>
      </c>
      <c r="D8213">
        <v>3184</v>
      </c>
      <c r="E8213">
        <v>94</v>
      </c>
      <c r="F8213">
        <v>840</v>
      </c>
      <c r="G8213">
        <v>2250</v>
      </c>
      <c r="H8213" t="s">
        <v>32931</v>
      </c>
      <c r="I8213">
        <v>8</v>
      </c>
      <c r="J8213">
        <v>-0.78526687622070313</v>
      </c>
      <c r="K8213">
        <v>-0.37989515066146851</v>
      </c>
      <c r="L8213">
        <v>6.2746986746788025E-2</v>
      </c>
      <c r="M8213">
        <v>-0.32368674874305731</v>
      </c>
      <c r="N8213">
        <v>-0.1165617108345032</v>
      </c>
      <c r="Q8213">
        <v>-0.57351297140121471</v>
      </c>
      <c r="R8213">
        <v>-0.5138012170791626</v>
      </c>
      <c r="T8213">
        <v>-0.56995952129364014</v>
      </c>
      <c r="X8213">
        <v>-0.16525945067405701</v>
      </c>
      <c r="Z8213">
        <v>-2.8586108237504959E-2</v>
      </c>
      <c r="AB8213">
        <v>-0.26007449626922619</v>
      </c>
      <c r="AC8213">
        <v>-1.0106692314147949</v>
      </c>
      <c r="AF8213">
        <v>-0.26742947101593018</v>
      </c>
      <c r="AG8213">
        <v>-0.1499387323856354</v>
      </c>
      <c r="AH8213">
        <v>0.32079562544822687</v>
      </c>
      <c r="AI8213">
        <v>-0.16351063549518591</v>
      </c>
      <c r="AJ8213">
        <v>-1.8139544874429672E-2</v>
      </c>
      <c r="AL8213">
        <v>-0.27561923861503601</v>
      </c>
      <c r="AM8213">
        <v>-0.47627228498458862</v>
      </c>
      <c r="AN8213">
        <v>-0.30725887417793268</v>
      </c>
      <c r="AO8213">
        <v>-0.21677389740943909</v>
      </c>
      <c r="AP8213">
        <v>-0.34965166449546808</v>
      </c>
      <c r="AQ8213">
        <v>-0.2039085179567337</v>
      </c>
      <c r="AR8213">
        <v>-0.81887835264205933</v>
      </c>
      <c r="AS8213">
        <v>-0.72139066457748424</v>
      </c>
      <c r="AX8213">
        <v>-0.8248661756515504</v>
      </c>
      <c r="BA8213">
        <v>-0.53479748964309692</v>
      </c>
      <c r="BE8213">
        <v>-7.0427968166768499E-3</v>
      </c>
      <c r="BF8213">
        <v>-0.54422777891159058</v>
      </c>
      <c r="BG8213">
        <v>-0.48109832406044012</v>
      </c>
      <c r="BH8213">
        <v>-0.93071824312210083</v>
      </c>
      <c r="BI8213">
        <v>0.20403686165809631</v>
      </c>
      <c r="BJ8213">
        <v>-0.92672526836395264</v>
      </c>
      <c r="BL8213">
        <v>-0.55594086647033691</v>
      </c>
      <c r="BM8213">
        <v>-0.51626682281494141</v>
      </c>
      <c r="BO8213">
        <v>-0.28237953782081598</v>
      </c>
      <c r="BP8213">
        <v>-0.21026043593883509</v>
      </c>
      <c r="BQ8213">
        <v>-0.72925913333892822</v>
      </c>
      <c r="BR8213">
        <v>-0.62788546085357666</v>
      </c>
      <c r="BS8213">
        <v>-0.23362171649932861</v>
      </c>
      <c r="BT8213">
        <v>-0.51738613843917847</v>
      </c>
      <c r="BU8213">
        <v>-0.45674547553062439</v>
      </c>
      <c r="BV8213">
        <v>-0.17183403670787811</v>
      </c>
      <c r="BX8213">
        <v>-1.7484661191701889E-2</v>
      </c>
      <c r="BY8213">
        <v>0.1147335767745972</v>
      </c>
      <c r="BZ8213">
        <v>-0.27521055936813349</v>
      </c>
      <c r="CA8213">
        <v>-5.7563524693250649E-2</v>
      </c>
      <c r="CC8213">
        <v>-0.21830824017524719</v>
      </c>
      <c r="CF8213">
        <v>-0.44380062818527222</v>
      </c>
      <c r="CG8213">
        <v>-0.80998867750167847</v>
      </c>
    </row>
    <row r="8214" spans="1:87" x14ac:dyDescent="0.55000000000000004">
      <c r="A8214" t="s">
        <v>32932</v>
      </c>
      <c r="B8214" t="s">
        <v>32933</v>
      </c>
      <c r="C8214" t="s">
        <v>32934</v>
      </c>
      <c r="D8214">
        <v>2016</v>
      </c>
      <c r="E8214">
        <v>21</v>
      </c>
      <c r="F8214">
        <v>486</v>
      </c>
      <c r="G8214">
        <v>1509</v>
      </c>
      <c r="H8214" t="s">
        <v>32935</v>
      </c>
      <c r="I8214">
        <v>8</v>
      </c>
      <c r="L8214">
        <v>0.23053403198719019</v>
      </c>
      <c r="M8214">
        <v>0.13394089043140411</v>
      </c>
      <c r="O8214">
        <v>-0.19610169529914859</v>
      </c>
      <c r="Q8214">
        <v>-3.5521612153388001E-4</v>
      </c>
      <c r="R8214">
        <v>0.13144820928573611</v>
      </c>
      <c r="S8214">
        <v>-7.5482977554202002E-3</v>
      </c>
      <c r="T8214">
        <v>0.22560563683509829</v>
      </c>
      <c r="U8214">
        <v>0.15887485444545749</v>
      </c>
      <c r="V8214">
        <v>-1.8384605646133399E-3</v>
      </c>
      <c r="W8214">
        <v>0.1244681105017662</v>
      </c>
      <c r="X8214">
        <v>0.71169155836105347</v>
      </c>
      <c r="Y8214">
        <v>0.87735587358474731</v>
      </c>
      <c r="Z8214">
        <v>0.1361217200756073</v>
      </c>
      <c r="AA8214">
        <v>0.24745360016822809</v>
      </c>
      <c r="AB8214">
        <v>0.15153059363365171</v>
      </c>
      <c r="AF8214">
        <v>0.2292949706315994</v>
      </c>
      <c r="AG8214">
        <v>0.33658373355865479</v>
      </c>
      <c r="AH8214">
        <v>0.2162831723690033</v>
      </c>
      <c r="AI8214">
        <v>0.39790433645248408</v>
      </c>
      <c r="AJ8214">
        <v>0.4421793520450592</v>
      </c>
      <c r="AK8214">
        <v>0.1982320100069046</v>
      </c>
      <c r="AL8214">
        <v>7.7055193483829498E-2</v>
      </c>
      <c r="AM8214">
        <v>0.18283954262733459</v>
      </c>
      <c r="AN8214">
        <v>0.15763863921165469</v>
      </c>
      <c r="AQ8214">
        <v>-1.360263675451278E-2</v>
      </c>
      <c r="AT8214">
        <v>0.30701342225074768</v>
      </c>
      <c r="BC8214">
        <v>0.1935603320598602</v>
      </c>
      <c r="BE8214">
        <v>0.1113003045320511</v>
      </c>
      <c r="BG8214">
        <v>6.1725299805402749E-2</v>
      </c>
      <c r="BH8214">
        <v>0.14721392095088959</v>
      </c>
      <c r="BI8214">
        <v>0.23204013705253601</v>
      </c>
      <c r="BJ8214">
        <v>0.1073630824685097</v>
      </c>
      <c r="BL8214">
        <v>-0.15734903514385221</v>
      </c>
      <c r="BM8214">
        <v>-0.1488826721906662</v>
      </c>
      <c r="BN8214">
        <v>0.97860181331634521</v>
      </c>
      <c r="BO8214">
        <v>-7.8427791595457998E-4</v>
      </c>
      <c r="BS8214">
        <v>0.30827680230140692</v>
      </c>
      <c r="BT8214">
        <v>-5.634235218167305E-2</v>
      </c>
      <c r="BV8214">
        <v>9.5325969159603119E-2</v>
      </c>
      <c r="BW8214">
        <v>0.13043251633644101</v>
      </c>
      <c r="BY8214">
        <v>0.10441546142101291</v>
      </c>
      <c r="BZ8214">
        <v>0.3342711329460144</v>
      </c>
      <c r="CA8214">
        <v>-0.16853600740432739</v>
      </c>
      <c r="CC8214">
        <v>0.36745890974998469</v>
      </c>
      <c r="CD8214">
        <v>0.14870008826255801</v>
      </c>
      <c r="CE8214">
        <v>0.18174423277378079</v>
      </c>
      <c r="CF8214">
        <v>0.31253302097320562</v>
      </c>
      <c r="CG8214">
        <v>0.25531327724456793</v>
      </c>
    </row>
    <row r="8215" spans="1:87" x14ac:dyDescent="0.55000000000000004">
      <c r="A8215" t="s">
        <v>32936</v>
      </c>
      <c r="B8215" t="s">
        <v>32937</v>
      </c>
      <c r="C8215" t="s">
        <v>32938</v>
      </c>
      <c r="D8215">
        <v>6069</v>
      </c>
      <c r="E8215">
        <v>155</v>
      </c>
      <c r="F8215">
        <v>3784</v>
      </c>
      <c r="G8215">
        <v>2130</v>
      </c>
      <c r="H8215" t="s">
        <v>32939</v>
      </c>
      <c r="I8215">
        <v>8</v>
      </c>
      <c r="J8215">
        <v>5.352243036031723E-2</v>
      </c>
      <c r="K8215">
        <v>-0.24339738488197329</v>
      </c>
      <c r="L8215">
        <v>-0.48137444257736212</v>
      </c>
      <c r="M8215">
        <v>-0.3414912223815918</v>
      </c>
      <c r="N8215">
        <v>-0.45886644721031189</v>
      </c>
      <c r="O8215">
        <v>-7.9191915690898895E-2</v>
      </c>
      <c r="Q8215">
        <v>-0.36159214377403259</v>
      </c>
      <c r="R8215">
        <v>-0.14185638725757599</v>
      </c>
      <c r="S8215">
        <v>-0.3765442967414856</v>
      </c>
      <c r="T8215">
        <v>-0.38344961404800421</v>
      </c>
      <c r="U8215">
        <v>-0.5090254545211792</v>
      </c>
      <c r="V8215">
        <v>-0.5832369327545166</v>
      </c>
      <c r="W8215">
        <v>-7.3536522686481476E-2</v>
      </c>
      <c r="X8215">
        <v>1.3869171962141991E-2</v>
      </c>
      <c r="Y8215">
        <v>0.37999817728996282</v>
      </c>
      <c r="Z8215">
        <v>-0.64845263957977295</v>
      </c>
      <c r="AA8215">
        <v>-0.32055503129959112</v>
      </c>
      <c r="AB8215">
        <v>-0.50314009189605713</v>
      </c>
      <c r="AC8215">
        <v>0.1259488761425018</v>
      </c>
      <c r="AD8215">
        <v>-2.8863245621323579E-2</v>
      </c>
      <c r="AE8215">
        <v>-0.22315576672554019</v>
      </c>
      <c r="AF8215">
        <v>-0.32667049765586847</v>
      </c>
      <c r="AG8215">
        <v>-0.4740290641784668</v>
      </c>
      <c r="AH8215">
        <v>-0.14511258900165561</v>
      </c>
      <c r="AI8215">
        <v>-0.1307816356420517</v>
      </c>
      <c r="AJ8215">
        <v>2.7748191729187958E-2</v>
      </c>
      <c r="AK8215">
        <v>-1.643100194633007E-2</v>
      </c>
      <c r="AL8215">
        <v>-0.61595046520233154</v>
      </c>
      <c r="AM8215">
        <v>-0.59314930438995361</v>
      </c>
      <c r="AN8215">
        <v>-0.56943243741989136</v>
      </c>
      <c r="AO8215">
        <v>-0.2715456485748291</v>
      </c>
      <c r="AP8215">
        <v>3.876936063170433E-2</v>
      </c>
      <c r="AQ8215">
        <v>-0.7501646876335144</v>
      </c>
      <c r="AR8215">
        <v>0.1820170134305954</v>
      </c>
      <c r="AS8215">
        <v>-0.19202862679958341</v>
      </c>
      <c r="AT8215">
        <v>-0.45570558309555048</v>
      </c>
      <c r="AU8215">
        <v>-0.35961437225341802</v>
      </c>
      <c r="AV8215">
        <v>-0.24305501580238351</v>
      </c>
      <c r="AW8215">
        <v>0.60535752773284912</v>
      </c>
      <c r="AX8215">
        <v>-0.9369579553604126</v>
      </c>
      <c r="AY8215">
        <v>0.53580260276794434</v>
      </c>
      <c r="AZ8215">
        <v>0.29521343111991882</v>
      </c>
      <c r="BA8215">
        <v>0.2265482693910599</v>
      </c>
      <c r="BB8215">
        <v>-0.47398033738136292</v>
      </c>
      <c r="BC8215">
        <v>-0.38112226128578192</v>
      </c>
      <c r="BD8215">
        <v>0.25296562910079962</v>
      </c>
      <c r="BE8215">
        <v>-0.39806470274925232</v>
      </c>
      <c r="BF8215">
        <v>-0.2470657080411911</v>
      </c>
      <c r="BG8215">
        <v>-0.25425326824188232</v>
      </c>
      <c r="BH8215">
        <v>0.27766707539558411</v>
      </c>
      <c r="BI8215">
        <v>-0.62617701292037975</v>
      </c>
      <c r="BJ8215">
        <v>0.1330966651439667</v>
      </c>
      <c r="BK8215">
        <v>0.30057239532470698</v>
      </c>
      <c r="BL8215">
        <v>-0.72166907787322998</v>
      </c>
      <c r="BM8215">
        <v>-0.72695934772491455</v>
      </c>
      <c r="BN8215">
        <v>0.48972758650779707</v>
      </c>
      <c r="BO8215">
        <v>-0.68181145191192627</v>
      </c>
      <c r="BP8215">
        <v>-0.2344309389591217</v>
      </c>
      <c r="BQ8215">
        <v>4.0600024163722992E-2</v>
      </c>
      <c r="BR8215">
        <v>-0.1258475333452225</v>
      </c>
      <c r="BS8215">
        <v>-0.36430433392524719</v>
      </c>
      <c r="BT8215">
        <v>-0.37525135278701782</v>
      </c>
      <c r="BU8215">
        <v>-0.59797298908233643</v>
      </c>
      <c r="BV8215">
        <v>-0.65255618095397949</v>
      </c>
      <c r="BW8215">
        <v>-0.61488473415374756</v>
      </c>
      <c r="BX8215">
        <v>-0.53390693664550781</v>
      </c>
      <c r="BY8215">
        <v>-0.63190722465515126</v>
      </c>
      <c r="BZ8215">
        <v>0.27706974744796747</v>
      </c>
      <c r="CA8215">
        <v>-0.65724474191665649</v>
      </c>
      <c r="CB8215">
        <v>-0.639717698097229</v>
      </c>
      <c r="CC8215">
        <v>-9.1130480170249939E-2</v>
      </c>
      <c r="CD8215">
        <v>-0.62670940160751332</v>
      </c>
      <c r="CE8215">
        <v>-0.68294727802276611</v>
      </c>
      <c r="CF8215">
        <v>0.48512655496597268</v>
      </c>
      <c r="CG8215">
        <v>-0.27803805470466608</v>
      </c>
      <c r="CH8215">
        <v>1.485620379447937</v>
      </c>
      <c r="CI8215">
        <v>0.5279994010925293</v>
      </c>
    </row>
    <row r="8216" spans="1:87" x14ac:dyDescent="0.55000000000000004">
      <c r="A8216" t="s">
        <v>32940</v>
      </c>
      <c r="B8216" t="s">
        <v>32941</v>
      </c>
      <c r="C8216" t="s">
        <v>32942</v>
      </c>
      <c r="D8216">
        <v>4680</v>
      </c>
      <c r="E8216">
        <v>49</v>
      </c>
      <c r="F8216">
        <v>2825</v>
      </c>
      <c r="G8216">
        <v>1806</v>
      </c>
      <c r="H8216" t="s">
        <v>32943</v>
      </c>
      <c r="I8216">
        <v>8</v>
      </c>
      <c r="K8216">
        <v>0.22794623672962189</v>
      </c>
      <c r="M8216">
        <v>0.27446705102920538</v>
      </c>
      <c r="N8216">
        <v>0.1643403768539429</v>
      </c>
      <c r="Q8216">
        <v>0.19002266228199011</v>
      </c>
      <c r="S8216">
        <v>0.1700766980648041</v>
      </c>
      <c r="T8216">
        <v>0.54331302642822266</v>
      </c>
      <c r="V8216">
        <v>0.28498214483261108</v>
      </c>
      <c r="W8216">
        <v>0.61545979976654053</v>
      </c>
      <c r="Z8216">
        <v>8.1069312989711761E-2</v>
      </c>
      <c r="AA8216">
        <v>0.44919642806053162</v>
      </c>
      <c r="AB8216">
        <v>0.21980719268321991</v>
      </c>
      <c r="AC8216">
        <v>0.70280754566192616</v>
      </c>
      <c r="AD8216">
        <v>0.39130291342735291</v>
      </c>
      <c r="AE8216">
        <v>0.28544157743453979</v>
      </c>
      <c r="AF8216">
        <v>0.35724511742591858</v>
      </c>
      <c r="AJ8216">
        <v>0.61090624332427979</v>
      </c>
      <c r="AK8216">
        <v>0.61553877592086792</v>
      </c>
      <c r="AM8216">
        <v>0.33229225873947138</v>
      </c>
      <c r="AN8216">
        <v>9.8651990294456482E-2</v>
      </c>
      <c r="AO8216">
        <v>0.31328696012496948</v>
      </c>
      <c r="AP8216">
        <v>0.33291706442832952</v>
      </c>
      <c r="AQ8216">
        <v>-3.2401882112026208E-2</v>
      </c>
      <c r="AR8216">
        <v>0.90849369764328003</v>
      </c>
      <c r="AS8216">
        <v>0.42641741037368769</v>
      </c>
      <c r="AT8216">
        <v>0.28342440724372858</v>
      </c>
      <c r="AU8216">
        <v>0.57074838876724243</v>
      </c>
      <c r="AV8216">
        <v>0.248327687382698</v>
      </c>
      <c r="AX8216">
        <v>0.26879316568374628</v>
      </c>
      <c r="BB8216">
        <v>0.2997225821018219</v>
      </c>
      <c r="BC8216">
        <v>0.25480979681015009</v>
      </c>
      <c r="BE8216">
        <v>3.2666914165019989E-2</v>
      </c>
      <c r="BF8216">
        <v>0.31079447269439697</v>
      </c>
      <c r="BG8216">
        <v>0.3991456031799317</v>
      </c>
      <c r="BH8216">
        <v>0.88282930850982666</v>
      </c>
      <c r="BI8216">
        <v>2.4344562552869298E-3</v>
      </c>
      <c r="BK8216">
        <v>0.66795235872268677</v>
      </c>
      <c r="BL8216">
        <v>5.1901875995099501E-3</v>
      </c>
      <c r="BM8216">
        <v>-4.5107621699571609E-2</v>
      </c>
      <c r="BN8216">
        <v>0.99280023574829102</v>
      </c>
      <c r="BO8216">
        <v>6.4179599285125732E-2</v>
      </c>
      <c r="BP8216">
        <v>0.1163884624838829</v>
      </c>
      <c r="BQ8216">
        <v>0.61385548114776611</v>
      </c>
      <c r="BR8216">
        <v>0.46431559324264532</v>
      </c>
      <c r="BS8216">
        <v>0.27433475852012629</v>
      </c>
      <c r="BU8216">
        <v>0.1625135391950607</v>
      </c>
      <c r="BV8216">
        <v>9.3602396547794342E-2</v>
      </c>
      <c r="BW8216">
        <v>-4.0888294577598572E-2</v>
      </c>
      <c r="BX8216">
        <v>0.14644776284694669</v>
      </c>
      <c r="BY8216">
        <v>-9.3677900731563554E-2</v>
      </c>
      <c r="CA8216">
        <v>-0.1417554169893265</v>
      </c>
      <c r="CB8216">
        <v>6.5439388155937195E-2</v>
      </c>
      <c r="CC8216">
        <v>0.62169051170349121</v>
      </c>
      <c r="CD8216">
        <v>-7.7945947647094727E-2</v>
      </c>
      <c r="CE8216">
        <v>-6.6723518073558807E-2</v>
      </c>
      <c r="CG8216">
        <v>0.57270550727844227</v>
      </c>
    </row>
    <row r="8217" spans="1:87" x14ac:dyDescent="0.55000000000000004">
      <c r="A8217" t="s">
        <v>32944</v>
      </c>
      <c r="B8217" t="s">
        <v>32945</v>
      </c>
      <c r="C8217" t="s">
        <v>32946</v>
      </c>
      <c r="D8217">
        <v>4814</v>
      </c>
      <c r="E8217">
        <v>163</v>
      </c>
      <c r="F8217">
        <v>3088</v>
      </c>
      <c r="G8217">
        <v>1563</v>
      </c>
      <c r="H8217" t="s">
        <v>32947</v>
      </c>
      <c r="I8217">
        <v>8</v>
      </c>
      <c r="J8217">
        <v>5.660218745470047E-2</v>
      </c>
      <c r="K8217">
        <v>1.236470974981784E-2</v>
      </c>
      <c r="M8217">
        <v>-4.1265983134508133E-2</v>
      </c>
      <c r="N8217">
        <v>4.1682984679937377E-2</v>
      </c>
      <c r="O8217">
        <v>0.51852142810821533</v>
      </c>
      <c r="Q8217">
        <v>-7.6688677072524998E-3</v>
      </c>
      <c r="R8217">
        <v>0.12864804267883301</v>
      </c>
      <c r="S8217">
        <v>-3.5613097250461578E-2</v>
      </c>
      <c r="T8217">
        <v>5.2912719547748559E-2</v>
      </c>
      <c r="U8217">
        <v>-6.5194316208362579E-2</v>
      </c>
      <c r="W8217">
        <v>0.2199111878871918</v>
      </c>
      <c r="X8217">
        <v>0.36007517576217662</v>
      </c>
      <c r="Y8217">
        <v>0.50450104475021362</v>
      </c>
      <c r="Z8217">
        <v>-7.2452940046787262E-2</v>
      </c>
      <c r="AA8217">
        <v>4.2069330811500549E-2</v>
      </c>
      <c r="AB8217">
        <v>-6.1150997877120972E-2</v>
      </c>
      <c r="AC8217">
        <v>-9.9437355995178223E-2</v>
      </c>
      <c r="AE8217">
        <v>0.19565472006797791</v>
      </c>
      <c r="AF8217">
        <v>1.8617063760757439E-2</v>
      </c>
      <c r="AG8217">
        <v>5.2213869988918298E-2</v>
      </c>
      <c r="AH8217">
        <v>0.31840690970420837</v>
      </c>
      <c r="AJ8217">
        <v>0.29126074910163879</v>
      </c>
      <c r="AK8217">
        <v>0.31221753358840942</v>
      </c>
      <c r="AL8217">
        <v>-6.4701922237873077E-2</v>
      </c>
      <c r="AM8217">
        <v>-4.582451656460762E-2</v>
      </c>
      <c r="AN8217">
        <v>-0.16744272410869601</v>
      </c>
      <c r="AO8217">
        <v>7.6236531138420105E-2</v>
      </c>
      <c r="AP8217">
        <v>0.29969584941864003</v>
      </c>
      <c r="AQ8217">
        <v>-7.2336912155151367E-2</v>
      </c>
      <c r="AR8217">
        <v>0.1503143906593323</v>
      </c>
      <c r="AS8217">
        <v>-9.7807645797729478E-2</v>
      </c>
      <c r="AT8217">
        <v>5.2178323268890381E-2</v>
      </c>
      <c r="AU8217">
        <v>5.7931583374738693E-2</v>
      </c>
      <c r="AV8217">
        <v>9.5903649926185566E-2</v>
      </c>
      <c r="AX8217">
        <v>-0.43864765763282781</v>
      </c>
      <c r="BA8217">
        <v>0.35422420501708979</v>
      </c>
      <c r="BB8217">
        <v>-0.13680216670036319</v>
      </c>
      <c r="BD8217">
        <v>0.52822434902191162</v>
      </c>
      <c r="BE8217">
        <v>5.232422798871994E-2</v>
      </c>
      <c r="BF8217">
        <v>6.8666614592075348E-2</v>
      </c>
      <c r="BG8217">
        <v>0.11388331651687621</v>
      </c>
      <c r="BH8217">
        <v>3.0696570873260491E-2</v>
      </c>
      <c r="BI8217">
        <v>-5.8357544243335717E-2</v>
      </c>
      <c r="BJ8217">
        <v>-6.5350629389286041E-2</v>
      </c>
      <c r="BL8217">
        <v>-0.22310821712017059</v>
      </c>
      <c r="BM8217">
        <v>-0.21190802752971649</v>
      </c>
      <c r="BO8217">
        <v>-0.13870297372341159</v>
      </c>
      <c r="BP8217">
        <v>5.5882494896650307E-2</v>
      </c>
      <c r="BQ8217">
        <v>0.17873302102088931</v>
      </c>
      <c r="BR8217">
        <v>9.2879332602024078E-2</v>
      </c>
      <c r="BS8217">
        <v>-8.1813879311084747E-2</v>
      </c>
      <c r="BT8217">
        <v>-0.2808775007724762</v>
      </c>
      <c r="BU8217">
        <v>4.5029241591691971E-2</v>
      </c>
      <c r="BV8217">
        <v>-5.9464365243911743E-2</v>
      </c>
      <c r="BX8217">
        <v>-6.0286689549684518E-2</v>
      </c>
      <c r="BY8217">
        <v>-5.3214360028505318E-2</v>
      </c>
      <c r="BZ8217">
        <v>0.78650778532028198</v>
      </c>
      <c r="CA8217">
        <v>-9.7749583423137665E-2</v>
      </c>
      <c r="CB8217">
        <v>-0.11762306839227681</v>
      </c>
      <c r="CC8217">
        <v>0.12863865494728091</v>
      </c>
      <c r="CF8217">
        <v>0.88927400112152077</v>
      </c>
      <c r="CG8217">
        <v>-5.794592946767807E-2</v>
      </c>
      <c r="CH8217">
        <v>1.568102240562439</v>
      </c>
      <c r="CI8217">
        <v>1.7579929828643801</v>
      </c>
    </row>
    <row r="8218" spans="1:87" x14ac:dyDescent="0.55000000000000004">
      <c r="A8218" t="s">
        <v>32948</v>
      </c>
      <c r="B8218" t="s">
        <v>32949</v>
      </c>
      <c r="C8218" t="s">
        <v>32950</v>
      </c>
      <c r="D8218">
        <v>2846</v>
      </c>
      <c r="E8218">
        <v>105</v>
      </c>
      <c r="F8218">
        <v>1007</v>
      </c>
      <c r="G8218">
        <v>1734</v>
      </c>
      <c r="H8218" t="s">
        <v>32951</v>
      </c>
      <c r="I8218">
        <v>8</v>
      </c>
      <c r="J8218">
        <v>0.74235355854034435</v>
      </c>
      <c r="K8218">
        <v>0.1959536671638489</v>
      </c>
      <c r="L8218">
        <v>0.28074586391448969</v>
      </c>
      <c r="M8218">
        <v>0.35687151551246649</v>
      </c>
      <c r="N8218">
        <v>0.34803715348243708</v>
      </c>
      <c r="O8218">
        <v>3.139917179942131E-2</v>
      </c>
      <c r="Q8218">
        <v>0.2330653965473175</v>
      </c>
      <c r="R8218">
        <v>0.25964099168777471</v>
      </c>
      <c r="S8218">
        <v>0.21856637299060819</v>
      </c>
      <c r="T8218">
        <v>0.66445624828338612</v>
      </c>
      <c r="U8218">
        <v>0.44553074240684498</v>
      </c>
      <c r="V8218">
        <v>0.4196369051933288</v>
      </c>
      <c r="W8218">
        <v>0.56421124935150146</v>
      </c>
      <c r="X8218">
        <v>0.94706284999847401</v>
      </c>
      <c r="Y8218">
        <v>1.24258816242218</v>
      </c>
      <c r="Z8218">
        <v>0.36378926038742071</v>
      </c>
      <c r="AA8218">
        <v>0.58582818508148193</v>
      </c>
      <c r="AB8218">
        <v>0.40729504823684692</v>
      </c>
      <c r="AC8218">
        <v>0.51141470670700073</v>
      </c>
      <c r="AD8218">
        <v>0.33551383018493652</v>
      </c>
      <c r="AE8218">
        <v>0.44800025224685669</v>
      </c>
      <c r="AF8218">
        <v>0.48417910933494562</v>
      </c>
      <c r="AG8218">
        <v>0.4996913075447082</v>
      </c>
      <c r="AH8218">
        <v>0.32824134826660162</v>
      </c>
      <c r="AI8218">
        <v>0.51833552122116089</v>
      </c>
      <c r="AJ8218">
        <v>0.6743391752243042</v>
      </c>
      <c r="AK8218">
        <v>0.59268176555633556</v>
      </c>
      <c r="AL8218">
        <v>0.42828312516212458</v>
      </c>
      <c r="AM8218">
        <v>0.53956997394561768</v>
      </c>
      <c r="AN8218">
        <v>0.30992931127548218</v>
      </c>
      <c r="AO8218">
        <v>0.4276774525642395</v>
      </c>
      <c r="AP8218">
        <v>0.25079411268234247</v>
      </c>
      <c r="AQ8218">
        <v>0.22687630355358121</v>
      </c>
      <c r="AR8218">
        <v>0.72624242305755604</v>
      </c>
      <c r="AS8218">
        <v>0.38549429178237909</v>
      </c>
      <c r="AT8218">
        <v>0.49171918630599981</v>
      </c>
      <c r="AU8218">
        <v>0.71477729082107544</v>
      </c>
      <c r="AV8218">
        <v>0.30801910161972051</v>
      </c>
      <c r="AW8218">
        <v>1.2743873596191411</v>
      </c>
      <c r="AX8218">
        <v>0.57924413681030273</v>
      </c>
      <c r="AY8218">
        <v>1.535916328430176</v>
      </c>
      <c r="AZ8218">
        <v>1.032167434692383</v>
      </c>
      <c r="BA8218">
        <v>0.54551899433135997</v>
      </c>
      <c r="BB8218">
        <v>0.3960452675819397</v>
      </c>
      <c r="BC8218">
        <v>0.44574958086013799</v>
      </c>
      <c r="BD8218">
        <v>0.70714598894119263</v>
      </c>
      <c r="BE8218">
        <v>0.19695620238780981</v>
      </c>
      <c r="BF8218">
        <v>0.30094069242477423</v>
      </c>
      <c r="BG8218">
        <v>0.42170256376266479</v>
      </c>
      <c r="BH8218">
        <v>0.67083954811096203</v>
      </c>
      <c r="BI8218">
        <v>0.3246416449546814</v>
      </c>
      <c r="BJ8218">
        <v>0.55234545469284058</v>
      </c>
      <c r="BK8218">
        <v>0.52687698602676392</v>
      </c>
      <c r="BL8218">
        <v>0.14947061240673071</v>
      </c>
      <c r="BM8218">
        <v>0.121957316994667</v>
      </c>
      <c r="BN8218">
        <v>1.2442381381988521</v>
      </c>
      <c r="BO8218">
        <v>0.27501916885375982</v>
      </c>
      <c r="BP8218">
        <v>0.2041215896606445</v>
      </c>
      <c r="BQ8218">
        <v>0.43590030074119568</v>
      </c>
      <c r="BR8218">
        <v>0.42216339707374578</v>
      </c>
      <c r="BS8218">
        <v>0.4275362491607666</v>
      </c>
      <c r="BT8218">
        <v>0.19617915153503421</v>
      </c>
      <c r="BU8218">
        <v>0.31060886383056641</v>
      </c>
      <c r="BV8218">
        <v>0.32908377051353449</v>
      </c>
      <c r="BW8218">
        <v>0.2262099236249924</v>
      </c>
      <c r="BX8218">
        <v>0.38824871182441711</v>
      </c>
      <c r="BY8218">
        <v>0.17364378273487091</v>
      </c>
      <c r="BZ8218">
        <v>0.67440110445022583</v>
      </c>
      <c r="CA8218">
        <v>9.8946122452616692E-3</v>
      </c>
      <c r="CB8218">
        <v>0.2399104833602905</v>
      </c>
      <c r="CC8218">
        <v>0.70292234420776367</v>
      </c>
      <c r="CD8218">
        <v>0.2002167999744415</v>
      </c>
      <c r="CE8218">
        <v>0.2389902770519256</v>
      </c>
      <c r="CF8218">
        <v>0.70863926410675038</v>
      </c>
      <c r="CG8218">
        <v>0.61273103952407826</v>
      </c>
    </row>
    <row r="8219" spans="1:87" x14ac:dyDescent="0.55000000000000004">
      <c r="A8219" t="s">
        <v>32952</v>
      </c>
      <c r="B8219" t="s">
        <v>32953</v>
      </c>
      <c r="C8219" t="s">
        <v>32954</v>
      </c>
      <c r="D8219">
        <v>2941</v>
      </c>
      <c r="E8219">
        <v>128</v>
      </c>
      <c r="F8219">
        <v>704</v>
      </c>
      <c r="G8219">
        <v>2109</v>
      </c>
      <c r="H8219" t="s">
        <v>32955</v>
      </c>
      <c r="I8219">
        <v>8</v>
      </c>
      <c r="J8219">
        <v>0.92457866668701161</v>
      </c>
      <c r="K8219">
        <v>0.22689037024974831</v>
      </c>
      <c r="L8219">
        <v>0.2165399044752121</v>
      </c>
      <c r="M8219">
        <v>0.37544074654579168</v>
      </c>
      <c r="N8219">
        <v>0.33976313471794117</v>
      </c>
      <c r="O8219">
        <v>3.5996731370687478E-2</v>
      </c>
      <c r="P8219">
        <v>1.98362135887146</v>
      </c>
      <c r="Q8219">
        <v>0.19389386475086209</v>
      </c>
      <c r="R8219">
        <v>0.19693522155284879</v>
      </c>
      <c r="S8219">
        <v>0.2185544669628143</v>
      </c>
      <c r="T8219">
        <v>0.72724950313568115</v>
      </c>
      <c r="U8219">
        <v>0.4752188622951507</v>
      </c>
      <c r="V8219">
        <v>0.50071120262145996</v>
      </c>
      <c r="W8219">
        <v>0.63958215713500977</v>
      </c>
      <c r="X8219">
        <v>0.95283764600753784</v>
      </c>
      <c r="Y8219">
        <v>1.3279392719268801</v>
      </c>
      <c r="Z8219">
        <v>0.36822175979614258</v>
      </c>
      <c r="AA8219">
        <v>0.65776079893112183</v>
      </c>
      <c r="AB8219">
        <v>0.42926830053329468</v>
      </c>
      <c r="AC8219">
        <v>0.68135172128677379</v>
      </c>
      <c r="AD8219">
        <v>0.31848436594009388</v>
      </c>
      <c r="AE8219">
        <v>0.44569945335388178</v>
      </c>
      <c r="AF8219">
        <v>0.50805389881134022</v>
      </c>
      <c r="AG8219">
        <v>0.46828708052635187</v>
      </c>
      <c r="AH8219">
        <v>0.28410264849662781</v>
      </c>
      <c r="AI8219">
        <v>0.49945658445358271</v>
      </c>
      <c r="AJ8219">
        <v>0.69903689622879017</v>
      </c>
      <c r="AK8219">
        <v>0.64567261934280384</v>
      </c>
      <c r="AL8219">
        <v>0.50612860918045044</v>
      </c>
      <c r="AM8219">
        <v>0.57060688734054565</v>
      </c>
      <c r="AN8219">
        <v>0.29555660486221308</v>
      </c>
      <c r="AO8219">
        <v>0.4418510496616363</v>
      </c>
      <c r="AP8219">
        <v>0.19620351493358609</v>
      </c>
      <c r="AQ8219">
        <v>0.22823402285575869</v>
      </c>
      <c r="AR8219">
        <v>0.907451272010803</v>
      </c>
      <c r="AS8219">
        <v>0.44645929336547852</v>
      </c>
      <c r="AT8219">
        <v>0.45141887664794922</v>
      </c>
      <c r="AU8219">
        <v>0.78502178192138672</v>
      </c>
      <c r="AV8219">
        <v>0.28884375095367432</v>
      </c>
      <c r="AW8219">
        <v>1.3453243970870969</v>
      </c>
      <c r="AX8219">
        <v>0.61908352375030518</v>
      </c>
      <c r="AY8219">
        <v>1.6301310062408449</v>
      </c>
      <c r="AZ8219">
        <v>0.96889638900756836</v>
      </c>
      <c r="BA8219">
        <v>0.57693421840667725</v>
      </c>
      <c r="BB8219">
        <v>0.43186098337173462</v>
      </c>
      <c r="BC8219">
        <v>0.48050969839096069</v>
      </c>
      <c r="BD8219">
        <v>0.74383687973022472</v>
      </c>
      <c r="BE8219">
        <v>0.15090484917163849</v>
      </c>
      <c r="BF8219">
        <v>0.32257601618766779</v>
      </c>
      <c r="BG8219">
        <v>0.46999326348304749</v>
      </c>
      <c r="BH8219">
        <v>0.85558158159256004</v>
      </c>
      <c r="BI8219">
        <v>0.2835821807384491</v>
      </c>
      <c r="BJ8219">
        <v>0.71461105346679688</v>
      </c>
      <c r="BK8219">
        <v>0.72401344776153576</v>
      </c>
      <c r="BL8219">
        <v>0.1842350065708161</v>
      </c>
      <c r="BM8219">
        <v>0.13947929441928869</v>
      </c>
      <c r="BN8219">
        <v>1.304798364639282</v>
      </c>
      <c r="BO8219">
        <v>0.28165870904922491</v>
      </c>
      <c r="BP8219">
        <v>0.14164894819259641</v>
      </c>
      <c r="BQ8219">
        <v>0.50197350978851307</v>
      </c>
      <c r="BR8219">
        <v>0.45489197969436651</v>
      </c>
      <c r="BS8219">
        <v>0.4296213686466217</v>
      </c>
      <c r="BT8219">
        <v>0.27455398440361017</v>
      </c>
      <c r="BU8219">
        <v>0.27366125583648682</v>
      </c>
      <c r="BV8219">
        <v>0.34408178925514221</v>
      </c>
      <c r="BW8219">
        <v>0.18542593717575079</v>
      </c>
      <c r="BX8219">
        <v>0.3832638561725617</v>
      </c>
      <c r="BY8219">
        <v>0.1063860431313515</v>
      </c>
      <c r="BZ8219">
        <v>0.63463747501373291</v>
      </c>
      <c r="CA8219">
        <v>-7.5603052973747201E-3</v>
      </c>
      <c r="CB8219">
        <v>0.205561637878418</v>
      </c>
      <c r="CC8219">
        <v>0.7909141778945924</v>
      </c>
      <c r="CD8219">
        <v>0.14360371232032779</v>
      </c>
      <c r="CE8219">
        <v>0.17513026297092441</v>
      </c>
      <c r="CF8219">
        <v>0.68062853813171376</v>
      </c>
      <c r="CG8219">
        <v>0.67127013206481945</v>
      </c>
      <c r="CH8219">
        <v>1.830849885940552</v>
      </c>
      <c r="CI8219">
        <v>1.746081948280334</v>
      </c>
    </row>
    <row r="8220" spans="1:87" x14ac:dyDescent="0.55000000000000004">
      <c r="A8220" t="s">
        <v>32956</v>
      </c>
      <c r="B8220" t="s">
        <v>32957</v>
      </c>
      <c r="C8220" t="s">
        <v>32958</v>
      </c>
      <c r="D8220">
        <v>2818</v>
      </c>
      <c r="E8220">
        <v>880</v>
      </c>
      <c r="F8220">
        <v>1176</v>
      </c>
      <c r="G8220">
        <v>762</v>
      </c>
      <c r="H8220" t="s">
        <v>32959</v>
      </c>
      <c r="I8220">
        <v>8</v>
      </c>
      <c r="J8220">
        <v>0.55814158916473389</v>
      </c>
      <c r="K8220">
        <v>0.1140524297952652</v>
      </c>
      <c r="L8220">
        <v>0.2061810493469238</v>
      </c>
      <c r="M8220">
        <v>0.2164579629898071</v>
      </c>
      <c r="N8220">
        <v>0.16466543078422549</v>
      </c>
      <c r="O8220">
        <v>-0.36181610822677612</v>
      </c>
      <c r="P8220">
        <v>1.16371762752533</v>
      </c>
      <c r="Q8220">
        <v>0.27169132232666021</v>
      </c>
      <c r="R8220">
        <v>0.46622666716575611</v>
      </c>
      <c r="S8220">
        <v>0.14690928161144259</v>
      </c>
      <c r="T8220">
        <v>0.53283149003982544</v>
      </c>
      <c r="U8220">
        <v>0.15859007835388181</v>
      </c>
      <c r="V8220">
        <v>0.2255808413028717</v>
      </c>
      <c r="W8220">
        <v>0.29293188452720642</v>
      </c>
      <c r="X8220">
        <v>0.90757131576538064</v>
      </c>
      <c r="Y8220">
        <v>1.2088727951049809</v>
      </c>
      <c r="Z8220">
        <v>4.7625932842493057E-2</v>
      </c>
      <c r="AA8220">
        <v>0.27438610792160029</v>
      </c>
      <c r="AB8220">
        <v>0.16453391313552851</v>
      </c>
      <c r="AC8220">
        <v>0.47967252135276789</v>
      </c>
      <c r="AD8220">
        <v>0.2959144115447998</v>
      </c>
      <c r="AE8220">
        <v>0.1240255013108254</v>
      </c>
      <c r="AF8220">
        <v>0.35211080312728887</v>
      </c>
      <c r="AG8220">
        <v>0.36026278138160711</v>
      </c>
      <c r="AH8220">
        <v>9.6199065446853638E-2</v>
      </c>
      <c r="AI8220">
        <v>0.54516077041625977</v>
      </c>
      <c r="AJ8220">
        <v>0.47742399573326111</v>
      </c>
      <c r="AK8220">
        <v>0.29350003600120539</v>
      </c>
      <c r="AL8220">
        <v>3.9893798530101769E-2</v>
      </c>
      <c r="AM8220">
        <v>0.31031697988510132</v>
      </c>
      <c r="AN8220">
        <v>0.20972135663032529</v>
      </c>
      <c r="AO8220">
        <v>0.3219791054725647</v>
      </c>
      <c r="AP8220">
        <v>0.4067696630954743</v>
      </c>
      <c r="AQ8220">
        <v>-5.6496094912290573E-2</v>
      </c>
      <c r="AR8220">
        <v>0.51265364885330178</v>
      </c>
      <c r="AS8220">
        <v>0.36697375774383539</v>
      </c>
      <c r="AT8220">
        <v>0.49125295877456648</v>
      </c>
      <c r="AU8220">
        <v>0.34242787957191467</v>
      </c>
      <c r="AV8220">
        <v>0.24025778472423551</v>
      </c>
      <c r="AW8220">
        <v>0.72713172435760509</v>
      </c>
      <c r="AX8220">
        <v>0.38707804679870589</v>
      </c>
      <c r="AY8220">
        <v>1.0579371452331541</v>
      </c>
      <c r="AZ8220">
        <v>1.2564238309860229</v>
      </c>
      <c r="BA8220">
        <v>0.45281997323036199</v>
      </c>
      <c r="BB8220">
        <v>0.21596440672874451</v>
      </c>
      <c r="BC8220">
        <v>0.1860837787389755</v>
      </c>
      <c r="BD8220">
        <v>0.37127134203910828</v>
      </c>
      <c r="BE8220">
        <v>1.347432564944028E-2</v>
      </c>
      <c r="BF8220">
        <v>0.15733963251113889</v>
      </c>
      <c r="BG8220">
        <v>0.1181371062994003</v>
      </c>
      <c r="BH8220">
        <v>0.45186567306518549</v>
      </c>
      <c r="BI8220">
        <v>3.4835398197174072E-2</v>
      </c>
      <c r="BJ8220">
        <v>0.4862932562828064</v>
      </c>
      <c r="BK8220">
        <v>-0.2360411137342453</v>
      </c>
      <c r="BL8220">
        <v>-2.1918062120676041E-2</v>
      </c>
      <c r="BM8220">
        <v>-4.6158738434314728E-2</v>
      </c>
      <c r="BN8220">
        <v>0.74627220630645752</v>
      </c>
      <c r="BO8220">
        <v>2.663134969770908E-2</v>
      </c>
      <c r="BP8220">
        <v>0.29802152514457703</v>
      </c>
      <c r="BQ8220">
        <v>0.33188325166702271</v>
      </c>
      <c r="BR8220">
        <v>0.26636585593223572</v>
      </c>
      <c r="BS8220">
        <v>0.30361989140510559</v>
      </c>
      <c r="BT8220">
        <v>0.15298141539096829</v>
      </c>
      <c r="BU8220">
        <v>5.60031309723854E-2</v>
      </c>
      <c r="BV8220">
        <v>7.0915400981903021E-2</v>
      </c>
      <c r="BW8220">
        <v>7.9069852828979478E-2</v>
      </c>
      <c r="BX8220">
        <v>6.3336178660392761E-2</v>
      </c>
      <c r="BY8220">
        <v>4.063672199845314E-2</v>
      </c>
      <c r="BZ8220">
        <v>0.61214768886566184</v>
      </c>
      <c r="CA8220">
        <v>-0.22688055038452151</v>
      </c>
      <c r="CB8220">
        <v>0.18947568535804751</v>
      </c>
      <c r="CC8220">
        <v>0.3416178822517395</v>
      </c>
      <c r="CD8220">
        <v>0.1116357892751694</v>
      </c>
      <c r="CE8220">
        <v>0.14791098237037659</v>
      </c>
      <c r="CF8220">
        <v>0.69506514072418202</v>
      </c>
      <c r="CG8220">
        <v>0.47831279039382929</v>
      </c>
      <c r="CH8220">
        <v>1.1496149301528931</v>
      </c>
      <c r="CI8220">
        <v>1.9077675342559819</v>
      </c>
    </row>
    <row r="8221" spans="1:87" x14ac:dyDescent="0.55000000000000004">
      <c r="A8221" t="s">
        <v>32960</v>
      </c>
      <c r="B8221" t="s">
        <v>32961</v>
      </c>
      <c r="C8221" t="s">
        <v>32962</v>
      </c>
      <c r="D8221">
        <v>3807</v>
      </c>
      <c r="E8221">
        <v>122</v>
      </c>
      <c r="F8221">
        <v>1696</v>
      </c>
      <c r="G8221">
        <v>1989</v>
      </c>
      <c r="H8221" t="s">
        <v>32963</v>
      </c>
      <c r="I8221">
        <v>8</v>
      </c>
      <c r="K8221">
        <v>-0.1201007142663002</v>
      </c>
      <c r="L8221">
        <v>-0.1741397678852081</v>
      </c>
      <c r="M8221">
        <v>7.6696055475622004E-4</v>
      </c>
      <c r="N8221">
        <v>-0.14548991620540619</v>
      </c>
      <c r="O8221">
        <v>-0.3948419988155365</v>
      </c>
      <c r="Q8221">
        <v>-0.14073276519775391</v>
      </c>
      <c r="R8221">
        <v>5.5231619626283639E-2</v>
      </c>
      <c r="S8221">
        <v>-0.1400296688079834</v>
      </c>
      <c r="T8221">
        <v>8.161628246307373E-2</v>
      </c>
      <c r="V8221">
        <v>-0.13412743806838989</v>
      </c>
      <c r="W8221">
        <v>0.1590422987937927</v>
      </c>
      <c r="X8221">
        <v>0.56098449230194092</v>
      </c>
      <c r="Y8221">
        <v>0.9500886797904966</v>
      </c>
      <c r="Z8221">
        <v>-0.29156956076622009</v>
      </c>
      <c r="AA8221">
        <v>9.4448953866958618E-2</v>
      </c>
      <c r="AB8221">
        <v>-0.1258245259523392</v>
      </c>
      <c r="AC8221">
        <v>0.48093071579933172</v>
      </c>
      <c r="AF8221">
        <v>5.0683457404375069E-2</v>
      </c>
      <c r="AG8221">
        <v>-3.4800127148628228E-2</v>
      </c>
      <c r="AI8221">
        <v>0.25932714343070978</v>
      </c>
      <c r="AJ8221">
        <v>0.35819315910339372</v>
      </c>
      <c r="AL8221">
        <v>-0.24901685118675229</v>
      </c>
      <c r="AM8221">
        <v>-0.1238303780555725</v>
      </c>
      <c r="AN8221">
        <v>-0.15716537833213801</v>
      </c>
      <c r="AO8221">
        <v>2.853766642510891E-2</v>
      </c>
      <c r="AP8221">
        <v>6.043325737118721E-2</v>
      </c>
      <c r="AQ8221">
        <v>-0.47220325469970698</v>
      </c>
      <c r="AR8221">
        <v>0.4856840968132019</v>
      </c>
      <c r="AS8221">
        <v>0.16762468218803411</v>
      </c>
      <c r="AT8221">
        <v>-3.9461482316255569E-2</v>
      </c>
      <c r="AX8221">
        <v>-0.16284926235675809</v>
      </c>
      <c r="AZ8221">
        <v>0.79873514175415039</v>
      </c>
      <c r="BB8221">
        <v>-7.8043989837169647E-2</v>
      </c>
      <c r="BD8221">
        <v>0.34218087792396551</v>
      </c>
      <c r="BE8221">
        <v>-0.1962121725082398</v>
      </c>
      <c r="BF8221">
        <v>-5.2569232881069183E-2</v>
      </c>
      <c r="BG8221">
        <v>-2.3102995008230209E-2</v>
      </c>
      <c r="BI8221">
        <v>-0.26330035924911499</v>
      </c>
      <c r="BJ8221">
        <v>0.49772262573242182</v>
      </c>
      <c r="BL8221">
        <v>-0.41235947608947759</v>
      </c>
      <c r="BM8221">
        <v>-0.45014232397079468</v>
      </c>
      <c r="BO8221">
        <v>-0.32474315166473378</v>
      </c>
      <c r="BP8221">
        <v>-6.5722942352294922E-2</v>
      </c>
      <c r="BQ8221">
        <v>0.23853543400764471</v>
      </c>
      <c r="BR8221">
        <v>0.12800164520740509</v>
      </c>
      <c r="BS8221">
        <v>0.1097705513238907</v>
      </c>
      <c r="BT8221">
        <v>-6.2758944928646074E-2</v>
      </c>
      <c r="BU8221">
        <v>-0.31830772757530212</v>
      </c>
      <c r="BV8221">
        <v>-0.29396349191665649</v>
      </c>
      <c r="BW8221">
        <v>-0.28763112425804138</v>
      </c>
      <c r="BX8221">
        <v>-0.1341142654418945</v>
      </c>
      <c r="BY8221">
        <v>-0.35325327515602112</v>
      </c>
      <c r="BZ8221">
        <v>0.32760599255561829</v>
      </c>
      <c r="CA8221">
        <v>-0.49394899606704712</v>
      </c>
      <c r="CC8221">
        <v>0.32025793194770807</v>
      </c>
      <c r="CD8221">
        <v>-0.29614654183387762</v>
      </c>
      <c r="CF8221">
        <v>0.46550974249839783</v>
      </c>
      <c r="CG8221">
        <v>0.24897746741771701</v>
      </c>
    </row>
    <row r="8222" spans="1:87" x14ac:dyDescent="0.55000000000000004">
      <c r="A8222" t="s">
        <v>32964</v>
      </c>
      <c r="B8222" t="s">
        <v>32965</v>
      </c>
      <c r="C8222" t="s">
        <v>32966</v>
      </c>
      <c r="D8222">
        <v>3508</v>
      </c>
      <c r="E8222">
        <v>59</v>
      </c>
      <c r="F8222">
        <v>2270</v>
      </c>
      <c r="G8222">
        <v>1179</v>
      </c>
      <c r="H8222" t="s">
        <v>32967</v>
      </c>
      <c r="I8222">
        <v>8</v>
      </c>
      <c r="J8222">
        <v>0.66846317052841187</v>
      </c>
      <c r="K8222">
        <v>0.21490275859832761</v>
      </c>
      <c r="L8222">
        <v>0.22651052474975589</v>
      </c>
      <c r="M8222">
        <v>0.3140220046043396</v>
      </c>
      <c r="N8222">
        <v>0.2670188844203949</v>
      </c>
      <c r="O8222">
        <v>-2.8707930818200111E-2</v>
      </c>
      <c r="P8222">
        <v>1.501729369163513</v>
      </c>
      <c r="Q8222">
        <v>0.30836686491966248</v>
      </c>
      <c r="R8222">
        <v>0.43492498993873602</v>
      </c>
      <c r="S8222">
        <v>0.2290637940168381</v>
      </c>
      <c r="T8222">
        <v>0.60740691423416127</v>
      </c>
      <c r="U8222">
        <v>0.29425448179245001</v>
      </c>
      <c r="V8222">
        <v>0.30653950572013849</v>
      </c>
      <c r="W8222">
        <v>0.52362889051437378</v>
      </c>
      <c r="X8222">
        <v>0.93962609767913818</v>
      </c>
      <c r="Y8222">
        <v>1.22618579864502</v>
      </c>
      <c r="Z8222">
        <v>0.18868677318096161</v>
      </c>
      <c r="AA8222">
        <v>0.43934011459350591</v>
      </c>
      <c r="AB8222">
        <v>0.28432735800743097</v>
      </c>
      <c r="AC8222">
        <v>0.52186137437820435</v>
      </c>
      <c r="AD8222">
        <v>0.41300797462463379</v>
      </c>
      <c r="AE8222">
        <v>0.30728203058242798</v>
      </c>
      <c r="AF8222">
        <v>0.42130312323570251</v>
      </c>
      <c r="AG8222">
        <v>0.43126258254051208</v>
      </c>
      <c r="AH8222">
        <v>0.29063910245895391</v>
      </c>
      <c r="AI8222">
        <v>0.54419517517089833</v>
      </c>
      <c r="AJ8222">
        <v>0.61670464277267456</v>
      </c>
      <c r="AK8222">
        <v>0.53851908445358287</v>
      </c>
      <c r="AL8222">
        <v>0.20757445693016049</v>
      </c>
      <c r="AM8222">
        <v>0.42150396108627319</v>
      </c>
      <c r="AN8222">
        <v>0.2358561456203461</v>
      </c>
      <c r="AO8222">
        <v>0.38259556889534002</v>
      </c>
      <c r="AP8222">
        <v>0.4258896410465241</v>
      </c>
      <c r="AQ8222">
        <v>7.9048998653888702E-2</v>
      </c>
      <c r="AR8222">
        <v>0.67736262083053589</v>
      </c>
      <c r="AS8222">
        <v>0.41368913650512701</v>
      </c>
      <c r="AT8222">
        <v>0.47972232103347789</v>
      </c>
      <c r="AU8222">
        <v>0.54711979627609253</v>
      </c>
      <c r="AV8222">
        <v>0.3203952014446258</v>
      </c>
      <c r="AX8222">
        <v>0.4211620688438415</v>
      </c>
      <c r="AZ8222">
        <v>1.1801155805587771</v>
      </c>
      <c r="BA8222">
        <v>0.63373523950576782</v>
      </c>
      <c r="BB8222">
        <v>0.33145236968994152</v>
      </c>
      <c r="BC8222">
        <v>0.29627162218093872</v>
      </c>
      <c r="BD8222">
        <v>0.58115464448928833</v>
      </c>
      <c r="BE8222">
        <v>0.13516189157962799</v>
      </c>
      <c r="BF8222">
        <v>0.31124907732009888</v>
      </c>
      <c r="BG8222">
        <v>0.35174685716629039</v>
      </c>
      <c r="BH8222">
        <v>0.62163627147674561</v>
      </c>
      <c r="BI8222">
        <v>0.15064334869384771</v>
      </c>
      <c r="BJ8222">
        <v>0.54840052127838113</v>
      </c>
      <c r="BK8222">
        <v>0.27306801080703741</v>
      </c>
      <c r="BL8222">
        <v>7.3916509747505202E-2</v>
      </c>
      <c r="BM8222">
        <v>4.821685329079628E-2</v>
      </c>
      <c r="BO8222">
        <v>0.15579329431056979</v>
      </c>
      <c r="BP8222">
        <v>0.27239099144935608</v>
      </c>
      <c r="BQ8222">
        <v>0.51541817188262939</v>
      </c>
      <c r="BR8222">
        <v>0.42443305253982538</v>
      </c>
      <c r="BS8222">
        <v>0.35978606343269348</v>
      </c>
      <c r="BT8222">
        <v>0.14302483201026911</v>
      </c>
      <c r="BU8222">
        <v>0.26638859510421747</v>
      </c>
      <c r="BV8222">
        <v>0.19358597695827481</v>
      </c>
      <c r="BW8222">
        <v>0.1243001967668533</v>
      </c>
      <c r="BX8222">
        <v>0.22267523407936091</v>
      </c>
      <c r="BY8222">
        <v>9.7393788397312164E-2</v>
      </c>
      <c r="BZ8222">
        <v>0.86092585325241078</v>
      </c>
      <c r="CA8222">
        <v>-6.7909851670265198E-2</v>
      </c>
      <c r="CB8222">
        <v>0.22942166030406949</v>
      </c>
      <c r="CC8222">
        <v>0.53277766704559326</v>
      </c>
      <c r="CD8222">
        <v>0.1193405762314796</v>
      </c>
      <c r="CE8222">
        <v>0.1545941233634949</v>
      </c>
      <c r="CF8222">
        <v>0.95740699768066395</v>
      </c>
      <c r="CG8222">
        <v>0.57901328802108765</v>
      </c>
      <c r="CH8222">
        <v>1.473325252532959</v>
      </c>
    </row>
    <row r="8223" spans="1:87" x14ac:dyDescent="0.55000000000000004">
      <c r="A8223" t="s">
        <v>32968</v>
      </c>
      <c r="B8223" t="s">
        <v>32969</v>
      </c>
      <c r="C8223" t="s">
        <v>32970</v>
      </c>
      <c r="D8223">
        <v>4217</v>
      </c>
      <c r="E8223">
        <v>534</v>
      </c>
      <c r="F8223">
        <v>2690</v>
      </c>
      <c r="G8223">
        <v>993</v>
      </c>
      <c r="H8223" t="s">
        <v>32971</v>
      </c>
      <c r="I8223">
        <v>8</v>
      </c>
      <c r="J8223">
        <v>0.71122819185256969</v>
      </c>
      <c r="K8223">
        <v>0.1979911923408508</v>
      </c>
      <c r="L8223">
        <v>0.1116599813103676</v>
      </c>
      <c r="M8223">
        <v>0.2371694594621658</v>
      </c>
      <c r="N8223">
        <v>0.13514600694179529</v>
      </c>
      <c r="O8223">
        <v>-0.16587534546852109</v>
      </c>
      <c r="Q8223">
        <v>0.29384690523147577</v>
      </c>
      <c r="R8223">
        <v>0.47635269165039063</v>
      </c>
      <c r="S8223">
        <v>0.17530092597007749</v>
      </c>
      <c r="T8223">
        <v>0.56270110607147217</v>
      </c>
      <c r="V8223">
        <v>0.25524359941482538</v>
      </c>
      <c r="W8223">
        <v>0.4572141170501709</v>
      </c>
      <c r="X8223">
        <v>0.89267289638519287</v>
      </c>
      <c r="Y8223">
        <v>1.2573200464248659</v>
      </c>
      <c r="Z8223">
        <v>-9.4013661146162997E-4</v>
      </c>
      <c r="AA8223">
        <v>0.32204407453536987</v>
      </c>
      <c r="AB8223">
        <v>0.1552736908197403</v>
      </c>
      <c r="AC8223">
        <v>0.62194502353668213</v>
      </c>
      <c r="AD8223">
        <v>0.39400354027748108</v>
      </c>
      <c r="AF8223">
        <v>0.35017794370651251</v>
      </c>
      <c r="AG8223">
        <v>0.29845848679542542</v>
      </c>
      <c r="AH8223">
        <v>0.1754218190908432</v>
      </c>
      <c r="AI8223">
        <v>0.51178902387619019</v>
      </c>
      <c r="AJ8223">
        <v>0.54220789670944225</v>
      </c>
      <c r="AK8223">
        <v>0.45906060934066772</v>
      </c>
      <c r="AL8223">
        <v>4.2355794459581368E-2</v>
      </c>
      <c r="AM8223">
        <v>0.3022095263004303</v>
      </c>
      <c r="AN8223">
        <v>0.1304951608181</v>
      </c>
      <c r="AO8223">
        <v>0.30975213646888727</v>
      </c>
      <c r="AP8223">
        <v>0.47134017944335938</v>
      </c>
      <c r="AQ8223">
        <v>-0.1006999239325523</v>
      </c>
      <c r="AR8223">
        <v>0.73009741306304909</v>
      </c>
      <c r="AS8223">
        <v>0.43258008360862732</v>
      </c>
      <c r="AT8223">
        <v>0.40504232048988342</v>
      </c>
      <c r="AU8223">
        <v>0.40959891676902771</v>
      </c>
      <c r="AV8223">
        <v>0.27264413237571722</v>
      </c>
      <c r="AX8223">
        <v>0.27206131815910339</v>
      </c>
      <c r="AZ8223">
        <v>1.2078254222869871</v>
      </c>
      <c r="BA8223">
        <v>0.63528549671173096</v>
      </c>
      <c r="BB8223">
        <v>0.25061360001564031</v>
      </c>
      <c r="BD8223">
        <v>0.46281903982162481</v>
      </c>
      <c r="BE8223">
        <v>-1.5403435099869899E-3</v>
      </c>
      <c r="BF8223">
        <v>0.25648206472396851</v>
      </c>
      <c r="BG8223">
        <v>0.24559465050697329</v>
      </c>
      <c r="BH8223">
        <v>0.68178302049636841</v>
      </c>
      <c r="BI8223">
        <v>-5.7813465595245361E-2</v>
      </c>
      <c r="BJ8223">
        <v>0.63153201341629028</v>
      </c>
      <c r="BK8223">
        <v>0.1724344193935394</v>
      </c>
      <c r="BL8223">
        <v>-3.030289709568023E-2</v>
      </c>
      <c r="BM8223">
        <v>-7.0344045758247375E-2</v>
      </c>
      <c r="BO8223">
        <v>2.035238221287727E-2</v>
      </c>
      <c r="BP8223">
        <v>0.2531316876411438</v>
      </c>
      <c r="BQ8223">
        <v>0.52038401365280151</v>
      </c>
      <c r="BR8223">
        <v>0.36604961752891541</v>
      </c>
      <c r="BS8223">
        <v>0.25480955839157099</v>
      </c>
      <c r="BT8223">
        <v>0.1348712146282196</v>
      </c>
      <c r="BU8223">
        <v>0.13186411559581759</v>
      </c>
      <c r="BV8223">
        <v>3.7961952388286591E-2</v>
      </c>
      <c r="BW8223">
        <v>-1.0289665311574931E-2</v>
      </c>
      <c r="BX8223">
        <v>3.9063174277544022E-2</v>
      </c>
      <c r="BY8223">
        <v>-4.2408760637044907E-2</v>
      </c>
      <c r="BZ8223">
        <v>0.83793115615844727</v>
      </c>
      <c r="CA8223">
        <v>-0.20149187743663791</v>
      </c>
      <c r="CB8223">
        <v>0.16137886047363281</v>
      </c>
      <c r="CC8223">
        <v>0.44177111983299261</v>
      </c>
      <c r="CD8223">
        <v>-1.094719301909208E-2</v>
      </c>
      <c r="CE8223">
        <v>1.5923187136650079E-2</v>
      </c>
      <c r="CF8223">
        <v>0.98591023683547963</v>
      </c>
      <c r="CG8223">
        <v>0.54999840259552002</v>
      </c>
    </row>
    <row r="8224" spans="1:87" x14ac:dyDescent="0.55000000000000004">
      <c r="A8224" t="s">
        <v>32972</v>
      </c>
      <c r="B8224" t="s">
        <v>32973</v>
      </c>
      <c r="C8224" t="s">
        <v>32974</v>
      </c>
      <c r="D8224">
        <v>3198</v>
      </c>
      <c r="E8224">
        <v>228</v>
      </c>
      <c r="F8224">
        <v>405</v>
      </c>
      <c r="G8224">
        <v>2565</v>
      </c>
      <c r="H8224" t="s">
        <v>32975</v>
      </c>
      <c r="I8224">
        <v>8</v>
      </c>
      <c r="J8224">
        <v>0.16844919323921209</v>
      </c>
      <c r="K8224">
        <v>-0.40330171585083008</v>
      </c>
      <c r="L8224">
        <v>-0.32345303893089289</v>
      </c>
      <c r="M8224">
        <v>-0.22078478336334231</v>
      </c>
      <c r="N8224">
        <v>-0.3442049622535705</v>
      </c>
      <c r="O8224">
        <v>-0.51699525117874157</v>
      </c>
      <c r="Q8224">
        <v>-0.46983996033668518</v>
      </c>
      <c r="R8224">
        <v>-0.30500254034996033</v>
      </c>
      <c r="S8224">
        <v>-0.39990976452827448</v>
      </c>
      <c r="T8224">
        <v>-0.26179966330528259</v>
      </c>
      <c r="U8224">
        <v>-0.3021010160446167</v>
      </c>
      <c r="V8224">
        <v>-0.38440847396850591</v>
      </c>
      <c r="W8224">
        <v>-0.1466918736696243</v>
      </c>
      <c r="X8224">
        <v>0.25266405940055853</v>
      </c>
      <c r="Y8224">
        <v>0.63966500759124756</v>
      </c>
      <c r="Z8224">
        <v>-0.46493178606033331</v>
      </c>
      <c r="AA8224">
        <v>-0.102888248860836</v>
      </c>
      <c r="AB8224">
        <v>-0.33090323209762568</v>
      </c>
      <c r="AC8224">
        <v>0.2451300173997879</v>
      </c>
      <c r="AD8224">
        <v>-0.1600705832242966</v>
      </c>
      <c r="AE8224">
        <v>-0.1646518409252167</v>
      </c>
      <c r="AF8224">
        <v>-0.17706118524074549</v>
      </c>
      <c r="AG8224">
        <v>-0.28436446189880371</v>
      </c>
      <c r="AH8224">
        <v>-0.16048002243041989</v>
      </c>
      <c r="AI8224">
        <v>2.259914204478258E-2</v>
      </c>
      <c r="AJ8224">
        <v>0.16388216614723211</v>
      </c>
      <c r="AK8224">
        <v>-9.5389097929000841E-2</v>
      </c>
      <c r="AL8224">
        <v>-0.40541523694992071</v>
      </c>
      <c r="AM8224">
        <v>-0.4146486222743988</v>
      </c>
      <c r="AN8224">
        <v>-0.34568023681640619</v>
      </c>
      <c r="AO8224">
        <v>-0.187818244099617</v>
      </c>
      <c r="AP8224">
        <v>-0.25155049562454218</v>
      </c>
      <c r="AQ8224">
        <v>-0.68511676788330078</v>
      </c>
      <c r="AR8224">
        <v>0.17058996856212619</v>
      </c>
      <c r="AS8224">
        <v>-0.10679918527603149</v>
      </c>
      <c r="AT8224">
        <v>-0.34380468726158142</v>
      </c>
      <c r="AU8224">
        <v>-8.3791017532348633E-2</v>
      </c>
      <c r="AV8224">
        <v>-0.28475531935691828</v>
      </c>
      <c r="AX8224">
        <v>-0.46509155631065369</v>
      </c>
      <c r="AY8224">
        <v>0.73729926347732544</v>
      </c>
      <c r="AZ8224">
        <v>0.42176923155784612</v>
      </c>
      <c r="BA8224">
        <v>8.6846783757209833E-2</v>
      </c>
      <c r="BB8224">
        <v>-0.37670063972473139</v>
      </c>
      <c r="BC8224">
        <v>-0.2220549285411835</v>
      </c>
      <c r="BD8224">
        <v>0.2141298800706864</v>
      </c>
      <c r="BE8224">
        <v>-0.35293322801589971</v>
      </c>
      <c r="BF8224">
        <v>-0.34462529420852661</v>
      </c>
      <c r="BG8224">
        <v>-0.30090340971946722</v>
      </c>
      <c r="BH8224">
        <v>0.43649110198020941</v>
      </c>
      <c r="BI8224">
        <v>-0.36427262425422668</v>
      </c>
      <c r="BJ8224">
        <v>0.2662467360496521</v>
      </c>
      <c r="BK8224">
        <v>0.25985813140869141</v>
      </c>
      <c r="BL8224">
        <v>-0.67699527740478505</v>
      </c>
      <c r="BM8224">
        <v>-0.71145659685134888</v>
      </c>
      <c r="BO8224">
        <v>-0.54899328947067261</v>
      </c>
      <c r="BP8224">
        <v>-0.27524715662002558</v>
      </c>
      <c r="BQ8224">
        <v>-0.13023065030574801</v>
      </c>
      <c r="BR8224">
        <v>-0.14913496375083921</v>
      </c>
      <c r="BS8224">
        <v>-7.6184876263141632E-2</v>
      </c>
      <c r="BT8224">
        <v>-0.2249849289655686</v>
      </c>
      <c r="BU8224">
        <v>-0.6561908721923827</v>
      </c>
      <c r="BV8224">
        <v>-0.49899941682815552</v>
      </c>
      <c r="BW8224">
        <v>-0.42328843474388123</v>
      </c>
      <c r="BX8224">
        <v>-0.2575562596321106</v>
      </c>
      <c r="BY8224">
        <v>-0.50952267646789551</v>
      </c>
      <c r="BZ8224">
        <v>-0.18846561014652249</v>
      </c>
      <c r="CA8224">
        <v>-0.67716252803802479</v>
      </c>
      <c r="CB8224">
        <v>-0.60503304004669189</v>
      </c>
      <c r="CC8224">
        <v>0.15670154988765719</v>
      </c>
      <c r="CD8224">
        <v>-0.43727168440818792</v>
      </c>
      <c r="CE8224">
        <v>-0.46431905031204218</v>
      </c>
      <c r="CF8224">
        <v>-0.10152490437030789</v>
      </c>
      <c r="CG8224">
        <v>-5.3833127021789551E-2</v>
      </c>
      <c r="CH8224">
        <v>1.4548758268356321</v>
      </c>
    </row>
    <row r="8225" spans="1:87" x14ac:dyDescent="0.55000000000000004">
      <c r="A8225" t="s">
        <v>32976</v>
      </c>
      <c r="B8225" t="s">
        <v>32977</v>
      </c>
      <c r="C8225" t="s">
        <v>32978</v>
      </c>
      <c r="D8225">
        <v>3447</v>
      </c>
      <c r="E8225">
        <v>50</v>
      </c>
      <c r="F8225">
        <v>1252</v>
      </c>
      <c r="G8225">
        <v>2145</v>
      </c>
      <c r="H8225" t="s">
        <v>32979</v>
      </c>
      <c r="I8225">
        <v>8</v>
      </c>
      <c r="K8225">
        <v>-4.8893515020608902E-2</v>
      </c>
      <c r="M8225">
        <v>0.12481168657541281</v>
      </c>
      <c r="O8225">
        <v>0.38477897644042969</v>
      </c>
      <c r="Q8225">
        <v>-5.9171516448259347E-2</v>
      </c>
      <c r="R8225">
        <v>-6.2857404351234436E-2</v>
      </c>
      <c r="S8225">
        <v>-2.5581736117601391E-2</v>
      </c>
      <c r="T8225">
        <v>0.1453025937080383</v>
      </c>
      <c r="U8225">
        <v>0.21213269233703611</v>
      </c>
      <c r="V8225">
        <v>-1.9597252830862999E-2</v>
      </c>
      <c r="X8225">
        <v>0.51916968822479248</v>
      </c>
      <c r="Y8225">
        <v>0.56705021858215332</v>
      </c>
      <c r="Z8225">
        <v>0.30575793981552118</v>
      </c>
      <c r="AA8225">
        <v>0.30293840169906622</v>
      </c>
      <c r="AB8225">
        <v>0.2028054744005203</v>
      </c>
      <c r="AF8225">
        <v>0.19230282306671151</v>
      </c>
      <c r="AG8225">
        <v>0.32093426585197449</v>
      </c>
      <c r="AH8225">
        <v>0.45832771062850952</v>
      </c>
      <c r="AI8225">
        <v>0.25245708227157593</v>
      </c>
      <c r="AJ8225">
        <v>0.45949164032936102</v>
      </c>
      <c r="AL8225">
        <v>0.21203470230102539</v>
      </c>
      <c r="AM8225">
        <v>0.192493200302124</v>
      </c>
      <c r="AN8225">
        <v>0.1103272810578346</v>
      </c>
      <c r="AO8225">
        <v>0.2064294368028641</v>
      </c>
      <c r="AP8225">
        <v>3.6350280046463013E-2</v>
      </c>
      <c r="AQ8225">
        <v>0.1745326220989227</v>
      </c>
      <c r="AR8225">
        <v>-7.0797130465507499E-3</v>
      </c>
      <c r="AS8225">
        <v>-0.1181402578949928</v>
      </c>
      <c r="AT8225">
        <v>0.19178839027881631</v>
      </c>
      <c r="AX8225">
        <v>2.313221059739589E-2</v>
      </c>
      <c r="AZ8225">
        <v>0.57683795690536499</v>
      </c>
      <c r="BB8225">
        <v>-1.821623370051384E-2</v>
      </c>
      <c r="BE8225">
        <v>0.25878757238388062</v>
      </c>
      <c r="BF8225">
        <v>2.9631206765770909E-2</v>
      </c>
      <c r="BI8225">
        <v>0.43324699997901922</v>
      </c>
      <c r="BJ8225">
        <v>-0.1812789142131806</v>
      </c>
      <c r="BL8225">
        <v>-0.1054126247763634</v>
      </c>
      <c r="BM8225">
        <v>-7.349865138530734E-2</v>
      </c>
      <c r="BO8225">
        <v>0.13076628744602201</v>
      </c>
      <c r="BS8225">
        <v>0.2229694575071334</v>
      </c>
      <c r="BT8225">
        <v>-0.19231982529163361</v>
      </c>
      <c r="BU8225">
        <v>0.18668420612812039</v>
      </c>
      <c r="BV8225">
        <v>0.20343589782714841</v>
      </c>
      <c r="BW8225">
        <v>0.21999923884868619</v>
      </c>
      <c r="BX8225">
        <v>0.37805792689323431</v>
      </c>
      <c r="BY8225">
        <v>0.25934955477714539</v>
      </c>
      <c r="CA8225">
        <v>0.10058335959911351</v>
      </c>
      <c r="CF8225">
        <v>0.39215683937072748</v>
      </c>
      <c r="CG8225">
        <v>5.0925422459840768E-2</v>
      </c>
    </row>
    <row r="8226" spans="1:87" x14ac:dyDescent="0.55000000000000004">
      <c r="A8226" t="s">
        <v>32980</v>
      </c>
      <c r="B8226" t="s">
        <v>32981</v>
      </c>
      <c r="C8226" t="s">
        <v>32982</v>
      </c>
      <c r="D8226">
        <v>2028</v>
      </c>
      <c r="E8226">
        <v>171</v>
      </c>
      <c r="F8226">
        <v>231</v>
      </c>
      <c r="G8226">
        <v>1626</v>
      </c>
      <c r="H8226" t="s">
        <v>32983</v>
      </c>
      <c r="I8226">
        <v>8</v>
      </c>
      <c r="J8226">
        <v>0.32398903369903559</v>
      </c>
      <c r="K8226">
        <v>-0.30440643429756159</v>
      </c>
      <c r="L8226">
        <v>-0.15892073512077329</v>
      </c>
      <c r="M8226">
        <v>-5.8606166392564767E-2</v>
      </c>
      <c r="N8226">
        <v>-0.23876011371612549</v>
      </c>
      <c r="O8226">
        <v>-0.93690854310989402</v>
      </c>
      <c r="Q8226">
        <v>-0.24476774036884311</v>
      </c>
      <c r="R8226">
        <v>8.43410566449165E-3</v>
      </c>
      <c r="S8226">
        <v>-0.26159238815307623</v>
      </c>
      <c r="T8226">
        <v>-4.6181183308362961E-2</v>
      </c>
      <c r="U8226">
        <v>-0.1985816955566406</v>
      </c>
      <c r="V8226">
        <v>-0.2288624495267868</v>
      </c>
      <c r="W8226">
        <v>-0.13036990165710449</v>
      </c>
      <c r="X8226">
        <v>0.58329039812088013</v>
      </c>
      <c r="Y8226">
        <v>0.96465235948562622</v>
      </c>
      <c r="Z8226">
        <v>-0.38248905539512618</v>
      </c>
      <c r="AA8226">
        <v>-2.305628731846809E-2</v>
      </c>
      <c r="AB8226">
        <v>-0.20656993985176089</v>
      </c>
      <c r="AC8226">
        <v>0.44453740119934099</v>
      </c>
      <c r="AD8226">
        <v>-2.6844490319490429E-2</v>
      </c>
      <c r="AE8226">
        <v>-0.18874958157539359</v>
      </c>
      <c r="AF8226">
        <v>3.51158971898257E-3</v>
      </c>
      <c r="AG8226">
        <v>-4.5546647161245339E-2</v>
      </c>
      <c r="AH8226">
        <v>-0.1889788806438446</v>
      </c>
      <c r="AI8226">
        <v>0.31057626008987432</v>
      </c>
      <c r="AJ8226">
        <v>0.27437430620193481</v>
      </c>
      <c r="AK8226">
        <v>-0.1097682937979698</v>
      </c>
      <c r="AL8226">
        <v>-0.4321448802947998</v>
      </c>
      <c r="AM8226">
        <v>-0.2396183758974075</v>
      </c>
      <c r="AN8226">
        <v>-0.12569805979728699</v>
      </c>
      <c r="AO8226">
        <v>-3.4301675856113427E-2</v>
      </c>
      <c r="AP8226">
        <v>-0.10486817359924309</v>
      </c>
      <c r="AQ8226">
        <v>-0.64735448360443115</v>
      </c>
      <c r="AR8226">
        <v>0.26728743314743042</v>
      </c>
      <c r="AS8226">
        <v>0.1286757290363312</v>
      </c>
      <c r="AT8226">
        <v>-3.5002727061510079E-2</v>
      </c>
      <c r="AU8226">
        <v>2.8000771999359131E-2</v>
      </c>
      <c r="AV8226">
        <v>-0.15961274504661571</v>
      </c>
      <c r="AX8226">
        <v>-8.0021396279334966E-2</v>
      </c>
      <c r="AZ8226">
        <v>0.89881336688995339</v>
      </c>
      <c r="BA8226">
        <v>0.1770924776792526</v>
      </c>
      <c r="BB8226">
        <v>-0.1851959973573685</v>
      </c>
      <c r="BC8226">
        <v>-0.17738114297389981</v>
      </c>
      <c r="BD8226">
        <v>0.1058666929602623</v>
      </c>
      <c r="BE8226">
        <v>-0.29515588283538818</v>
      </c>
      <c r="BF8226">
        <v>-0.26134496927261353</v>
      </c>
      <c r="BG8226">
        <v>-0.28947728872299189</v>
      </c>
      <c r="BH8226">
        <v>0.50549328327178955</v>
      </c>
      <c r="BI8226">
        <v>-0.28284880518913269</v>
      </c>
      <c r="BJ8226">
        <v>0.45057138800621033</v>
      </c>
      <c r="BK8226">
        <v>-0.32798120379447943</v>
      </c>
      <c r="BL8226">
        <v>-0.55552065372467041</v>
      </c>
      <c r="BM8226">
        <v>-0.59087395668029796</v>
      </c>
      <c r="BO8226">
        <v>-0.45332160592079168</v>
      </c>
      <c r="BP8226">
        <v>-7.6284877955913544E-2</v>
      </c>
      <c r="BQ8226">
        <v>-2.8878598823212E-4</v>
      </c>
      <c r="BR8226">
        <v>-4.1708163917064667E-2</v>
      </c>
      <c r="BS8226">
        <v>0.18271937966346741</v>
      </c>
      <c r="BT8226">
        <v>-2.8121788054704659E-2</v>
      </c>
      <c r="BU8226">
        <v>-0.58909285068511952</v>
      </c>
      <c r="BV8226">
        <v>-0.41619595885276789</v>
      </c>
      <c r="BW8226">
        <v>-0.28512108325958252</v>
      </c>
      <c r="BX8226">
        <v>-0.19642969965934751</v>
      </c>
      <c r="BY8226">
        <v>-0.39815929532051081</v>
      </c>
      <c r="BZ8226">
        <v>-0.11670681089162829</v>
      </c>
      <c r="CA8226">
        <v>-0.69228392839431763</v>
      </c>
      <c r="CB8226">
        <v>-0.41617336869239813</v>
      </c>
      <c r="CC8226">
        <v>0.19638612866401681</v>
      </c>
      <c r="CD8226">
        <v>-0.25803074240684509</v>
      </c>
      <c r="CE8226">
        <v>-0.25518965721130371</v>
      </c>
      <c r="CF8226">
        <v>-4.2307741940021487E-2</v>
      </c>
      <c r="CG8226">
        <v>0.19989120960235601</v>
      </c>
      <c r="CI8226">
        <v>0.6227477192878722</v>
      </c>
    </row>
    <row r="8227" spans="1:87" x14ac:dyDescent="0.55000000000000004">
      <c r="A8227" t="s">
        <v>32984</v>
      </c>
      <c r="B8227" t="s">
        <v>32985</v>
      </c>
      <c r="C8227" t="s">
        <v>32986</v>
      </c>
      <c r="D8227">
        <v>2196</v>
      </c>
      <c r="E8227">
        <v>335</v>
      </c>
      <c r="F8227">
        <v>271</v>
      </c>
      <c r="G8227">
        <v>1590</v>
      </c>
      <c r="H8227" t="s">
        <v>32987</v>
      </c>
      <c r="I8227">
        <v>8</v>
      </c>
      <c r="J8227">
        <v>4.8394311219453812E-2</v>
      </c>
      <c r="K8227">
        <v>-0.37757545709609991</v>
      </c>
      <c r="L8227">
        <v>-0.19333967566490171</v>
      </c>
      <c r="M8227">
        <v>-0.21764358878135681</v>
      </c>
      <c r="N8227">
        <v>-0.2818248867988587</v>
      </c>
      <c r="O8227">
        <v>-0.60627919435501099</v>
      </c>
      <c r="Q8227">
        <v>-0.32068347930908209</v>
      </c>
      <c r="R8227">
        <v>-5.7116270065307617E-2</v>
      </c>
      <c r="S8227">
        <v>-0.3342289924621582</v>
      </c>
      <c r="T8227">
        <v>-0.2017676383256912</v>
      </c>
      <c r="U8227">
        <v>-0.32119983434677118</v>
      </c>
      <c r="V8227">
        <v>-0.40250048041343689</v>
      </c>
      <c r="W8227">
        <v>-0.2652689516544342</v>
      </c>
      <c r="Z8227">
        <v>-0.43543782830238348</v>
      </c>
      <c r="AA8227">
        <v>-0.18847343325614929</v>
      </c>
      <c r="AB8227">
        <v>-0.31993630528450012</v>
      </c>
      <c r="AC8227">
        <v>8.6842454969882965E-2</v>
      </c>
      <c r="AF8227">
        <v>-0.13663756847381589</v>
      </c>
      <c r="AG8227">
        <v>-0.15250371396541601</v>
      </c>
      <c r="AH8227">
        <v>-0.14626571536064151</v>
      </c>
      <c r="AI8227">
        <v>0.14634004235267639</v>
      </c>
      <c r="AJ8227">
        <v>0.1184786409139634</v>
      </c>
      <c r="AL8227">
        <v>-0.43838280439376831</v>
      </c>
      <c r="AM8227">
        <v>-0.36709475517272949</v>
      </c>
      <c r="AN8227">
        <v>-0.25803390145301819</v>
      </c>
      <c r="AO8227">
        <v>-0.13468924164772031</v>
      </c>
      <c r="AP8227">
        <v>-8.0093123018741608E-2</v>
      </c>
      <c r="AQ8227">
        <v>-0.60821086168289185</v>
      </c>
      <c r="AR8227">
        <v>1.663009449839592E-2</v>
      </c>
      <c r="AS8227">
        <v>-0.12163571268320079</v>
      </c>
      <c r="AX8227">
        <v>-0.42609667778015142</v>
      </c>
      <c r="BA8227">
        <v>2.239404805004596E-2</v>
      </c>
      <c r="BB8227">
        <v>-0.3562606275081634</v>
      </c>
      <c r="BE8227">
        <v>-0.30170542001724238</v>
      </c>
      <c r="BF8227">
        <v>-0.33619537949562073</v>
      </c>
      <c r="BG8227">
        <v>-0.37929892539978027</v>
      </c>
      <c r="BH8227">
        <v>0.12064929306507111</v>
      </c>
      <c r="BI8227">
        <v>-0.34452933073043818</v>
      </c>
      <c r="BJ8227">
        <v>9.5191940665245056E-2</v>
      </c>
      <c r="BK8227">
        <v>-0.32923582196235662</v>
      </c>
      <c r="BL8227">
        <v>-0.61789619922637939</v>
      </c>
      <c r="BM8227">
        <v>-0.63238370418548584</v>
      </c>
      <c r="BO8227">
        <v>-0.52856701612472534</v>
      </c>
      <c r="BP8227">
        <v>-0.1027229577302933</v>
      </c>
      <c r="BQ8227">
        <v>-0.1979070454835892</v>
      </c>
      <c r="BR8227">
        <v>-0.19955916702747339</v>
      </c>
      <c r="BS8227">
        <v>-4.6796150505542748E-2</v>
      </c>
      <c r="BT8227">
        <v>-0.23485827445983889</v>
      </c>
      <c r="BU8227">
        <v>-0.60679948329925537</v>
      </c>
      <c r="BV8227">
        <v>-0.43769589066505432</v>
      </c>
      <c r="BW8227">
        <v>-0.32496371865272522</v>
      </c>
      <c r="BX8227">
        <v>-0.31875672936439509</v>
      </c>
      <c r="BY8227">
        <v>-0.38238474726676941</v>
      </c>
      <c r="CA8227">
        <v>-0.64888960123062145</v>
      </c>
      <c r="CB8227">
        <v>-0.46175640821456898</v>
      </c>
      <c r="CC8227">
        <v>2.3649519309401509E-2</v>
      </c>
      <c r="CD8227">
        <v>-0.29459542036056507</v>
      </c>
      <c r="CE8227">
        <v>-0.29674196243286127</v>
      </c>
      <c r="CF8227">
        <v>-2.3017570376396179E-2</v>
      </c>
      <c r="CG8227">
        <v>-6.3362307846546229E-2</v>
      </c>
      <c r="CI8227">
        <v>1.069421768188477</v>
      </c>
    </row>
    <row r="8228" spans="1:87" x14ac:dyDescent="0.55000000000000004">
      <c r="A8228" t="s">
        <v>32988</v>
      </c>
      <c r="B8228" t="s">
        <v>32989</v>
      </c>
      <c r="C8228" t="s">
        <v>32990</v>
      </c>
      <c r="D8228">
        <v>4451</v>
      </c>
      <c r="E8228">
        <v>164</v>
      </c>
      <c r="F8228">
        <v>3153</v>
      </c>
      <c r="G8228">
        <v>1134</v>
      </c>
      <c r="H8228" t="s">
        <v>32991</v>
      </c>
      <c r="I8228">
        <v>8</v>
      </c>
      <c r="J8228">
        <v>0.92649477720260642</v>
      </c>
      <c r="K8228">
        <v>0.32691559195518488</v>
      </c>
      <c r="L8228">
        <v>0.14437791705131531</v>
      </c>
      <c r="M8228">
        <v>0.34892553091049189</v>
      </c>
      <c r="N8228">
        <v>0.24556915462017059</v>
      </c>
      <c r="O8228">
        <v>1.727577485144138E-2</v>
      </c>
      <c r="Q8228">
        <v>0.3645903468132019</v>
      </c>
      <c r="R8228">
        <v>0.48990011215209972</v>
      </c>
      <c r="S8228">
        <v>0.28150373697280878</v>
      </c>
      <c r="T8228">
        <v>0.72222942113876332</v>
      </c>
      <c r="U8228">
        <v>0.30083799362182623</v>
      </c>
      <c r="V8228">
        <v>0.41594243049621582</v>
      </c>
      <c r="W8228">
        <v>0.67044371366500854</v>
      </c>
      <c r="X8228">
        <v>0.98038256168365501</v>
      </c>
      <c r="Y8228">
        <v>1.3827377557754521</v>
      </c>
      <c r="Z8228">
        <v>0.14287221431732181</v>
      </c>
      <c r="AA8228">
        <v>0.49341598153114319</v>
      </c>
      <c r="AB8228">
        <v>0.29141005873680109</v>
      </c>
      <c r="AC8228">
        <v>0.77538406848907493</v>
      </c>
      <c r="AD8228">
        <v>0.48069491982460011</v>
      </c>
      <c r="AE8228">
        <v>0.28206515312194819</v>
      </c>
      <c r="AF8228">
        <v>0.46052256226539612</v>
      </c>
      <c r="AG8228">
        <v>0.38593938946723938</v>
      </c>
      <c r="AH8228">
        <v>0.2522595226764679</v>
      </c>
      <c r="AI8228">
        <v>0.55318474769592285</v>
      </c>
      <c r="AJ8228">
        <v>0.65774166584014881</v>
      </c>
      <c r="AK8228">
        <v>0.65502732992172241</v>
      </c>
      <c r="AL8228">
        <v>0.23445937037467959</v>
      </c>
      <c r="AM8228">
        <v>0.46303302049636841</v>
      </c>
      <c r="AN8228">
        <v>0.20298969745635981</v>
      </c>
      <c r="AO8228">
        <v>0.41349285840988159</v>
      </c>
      <c r="AP8228">
        <v>0.50699663162231445</v>
      </c>
      <c r="AQ8228">
        <v>5.3575791418552399E-2</v>
      </c>
      <c r="AR8228">
        <v>0.97428494691848722</v>
      </c>
      <c r="AS8228">
        <v>0.54495233297348022</v>
      </c>
      <c r="AT8228">
        <v>0.4672248363494873</v>
      </c>
      <c r="AU8228">
        <v>0.6109445095062257</v>
      </c>
      <c r="AV8228">
        <v>0.35487088561058039</v>
      </c>
      <c r="AW8228">
        <v>0.94262856245040882</v>
      </c>
      <c r="AX8228">
        <v>0.42497539520263672</v>
      </c>
      <c r="AY8228">
        <v>1.282869338989258</v>
      </c>
      <c r="AZ8228">
        <v>1.2147098779678349</v>
      </c>
      <c r="BA8228">
        <v>0.78194439411163341</v>
      </c>
      <c r="BB8228">
        <v>0.40458875894546509</v>
      </c>
      <c r="BC8228">
        <v>0.30195850133895868</v>
      </c>
      <c r="BD8228">
        <v>0.62685221433639537</v>
      </c>
      <c r="BE8228">
        <v>7.431880384683609E-2</v>
      </c>
      <c r="BF8228">
        <v>0.39768344163894648</v>
      </c>
      <c r="BG8228">
        <v>0.44237446784973139</v>
      </c>
      <c r="BH8228">
        <v>0.88721734285354614</v>
      </c>
      <c r="BI8228">
        <v>3.070486523211002E-2</v>
      </c>
      <c r="BJ8228">
        <v>0.78916466236114491</v>
      </c>
      <c r="BK8228">
        <v>0.48267626762390142</v>
      </c>
      <c r="BL8228">
        <v>0.12142952531576159</v>
      </c>
      <c r="BM8228">
        <v>6.634252518415451E-2</v>
      </c>
      <c r="BN8228">
        <v>0.90427267551422119</v>
      </c>
      <c r="BO8228">
        <v>0.15481492877006531</v>
      </c>
      <c r="BP8228">
        <v>0.2599831223487854</v>
      </c>
      <c r="BQ8228">
        <v>0.70720922946929932</v>
      </c>
      <c r="BR8228">
        <v>0.51742923259735107</v>
      </c>
      <c r="BS8228">
        <v>0.33038154244422913</v>
      </c>
      <c r="BT8228">
        <v>0.23448553681373599</v>
      </c>
      <c r="BU8228">
        <v>0.2835141122341156</v>
      </c>
      <c r="BV8228">
        <v>0.183941200375557</v>
      </c>
      <c r="BW8228">
        <v>5.1061451435089118E-2</v>
      </c>
      <c r="BX8228">
        <v>0.16040641069412229</v>
      </c>
      <c r="BY8228">
        <v>8.7054464966058696E-3</v>
      </c>
      <c r="BZ8228">
        <v>1.013843178749084</v>
      </c>
      <c r="CA8228">
        <v>-7.9116389155387851E-2</v>
      </c>
      <c r="CB8228">
        <v>0.24211689829826349</v>
      </c>
      <c r="CC8228">
        <v>0.61298048496246338</v>
      </c>
      <c r="CD8228">
        <v>2.3291090503334999E-2</v>
      </c>
      <c r="CE8228">
        <v>5.5614471435546868E-2</v>
      </c>
      <c r="CF8228">
        <v>1.1846133470535281</v>
      </c>
      <c r="CG8228">
        <v>0.69260072708129883</v>
      </c>
      <c r="CH8228">
        <v>1.643209099769593</v>
      </c>
      <c r="CI8228">
        <v>1.8120883703231809</v>
      </c>
    </row>
    <row r="8229" spans="1:87" x14ac:dyDescent="0.55000000000000004">
      <c r="A8229" t="s">
        <v>32992</v>
      </c>
      <c r="B8229" t="s">
        <v>32993</v>
      </c>
      <c r="C8229" t="s">
        <v>32994</v>
      </c>
      <c r="D8229">
        <v>4757</v>
      </c>
      <c r="E8229">
        <v>254</v>
      </c>
      <c r="F8229">
        <v>2481</v>
      </c>
      <c r="G8229">
        <v>2022</v>
      </c>
      <c r="H8229" t="s">
        <v>32995</v>
      </c>
      <c r="I8229">
        <v>8</v>
      </c>
      <c r="J8229">
        <v>0.36311835050582891</v>
      </c>
      <c r="K8229">
        <v>-4.9609292298555367E-2</v>
      </c>
      <c r="L8229">
        <v>-3.8698039948940277E-2</v>
      </c>
      <c r="M8229">
        <v>5.9791814535856247E-2</v>
      </c>
      <c r="N8229">
        <v>-4.1579371318220997E-3</v>
      </c>
      <c r="O8229">
        <v>-6.4927279949188232E-2</v>
      </c>
      <c r="Q8229">
        <v>-5.9196155518293381E-2</v>
      </c>
      <c r="R8229">
        <v>7.2383545339107513E-2</v>
      </c>
      <c r="S8229">
        <v>-5.6134492158889771E-2</v>
      </c>
      <c r="T8229">
        <v>0.1370299905538559</v>
      </c>
      <c r="U8229">
        <v>1.7567731440067291E-2</v>
      </c>
      <c r="V8229">
        <v>-7.8413821756839752E-2</v>
      </c>
      <c r="W8229">
        <v>0.26813814043998718</v>
      </c>
      <c r="X8229">
        <v>0.56199759244918812</v>
      </c>
      <c r="Y8229">
        <v>0.85828912258148193</v>
      </c>
      <c r="Z8229">
        <v>-0.1038187518715858</v>
      </c>
      <c r="AA8229">
        <v>0.18010349571704859</v>
      </c>
      <c r="AB8229">
        <v>-5.6947669945657201E-3</v>
      </c>
      <c r="AC8229">
        <v>0.30141770839691162</v>
      </c>
      <c r="AD8229">
        <v>0.19695585966110229</v>
      </c>
      <c r="AE8229">
        <v>0.17168653011322019</v>
      </c>
      <c r="AF8229">
        <v>0.109407976269722</v>
      </c>
      <c r="AG8229">
        <v>8.7879635393619537E-2</v>
      </c>
      <c r="AH8229">
        <v>0.16641387343406669</v>
      </c>
      <c r="AI8229">
        <v>0.25770124793052668</v>
      </c>
      <c r="AJ8229">
        <v>0.41984599828720093</v>
      </c>
      <c r="AK8229">
        <v>0.32006922364234919</v>
      </c>
      <c r="AL8229">
        <v>-9.0685144066810594E-2</v>
      </c>
      <c r="AM8229">
        <v>9.9330320954322798E-3</v>
      </c>
      <c r="AN8229">
        <v>-7.6109848916530581E-2</v>
      </c>
      <c r="AO8229">
        <v>0.1004945486783981</v>
      </c>
      <c r="AP8229">
        <v>0.13167878985404971</v>
      </c>
      <c r="AQ8229">
        <v>-0.2435102462768555</v>
      </c>
      <c r="AR8229">
        <v>0.41354933381080622</v>
      </c>
      <c r="AS8229">
        <v>0.1150392889976502</v>
      </c>
      <c r="AT8229">
        <v>4.9130730330944061E-2</v>
      </c>
      <c r="AU8229">
        <v>0.26570695638656622</v>
      </c>
      <c r="AV8229">
        <v>5.5899955332279198E-2</v>
      </c>
      <c r="AW8229">
        <v>0.94832009077072144</v>
      </c>
      <c r="AX8229">
        <v>-0.104166105389595</v>
      </c>
      <c r="AY8229">
        <v>1.0239337682723999</v>
      </c>
      <c r="AZ8229">
        <v>0.75209206342697144</v>
      </c>
      <c r="BA8229">
        <v>0.44347065687179571</v>
      </c>
      <c r="BB8229">
        <v>-2.6141940616071198E-3</v>
      </c>
      <c r="BC8229">
        <v>5.2868962287902832E-2</v>
      </c>
      <c r="BD8229">
        <v>0.49700459837913508</v>
      </c>
      <c r="BE8229">
        <v>-3.4941781312227249E-2</v>
      </c>
      <c r="BF8229">
        <v>4.878532886505127E-2</v>
      </c>
      <c r="BG8229">
        <v>0.12227554619312291</v>
      </c>
      <c r="BH8229">
        <v>0.49464720487594588</v>
      </c>
      <c r="BI8229">
        <v>-6.1977792531251907E-2</v>
      </c>
      <c r="BJ8229">
        <v>0.33695185184478749</v>
      </c>
      <c r="BK8229">
        <v>0.4289589524269104</v>
      </c>
      <c r="BL8229">
        <v>-0.28584402799606318</v>
      </c>
      <c r="BM8229">
        <v>-0.30067533254623408</v>
      </c>
      <c r="BN8229">
        <v>0.88328760862350464</v>
      </c>
      <c r="BO8229">
        <v>-0.16691847145557409</v>
      </c>
      <c r="BP8229">
        <v>-3.9709643460810098E-3</v>
      </c>
      <c r="BQ8229">
        <v>0.25862887501716608</v>
      </c>
      <c r="BR8229">
        <v>0.19803090393543241</v>
      </c>
      <c r="BS8229">
        <v>0.13101519644260409</v>
      </c>
      <c r="BT8229">
        <v>-0.11175946891307829</v>
      </c>
      <c r="BU8229">
        <v>-8.4596768021583557E-2</v>
      </c>
      <c r="BV8229">
        <v>-0.1286533176898956</v>
      </c>
      <c r="BW8229">
        <v>-0.14345744252204901</v>
      </c>
      <c r="BX8229">
        <v>2.7309885248541829E-2</v>
      </c>
      <c r="BY8229">
        <v>-0.17636361718177801</v>
      </c>
      <c r="BZ8229">
        <v>0.5193055272102356</v>
      </c>
      <c r="CA8229">
        <v>-0.29175883531570429</v>
      </c>
      <c r="CB8229">
        <v>-0.1872526109218598</v>
      </c>
      <c r="CC8229">
        <v>0.37866324186325068</v>
      </c>
      <c r="CD8229">
        <v>-0.16492411494255069</v>
      </c>
      <c r="CE8229">
        <v>-0.16748045384883881</v>
      </c>
      <c r="CF8229">
        <v>0.63175141811370861</v>
      </c>
      <c r="CG8229">
        <v>0.233736902475357</v>
      </c>
      <c r="CH8229">
        <v>1.5841974020004279</v>
      </c>
      <c r="CI8229">
        <v>1.08823573589325</v>
      </c>
    </row>
    <row r="8230" spans="1:87" x14ac:dyDescent="0.55000000000000004">
      <c r="A8230" t="s">
        <v>32996</v>
      </c>
      <c r="B8230" t="s">
        <v>32997</v>
      </c>
      <c r="C8230" t="s">
        <v>32998</v>
      </c>
      <c r="D8230">
        <v>4538</v>
      </c>
      <c r="E8230">
        <v>647</v>
      </c>
      <c r="F8230">
        <v>3264</v>
      </c>
      <c r="G8230">
        <v>627</v>
      </c>
      <c r="H8230" t="s">
        <v>32999</v>
      </c>
      <c r="I8230">
        <v>8</v>
      </c>
      <c r="J8230">
        <v>0.23416092991828921</v>
      </c>
      <c r="K8230">
        <v>0.23493616282939911</v>
      </c>
      <c r="L8230">
        <v>0.38997948169708252</v>
      </c>
      <c r="M8230">
        <v>0.26225334405899048</v>
      </c>
      <c r="N8230">
        <v>0.38150015473365778</v>
      </c>
      <c r="Q8230">
        <v>0.34113329648971558</v>
      </c>
      <c r="S8230">
        <v>0.2404980659484863</v>
      </c>
      <c r="T8230">
        <v>0.51036703586578369</v>
      </c>
      <c r="V8230">
        <v>0.2104065865278244</v>
      </c>
      <c r="W8230">
        <v>0.41106930375099182</v>
      </c>
      <c r="X8230">
        <v>0.76039522886276245</v>
      </c>
      <c r="Y8230">
        <v>0.82553815841674805</v>
      </c>
      <c r="Z8230">
        <v>0.35378623008728027</v>
      </c>
      <c r="AA8230">
        <v>0.36248284578323359</v>
      </c>
      <c r="AB8230">
        <v>0.30443185567855829</v>
      </c>
      <c r="AC8230">
        <v>1.22411772608757E-2</v>
      </c>
      <c r="AF8230">
        <v>0.36970719695091248</v>
      </c>
      <c r="AG8230">
        <v>0.48424491286277771</v>
      </c>
      <c r="AH8230">
        <v>0.4579353928565979</v>
      </c>
      <c r="AI8230">
        <v>0.4584898054599762</v>
      </c>
      <c r="AJ8230">
        <v>0.52115833759307861</v>
      </c>
      <c r="AL8230">
        <v>0.27649253606796259</v>
      </c>
      <c r="AM8230">
        <v>0.43187388777732849</v>
      </c>
      <c r="AN8230">
        <v>0.25184378027915949</v>
      </c>
      <c r="AO8230">
        <v>0.39980587363243097</v>
      </c>
      <c r="AP8230">
        <v>0.48865056037902838</v>
      </c>
      <c r="AQ8230">
        <v>0.33119755983352661</v>
      </c>
      <c r="AR8230">
        <v>0.24781355261802671</v>
      </c>
      <c r="AS8230">
        <v>0.1593105345964432</v>
      </c>
      <c r="AU8230">
        <v>0.40721312165260309</v>
      </c>
      <c r="AX8230">
        <v>0.25610163807868941</v>
      </c>
      <c r="BA8230">
        <v>0.4517695307731629</v>
      </c>
      <c r="BE8230">
        <v>0.31155475974082952</v>
      </c>
      <c r="BF8230">
        <v>0.29600039124488831</v>
      </c>
      <c r="BG8230">
        <v>0.34448450803756708</v>
      </c>
      <c r="BH8230">
        <v>6.6111639142036438E-2</v>
      </c>
      <c r="BI8230">
        <v>0.36362820863723749</v>
      </c>
      <c r="BJ8230">
        <v>5.6693345308303833E-2</v>
      </c>
      <c r="BK8230">
        <v>0.1622253209352493</v>
      </c>
      <c r="BL8230">
        <v>0.17011526226997381</v>
      </c>
      <c r="BM8230">
        <v>0.192922443151474</v>
      </c>
      <c r="BO8230">
        <v>0.26384657621383673</v>
      </c>
      <c r="BP8230">
        <v>0.35052564740180969</v>
      </c>
      <c r="BQ8230">
        <v>0.31212916970252991</v>
      </c>
      <c r="BR8230">
        <v>0.30571439862251282</v>
      </c>
      <c r="BS8230">
        <v>0.26404848694801331</v>
      </c>
      <c r="BT8230">
        <v>-3.0339360819198001E-4</v>
      </c>
      <c r="BU8230">
        <v>0.43817752599716192</v>
      </c>
      <c r="BV8230">
        <v>0.31943970918655401</v>
      </c>
      <c r="BW8230">
        <v>0.28284692764282232</v>
      </c>
      <c r="BX8230">
        <v>0.30470845103263849</v>
      </c>
      <c r="BY8230">
        <v>0.34245949983596807</v>
      </c>
      <c r="BZ8230">
        <v>0.94657289981842041</v>
      </c>
      <c r="CA8230">
        <v>0.1732281148433685</v>
      </c>
      <c r="CB8230">
        <v>0.33701768517494213</v>
      </c>
      <c r="CC8230">
        <v>0.30747419595718378</v>
      </c>
      <c r="CD8230">
        <v>0.30148106813430792</v>
      </c>
      <c r="CE8230">
        <v>0.3385650515556336</v>
      </c>
      <c r="CF8230">
        <v>0.96439445018768322</v>
      </c>
      <c r="CG8230">
        <v>0.26856964826583862</v>
      </c>
      <c r="CI8230">
        <v>2.310909748077393</v>
      </c>
    </row>
    <row r="8231" spans="1:87" x14ac:dyDescent="0.55000000000000004">
      <c r="A8231" t="s">
        <v>33000</v>
      </c>
      <c r="B8231" t="s">
        <v>33001</v>
      </c>
      <c r="C8231" t="s">
        <v>33002</v>
      </c>
      <c r="D8231">
        <v>946</v>
      </c>
      <c r="E8231">
        <v>109</v>
      </c>
      <c r="F8231">
        <v>297</v>
      </c>
      <c r="G8231">
        <v>540</v>
      </c>
      <c r="H8231" t="s">
        <v>33003</v>
      </c>
      <c r="I8231">
        <v>8</v>
      </c>
      <c r="J8231">
        <v>1.5886551141738889</v>
      </c>
      <c r="K8231">
        <v>0.98357838392257702</v>
      </c>
      <c r="L8231">
        <v>0.79943585395812988</v>
      </c>
      <c r="M8231">
        <v>0.91866219043731678</v>
      </c>
      <c r="N8231">
        <v>0.87898766994476318</v>
      </c>
      <c r="O8231">
        <v>0.13941243290901181</v>
      </c>
      <c r="Q8231">
        <v>1.1049594879150391</v>
      </c>
      <c r="R8231">
        <v>0.86924171447753917</v>
      </c>
      <c r="S8231">
        <v>0.84819173812866211</v>
      </c>
      <c r="T8231">
        <v>1.8020395040512081</v>
      </c>
      <c r="U8231">
        <v>1.2611730098724361</v>
      </c>
      <c r="V8231">
        <v>1.4585916996002199</v>
      </c>
      <c r="W8231">
        <v>1.208671927452087</v>
      </c>
      <c r="X8231">
        <v>1.4770408868789671</v>
      </c>
      <c r="Y8231">
        <v>1.8250213861465461</v>
      </c>
      <c r="Z8231">
        <v>1.1729128360748291</v>
      </c>
      <c r="AA8231">
        <v>1.2418997287750251</v>
      </c>
      <c r="AB8231">
        <v>1.094173908233643</v>
      </c>
      <c r="AC8231">
        <v>1.192514300346375</v>
      </c>
      <c r="AD8231">
        <v>0.72525882720947266</v>
      </c>
      <c r="AE8231">
        <v>0.9745035171508788</v>
      </c>
      <c r="AF8231">
        <v>1.1839189529418941</v>
      </c>
      <c r="AG8231">
        <v>1.145241379737854</v>
      </c>
      <c r="AH8231">
        <v>0.31402835249900818</v>
      </c>
      <c r="AI8231">
        <v>0.90953147411346458</v>
      </c>
      <c r="AJ8231">
        <v>1.0095256567001341</v>
      </c>
      <c r="AK8231">
        <v>1.144507884979248</v>
      </c>
      <c r="AL8231">
        <v>1.1734209060668941</v>
      </c>
      <c r="AM8231">
        <v>1.5489041805267341</v>
      </c>
      <c r="AN8231">
        <v>0.98840677738189719</v>
      </c>
      <c r="AO8231">
        <v>1.109576463699341</v>
      </c>
      <c r="AP8231">
        <v>0.85425901412963867</v>
      </c>
      <c r="AQ8231">
        <v>1.0696326494216919</v>
      </c>
      <c r="AR8231">
        <v>1.4605081081390381</v>
      </c>
      <c r="AS8231">
        <v>1.0684611797332759</v>
      </c>
      <c r="AT8231">
        <v>1.4075624942779541</v>
      </c>
      <c r="AU8231">
        <v>1.3190457820892341</v>
      </c>
      <c r="AV8231">
        <v>0.85857313871383678</v>
      </c>
      <c r="AW8231">
        <v>1.5909186601638801</v>
      </c>
      <c r="AX8231">
        <v>1.8967880010604861</v>
      </c>
      <c r="AY8231">
        <v>2.2929434776306148</v>
      </c>
      <c r="AZ8231">
        <v>1.6194202899932859</v>
      </c>
      <c r="BA8231">
        <v>0.84134113788604736</v>
      </c>
      <c r="BB8231">
        <v>1.2894488573074341</v>
      </c>
      <c r="BC8231">
        <v>1.1320315599441531</v>
      </c>
      <c r="BD8231">
        <v>1.155447244644165</v>
      </c>
      <c r="BE8231">
        <v>0.5275389552116394</v>
      </c>
      <c r="BF8231">
        <v>0.92608624696731556</v>
      </c>
      <c r="BG8231">
        <v>1.0239176750183101</v>
      </c>
      <c r="BH8231">
        <v>1.076440691947937</v>
      </c>
      <c r="BI8231">
        <v>0.86149656772613514</v>
      </c>
      <c r="BJ8231">
        <v>1.2057263851165769</v>
      </c>
      <c r="BK8231">
        <v>0.5613938570022583</v>
      </c>
      <c r="BL8231">
        <v>1.1430865526199341</v>
      </c>
      <c r="BM8231">
        <v>1.13596498966217</v>
      </c>
      <c r="BN8231">
        <v>1.753780722618103</v>
      </c>
      <c r="BO8231">
        <v>1.0662704706192021</v>
      </c>
      <c r="BP8231">
        <v>0.81775248050689697</v>
      </c>
      <c r="BQ8231">
        <v>0.980787754058838</v>
      </c>
      <c r="BR8231">
        <v>0.96899950504303001</v>
      </c>
      <c r="BS8231">
        <v>0.77117377519607533</v>
      </c>
      <c r="BT8231">
        <v>0.98970144987106323</v>
      </c>
      <c r="BU8231">
        <v>1.0937584638595581</v>
      </c>
      <c r="BV8231">
        <v>0.96902817487716664</v>
      </c>
      <c r="BW8231">
        <v>0.74697303771972645</v>
      </c>
      <c r="BX8231">
        <v>0.84223711490631104</v>
      </c>
      <c r="BY8231">
        <v>0.66527044773101807</v>
      </c>
      <c r="BZ8231">
        <v>1.09562611579895</v>
      </c>
      <c r="CA8231">
        <v>0.49698814749717712</v>
      </c>
      <c r="CB8231">
        <v>1.1959797143936159</v>
      </c>
      <c r="CC8231">
        <v>0.99197256565094005</v>
      </c>
      <c r="CD8231">
        <v>0.77843439579010021</v>
      </c>
      <c r="CE8231">
        <v>0.86545926332473744</v>
      </c>
      <c r="CF8231">
        <v>1.092867851257324</v>
      </c>
      <c r="CG8231">
        <v>1.183311820030212</v>
      </c>
    </row>
    <row r="8232" spans="1:87" x14ac:dyDescent="0.55000000000000004">
      <c r="A8232" t="s">
        <v>33004</v>
      </c>
      <c r="B8232" t="s">
        <v>33005</v>
      </c>
      <c r="C8232" t="s">
        <v>33006</v>
      </c>
      <c r="D8232">
        <v>5697</v>
      </c>
      <c r="E8232">
        <v>219</v>
      </c>
      <c r="F8232">
        <v>4542</v>
      </c>
      <c r="G8232">
        <v>936</v>
      </c>
      <c r="H8232" t="s">
        <v>33007</v>
      </c>
      <c r="I8232">
        <v>8</v>
      </c>
      <c r="J8232">
        <v>0.927651047706604</v>
      </c>
      <c r="K8232">
        <v>0.52870255708694458</v>
      </c>
      <c r="L8232">
        <v>0.31987616419792181</v>
      </c>
      <c r="M8232">
        <v>0.4677824079990387</v>
      </c>
      <c r="N8232">
        <v>0.43918448686599731</v>
      </c>
      <c r="O8232">
        <v>0.40108528733253479</v>
      </c>
      <c r="Q8232">
        <v>0.59877091646194458</v>
      </c>
      <c r="R8232">
        <v>0.65610873699188232</v>
      </c>
      <c r="S8232">
        <v>0.46558994054794312</v>
      </c>
      <c r="T8232">
        <v>0.91923648118972778</v>
      </c>
      <c r="U8232">
        <v>0.47808843851089478</v>
      </c>
      <c r="V8232">
        <v>0.56425321102142334</v>
      </c>
      <c r="W8232">
        <v>0.85661286115646362</v>
      </c>
      <c r="X8232">
        <v>1.0261567831039431</v>
      </c>
      <c r="Y8232">
        <v>1.324704527854919</v>
      </c>
      <c r="Z8232">
        <v>0.37989136576652532</v>
      </c>
      <c r="AA8232">
        <v>0.6054646372795105</v>
      </c>
      <c r="AB8232">
        <v>0.45452293753623962</v>
      </c>
      <c r="AC8232">
        <v>0.70112383365631104</v>
      </c>
      <c r="AD8232">
        <v>0.62368810176849365</v>
      </c>
      <c r="AE8232">
        <v>0.48730334639549261</v>
      </c>
      <c r="AF8232">
        <v>0.5890653133392334</v>
      </c>
      <c r="AG8232">
        <v>0.5627140998840332</v>
      </c>
      <c r="AH8232">
        <v>0.39500412344932562</v>
      </c>
      <c r="AI8232">
        <v>0.60380613803863525</v>
      </c>
      <c r="AJ8232">
        <v>0.72639143466949463</v>
      </c>
      <c r="AK8232">
        <v>0.82688665390014648</v>
      </c>
      <c r="AL8232">
        <v>0.42777019739151001</v>
      </c>
      <c r="AM8232">
        <v>0.69161128997802734</v>
      </c>
      <c r="AN8232">
        <v>0.34424075484275818</v>
      </c>
      <c r="AO8232">
        <v>0.56963264942169189</v>
      </c>
      <c r="AP8232">
        <v>0.72884196043014537</v>
      </c>
      <c r="AQ8232">
        <v>0.36798384785652161</v>
      </c>
      <c r="AR8232">
        <v>1.001422166824341</v>
      </c>
      <c r="AS8232">
        <v>0.59947139024734508</v>
      </c>
      <c r="AT8232">
        <v>0.67309188842773438</v>
      </c>
      <c r="AU8232">
        <v>0.71376663446426392</v>
      </c>
      <c r="AV8232">
        <v>0.52244335412979126</v>
      </c>
      <c r="AW8232">
        <v>1.0098921060562129</v>
      </c>
      <c r="AX8232">
        <v>0.59468889236450195</v>
      </c>
      <c r="AY8232">
        <v>1.384196877479553</v>
      </c>
      <c r="AZ8232">
        <v>1.2885153293609619</v>
      </c>
      <c r="BA8232">
        <v>0.888300120830536</v>
      </c>
      <c r="BB8232">
        <v>0.5717584490776062</v>
      </c>
      <c r="BC8232">
        <v>0.47003579139709473</v>
      </c>
      <c r="BD8232">
        <v>0.79221040010452271</v>
      </c>
      <c r="BE8232">
        <v>0.26031908392906189</v>
      </c>
      <c r="BF8232">
        <v>0.59919959306716919</v>
      </c>
      <c r="BG8232">
        <v>0.65280091762542725</v>
      </c>
      <c r="BH8232">
        <v>0.77551192045211803</v>
      </c>
      <c r="BI8232">
        <v>0.22947824001312259</v>
      </c>
      <c r="BJ8232">
        <v>0.7209244966506958</v>
      </c>
      <c r="BK8232">
        <v>0.551979660987854</v>
      </c>
      <c r="BL8232">
        <v>0.37391012907028198</v>
      </c>
      <c r="BM8232">
        <v>0.35641708970069891</v>
      </c>
      <c r="BN8232">
        <v>1.000812292098999</v>
      </c>
      <c r="BO8232">
        <v>0.37783330678939819</v>
      </c>
      <c r="BP8232">
        <v>0.42784363031387329</v>
      </c>
      <c r="BQ8232">
        <v>0.85080087184905995</v>
      </c>
      <c r="BR8232">
        <v>0.66574186086654663</v>
      </c>
      <c r="BS8232">
        <v>0.36238759756088262</v>
      </c>
      <c r="BT8232">
        <v>0.30027464032173162</v>
      </c>
      <c r="BU8232">
        <v>0.60281437635421753</v>
      </c>
      <c r="BV8232">
        <v>0.40220576524734503</v>
      </c>
      <c r="BW8232">
        <v>0.2213490754365921</v>
      </c>
      <c r="BX8232">
        <v>0.29962286353111273</v>
      </c>
      <c r="BY8232">
        <v>0.21714064478874209</v>
      </c>
      <c r="BZ8232">
        <v>1.3476295471191411</v>
      </c>
      <c r="CA8232">
        <v>0.17115221917629239</v>
      </c>
      <c r="CB8232">
        <v>0.49527525901794428</v>
      </c>
      <c r="CC8232">
        <v>0.61262595653533924</v>
      </c>
      <c r="CD8232">
        <v>0.19669716060161591</v>
      </c>
      <c r="CE8232">
        <v>0.234251469373703</v>
      </c>
      <c r="CF8232">
        <v>1.5097275972366331</v>
      </c>
      <c r="CG8232">
        <v>0.71534603834152222</v>
      </c>
    </row>
    <row r="8233" spans="1:87" x14ac:dyDescent="0.55000000000000004">
      <c r="A8233" t="s">
        <v>33008</v>
      </c>
      <c r="B8233" t="s">
        <v>33009</v>
      </c>
      <c r="C8233" t="s">
        <v>33010</v>
      </c>
      <c r="D8233">
        <v>7683</v>
      </c>
      <c r="E8233">
        <v>279</v>
      </c>
      <c r="F8233">
        <v>3816</v>
      </c>
      <c r="G8233">
        <v>3588</v>
      </c>
      <c r="H8233" t="s">
        <v>33011</v>
      </c>
      <c r="I8233">
        <v>8</v>
      </c>
      <c r="J8233">
        <v>-8.9582435786724091E-2</v>
      </c>
      <c r="K8233">
        <v>-0.4218706488609314</v>
      </c>
      <c r="L8233">
        <v>-0.54878443479537975</v>
      </c>
      <c r="M8233">
        <v>-0.45301303267478937</v>
      </c>
      <c r="N8233">
        <v>-0.56635403633117676</v>
      </c>
      <c r="O8233">
        <v>-0.1612106710672378</v>
      </c>
      <c r="P8233">
        <v>0.92484873533248901</v>
      </c>
      <c r="Q8233">
        <v>-0.5685272216796875</v>
      </c>
      <c r="R8233">
        <v>-0.45333892107009888</v>
      </c>
      <c r="S8233">
        <v>-0.51382237672805786</v>
      </c>
      <c r="T8233">
        <v>-0.58907282352447499</v>
      </c>
      <c r="U8233">
        <v>-0.56660836935043346</v>
      </c>
      <c r="V8233">
        <v>-0.71107083559036255</v>
      </c>
      <c r="W8233">
        <v>-0.14060349762439731</v>
      </c>
      <c r="X8233">
        <v>-0.2075698375701904</v>
      </c>
      <c r="Y8233">
        <v>0.18491975963115689</v>
      </c>
      <c r="Z8233">
        <v>-0.72409093379974365</v>
      </c>
      <c r="AA8233">
        <v>-0.38287067413330061</v>
      </c>
      <c r="AB8233">
        <v>-0.59675455093383789</v>
      </c>
      <c r="AC8233">
        <v>2.3049378767609589E-2</v>
      </c>
      <c r="AF8233">
        <v>-0.45773410797119141</v>
      </c>
      <c r="AG8233">
        <v>-0.64232909679412853</v>
      </c>
      <c r="AH8233">
        <v>-0.27761697769165039</v>
      </c>
      <c r="AI8233">
        <v>-0.33268833160400391</v>
      </c>
      <c r="AJ8233">
        <v>-3.5549115389585488E-2</v>
      </c>
      <c r="AK8233">
        <v>-0.1236149817705154</v>
      </c>
      <c r="AL8233">
        <v>-0.65927833318710327</v>
      </c>
      <c r="AM8233">
        <v>-0.72150713205337536</v>
      </c>
      <c r="AN8233">
        <v>-0.66141760349273682</v>
      </c>
      <c r="AO8233">
        <v>-0.39869683980941772</v>
      </c>
      <c r="AP8233">
        <v>-0.16684639453887939</v>
      </c>
      <c r="AQ8233">
        <v>-0.87113368511199929</v>
      </c>
      <c r="AR8233">
        <v>1.4177766628563401E-2</v>
      </c>
      <c r="AS8233">
        <v>-0.35016793012619019</v>
      </c>
      <c r="AT8233">
        <v>-0.70561110973358154</v>
      </c>
      <c r="AX8233">
        <v>-0.99655073881149281</v>
      </c>
      <c r="AZ8233">
        <v>-2.8514593839645379E-2</v>
      </c>
      <c r="BA8233">
        <v>8.9934453368186951E-2</v>
      </c>
      <c r="BB8233">
        <v>-0.6114426851272583</v>
      </c>
      <c r="BC8233">
        <v>-0.40333962440490723</v>
      </c>
      <c r="BD8233">
        <v>0.30214828252792358</v>
      </c>
      <c r="BE8233">
        <v>-0.48101872205734258</v>
      </c>
      <c r="BF8233">
        <v>-0.38511168956756592</v>
      </c>
      <c r="BG8233">
        <v>-0.3454863429069519</v>
      </c>
      <c r="BH8233">
        <v>0.30044278502464289</v>
      </c>
      <c r="BI8233">
        <v>-0.61398136615753163</v>
      </c>
      <c r="BJ8233">
        <v>4.7608334571123123E-2</v>
      </c>
      <c r="BK8233">
        <v>0.57273292541503906</v>
      </c>
      <c r="BL8233">
        <v>-0.91067314147949219</v>
      </c>
      <c r="BM8233">
        <v>-0.88295668363571167</v>
      </c>
      <c r="BN8233">
        <v>0.64583271741867065</v>
      </c>
      <c r="BO8233">
        <v>-0.77625977993011475</v>
      </c>
      <c r="BP8233">
        <v>-0.38286939263343811</v>
      </c>
      <c r="BQ8233">
        <v>-0.1441003084182739</v>
      </c>
      <c r="BR8233">
        <v>-0.19472658634185791</v>
      </c>
      <c r="BS8233">
        <v>-0.47787636518478388</v>
      </c>
      <c r="BT8233">
        <v>-0.48820868134498607</v>
      </c>
      <c r="BU8233">
        <v>-0.75262576341629028</v>
      </c>
      <c r="BV8233">
        <v>-0.77482688426971436</v>
      </c>
      <c r="BW8233">
        <v>-0.69623053073883057</v>
      </c>
      <c r="BX8233">
        <v>-0.49346438050270069</v>
      </c>
      <c r="BY8233">
        <v>-0.72684973478317272</v>
      </c>
      <c r="BZ8233">
        <v>-4.3246004730463028E-2</v>
      </c>
      <c r="CA8233">
        <v>-0.74865514039993286</v>
      </c>
      <c r="CB8233">
        <v>-0.78843986988067638</v>
      </c>
      <c r="CC8233">
        <v>-0.15190167725086209</v>
      </c>
      <c r="CD8233">
        <v>-0.71930187940597534</v>
      </c>
      <c r="CE8233">
        <v>-0.80758488178253152</v>
      </c>
      <c r="CF8233">
        <v>0.15407711267471311</v>
      </c>
      <c r="CG8233">
        <v>-0.41363659501075739</v>
      </c>
      <c r="CI8233">
        <v>-0.16653065383434301</v>
      </c>
    </row>
    <row r="8234" spans="1:87" x14ac:dyDescent="0.55000000000000004">
      <c r="A8234" t="s">
        <v>33012</v>
      </c>
      <c r="B8234" t="s">
        <v>33013</v>
      </c>
      <c r="C8234" t="s">
        <v>33014</v>
      </c>
      <c r="D8234">
        <v>2360</v>
      </c>
      <c r="E8234">
        <v>188</v>
      </c>
      <c r="F8234">
        <v>1011</v>
      </c>
      <c r="G8234">
        <v>1161</v>
      </c>
      <c r="H8234" t="s">
        <v>33015</v>
      </c>
      <c r="I8234">
        <v>8</v>
      </c>
      <c r="J8234">
        <v>0.21414108574390411</v>
      </c>
      <c r="K8234">
        <v>-0.20295563340187081</v>
      </c>
      <c r="L8234">
        <v>1.16196426097303E-3</v>
      </c>
      <c r="M8234">
        <v>-1.3301407918334E-2</v>
      </c>
      <c r="N8234">
        <v>-8.5264667868614197E-2</v>
      </c>
      <c r="O8234">
        <v>-0.584425389766693</v>
      </c>
      <c r="Q8234">
        <v>-7.4365653097629547E-2</v>
      </c>
      <c r="R8234">
        <v>0.17399775981903079</v>
      </c>
      <c r="S8234">
        <v>-0.13714393973350519</v>
      </c>
      <c r="T8234">
        <v>7.3103323578834534E-2</v>
      </c>
      <c r="U8234">
        <v>-0.11375148594379419</v>
      </c>
      <c r="V8234">
        <v>-0.173280194401741</v>
      </c>
      <c r="W8234">
        <v>-4.6044237911701202E-2</v>
      </c>
      <c r="X8234">
        <v>0.63370728492736816</v>
      </c>
      <c r="Y8234">
        <v>0.91621768474578857</v>
      </c>
      <c r="Z8234">
        <v>-0.23211117088794711</v>
      </c>
      <c r="AA8234">
        <v>1.0875131003558631E-2</v>
      </c>
      <c r="AB8234">
        <v>-0.1051565557718277</v>
      </c>
      <c r="AC8234">
        <v>0.22400376200675959</v>
      </c>
      <c r="AD8234">
        <v>8.4873855113983154E-2</v>
      </c>
      <c r="AE8234">
        <v>-5.6397177278995507E-2</v>
      </c>
      <c r="AF8234">
        <v>7.1064569056034088E-2</v>
      </c>
      <c r="AG8234">
        <v>9.3957617878913879E-2</v>
      </c>
      <c r="AH8234">
        <v>-9.7548868507146801E-3</v>
      </c>
      <c r="AI8234">
        <v>0.3511322438716889</v>
      </c>
      <c r="AJ8234">
        <v>0.30298641324043268</v>
      </c>
      <c r="AK8234">
        <v>1.8744293600320809E-2</v>
      </c>
      <c r="AL8234">
        <v>-0.28361663222312927</v>
      </c>
      <c r="AM8234">
        <v>-8.711569756269455E-2</v>
      </c>
      <c r="AN8234">
        <v>-3.8873337209224701E-2</v>
      </c>
      <c r="AO8234">
        <v>5.4123114794492722E-2</v>
      </c>
      <c r="AP8234">
        <v>0.1096788644790649</v>
      </c>
      <c r="AQ8234">
        <v>-0.40469950437545782</v>
      </c>
      <c r="AR8234">
        <v>0.16458860039711001</v>
      </c>
      <c r="AS8234">
        <v>8.5833393037319183E-2</v>
      </c>
      <c r="AT8234">
        <v>0.1455400288105011</v>
      </c>
      <c r="AU8234">
        <v>6.5638400614261627E-2</v>
      </c>
      <c r="AV8234">
        <v>-1.0520399548113339E-2</v>
      </c>
      <c r="AW8234">
        <v>0.67260694503784157</v>
      </c>
      <c r="AX8234">
        <v>-6.0507237911224358E-2</v>
      </c>
      <c r="AY8234">
        <v>0.8084923028945924</v>
      </c>
      <c r="AZ8234">
        <v>0.98113662004470836</v>
      </c>
      <c r="BA8234">
        <v>0.2249980419874191</v>
      </c>
      <c r="BB8234">
        <v>-0.1114605069160461</v>
      </c>
      <c r="BC8234">
        <v>-6.8152263760566725E-2</v>
      </c>
      <c r="BD8234">
        <v>0.20795354247093201</v>
      </c>
      <c r="BE8234">
        <v>-0.14153537154197701</v>
      </c>
      <c r="BF8234">
        <v>-0.1332944929599762</v>
      </c>
      <c r="BG8234">
        <v>-0.17475377023220059</v>
      </c>
      <c r="BH8234">
        <v>0.26036947965621959</v>
      </c>
      <c r="BI8234">
        <v>-0.1444108784198761</v>
      </c>
      <c r="BJ8234">
        <v>0.2381468713283538</v>
      </c>
      <c r="BK8234">
        <v>-0.3445163369178772</v>
      </c>
      <c r="BL8234">
        <v>-0.39872127771377558</v>
      </c>
      <c r="BM8234">
        <v>-0.41513484716415411</v>
      </c>
      <c r="BN8234">
        <v>0.64238435029983521</v>
      </c>
      <c r="BO8234">
        <v>-0.30150994658470148</v>
      </c>
      <c r="BP8234">
        <v>7.2658225893974304E-2</v>
      </c>
      <c r="BQ8234">
        <v>2.4178659543395039E-2</v>
      </c>
      <c r="BR8234">
        <v>1.5070384368300429E-2</v>
      </c>
      <c r="BS8234">
        <v>0.16146513819694511</v>
      </c>
      <c r="BT8234">
        <v>-9.7416289150714874E-2</v>
      </c>
      <c r="BU8234">
        <v>-0.31450948119163508</v>
      </c>
      <c r="BV8234">
        <v>-0.23960626125335691</v>
      </c>
      <c r="BW8234">
        <v>-0.13634863495826721</v>
      </c>
      <c r="BX8234">
        <v>-0.11242840439081191</v>
      </c>
      <c r="BY8234">
        <v>-0.18408969044685361</v>
      </c>
      <c r="BZ8234">
        <v>0.21367728710174561</v>
      </c>
      <c r="CA8234">
        <v>-0.47770887613296498</v>
      </c>
      <c r="CB8234">
        <v>-0.19324789941310891</v>
      </c>
      <c r="CC8234">
        <v>0.1703850328922272</v>
      </c>
      <c r="CD8234">
        <v>-0.1023524254560471</v>
      </c>
      <c r="CE8234">
        <v>-9.1145813465118394E-2</v>
      </c>
      <c r="CF8234">
        <v>0.27673104405403143</v>
      </c>
      <c r="CG8234">
        <v>0.1899866312742233</v>
      </c>
      <c r="CI8234">
        <v>1.3227115869522099</v>
      </c>
    </row>
    <row r="8235" spans="1:87" x14ac:dyDescent="0.55000000000000004">
      <c r="A8235" t="s">
        <v>33016</v>
      </c>
      <c r="B8235" t="s">
        <v>33017</v>
      </c>
      <c r="C8235" t="s">
        <v>33018</v>
      </c>
      <c r="D8235">
        <v>1896</v>
      </c>
      <c r="E8235">
        <v>187</v>
      </c>
      <c r="F8235">
        <v>461</v>
      </c>
      <c r="G8235">
        <v>1248</v>
      </c>
      <c r="H8235" t="s">
        <v>33019</v>
      </c>
      <c r="I8235">
        <v>8</v>
      </c>
      <c r="J8235">
        <v>0.73632293939590454</v>
      </c>
      <c r="K8235">
        <v>0.40673112869262701</v>
      </c>
      <c r="L8235">
        <v>0.53270804882049561</v>
      </c>
      <c r="M8235">
        <v>0.47402295470237732</v>
      </c>
      <c r="N8235">
        <v>0.58148610591888428</v>
      </c>
      <c r="Q8235">
        <v>0.48863166570663452</v>
      </c>
      <c r="R8235">
        <v>0.44932165741920482</v>
      </c>
      <c r="S8235">
        <v>0.40984144806861877</v>
      </c>
      <c r="T8235">
        <v>0.94090491533279419</v>
      </c>
      <c r="U8235">
        <v>0.67781400680541992</v>
      </c>
      <c r="V8235">
        <v>0.64067143201828003</v>
      </c>
      <c r="W8235">
        <v>0.64233005046844482</v>
      </c>
      <c r="X8235">
        <v>1.0219230651855471</v>
      </c>
      <c r="Y8235">
        <v>1.2035571336746209</v>
      </c>
      <c r="Z8235">
        <v>0.68794506788253784</v>
      </c>
      <c r="AA8235">
        <v>0.71061980724334717</v>
      </c>
      <c r="AB8235">
        <v>0.61172199249267578</v>
      </c>
      <c r="AC8235">
        <v>0.39364200830459589</v>
      </c>
      <c r="AF8235">
        <v>0.65500795841217041</v>
      </c>
      <c r="AG8235">
        <v>0.73627293109893799</v>
      </c>
      <c r="AH8235">
        <v>0.38570863008499151</v>
      </c>
      <c r="AI8235">
        <v>0.60150307416915905</v>
      </c>
      <c r="AJ8235">
        <v>0.68888241052627552</v>
      </c>
      <c r="AL8235">
        <v>0.71534055471420288</v>
      </c>
      <c r="AM8235">
        <v>0.82521837949752808</v>
      </c>
      <c r="AN8235">
        <v>0.52773874998092651</v>
      </c>
      <c r="AO8235">
        <v>0.64066481590270996</v>
      </c>
      <c r="AP8235">
        <v>0.45520859956741339</v>
      </c>
      <c r="AQ8235">
        <v>0.63089972734451294</v>
      </c>
      <c r="AR8235">
        <v>0.66268730163574219</v>
      </c>
      <c r="AS8235">
        <v>0.4250610768795014</v>
      </c>
      <c r="AV8235">
        <v>0.48050937056541437</v>
      </c>
      <c r="AX8235">
        <v>0.8717881441116333</v>
      </c>
      <c r="BA8235">
        <v>0.49328073859214783</v>
      </c>
      <c r="BB8235">
        <v>0.58033251762390137</v>
      </c>
      <c r="BE8235">
        <v>0.38530614972114552</v>
      </c>
      <c r="BF8235">
        <v>0.45364326238632202</v>
      </c>
      <c r="BG8235">
        <v>0.57050812244415283</v>
      </c>
      <c r="BH8235">
        <v>0.40210023522377009</v>
      </c>
      <c r="BI8235">
        <v>0.58352458477020264</v>
      </c>
      <c r="BJ8235">
        <v>0.43430843949317938</v>
      </c>
      <c r="BL8235">
        <v>0.50549966096878052</v>
      </c>
      <c r="BO8235">
        <v>0.54751592874526978</v>
      </c>
      <c r="BP8235">
        <v>0.43506708741188049</v>
      </c>
      <c r="BQ8235">
        <v>0.45448842644691467</v>
      </c>
      <c r="BR8235">
        <v>0.4840083122253418</v>
      </c>
      <c r="BS8235">
        <v>0.47634497284889221</v>
      </c>
      <c r="BU8235">
        <v>0.58303940296173096</v>
      </c>
      <c r="BV8235">
        <v>0.61625194549560547</v>
      </c>
      <c r="BW8235">
        <v>0.47594946622848511</v>
      </c>
      <c r="BX8235">
        <v>0.53028297424316406</v>
      </c>
      <c r="BY8235">
        <v>0.45551592111587519</v>
      </c>
      <c r="BZ8235">
        <v>0.82338446378707886</v>
      </c>
      <c r="CA8235">
        <v>0.27185720205307012</v>
      </c>
      <c r="CC8235">
        <v>0.64254534244537342</v>
      </c>
      <c r="CD8235">
        <v>0.48549494147300731</v>
      </c>
      <c r="CF8235">
        <v>0.79018169641494751</v>
      </c>
      <c r="CG8235">
        <v>0.60257625579833984</v>
      </c>
    </row>
    <row r="8236" spans="1:87" x14ac:dyDescent="0.55000000000000004">
      <c r="A8236" t="s">
        <v>33020</v>
      </c>
      <c r="B8236" t="s">
        <v>33021</v>
      </c>
      <c r="C8236" t="s">
        <v>33022</v>
      </c>
      <c r="D8236">
        <v>4611</v>
      </c>
      <c r="E8236">
        <v>86</v>
      </c>
      <c r="F8236">
        <v>1510</v>
      </c>
      <c r="G8236">
        <v>3015</v>
      </c>
      <c r="H8236" t="s">
        <v>33023</v>
      </c>
      <c r="I8236">
        <v>8</v>
      </c>
      <c r="J8236">
        <v>2.5765543803572651E-2</v>
      </c>
      <c r="K8236">
        <v>-0.34442439675331121</v>
      </c>
      <c r="L8236">
        <v>-0.30843690037727362</v>
      </c>
      <c r="M8236">
        <v>-0.25390166044235229</v>
      </c>
      <c r="N8236">
        <v>-0.29284277558326721</v>
      </c>
      <c r="O8236">
        <v>-5.3621731698513031E-2</v>
      </c>
      <c r="Q8236">
        <v>-0.4482856690883637</v>
      </c>
      <c r="R8236">
        <v>-0.33899092674255371</v>
      </c>
      <c r="S8236">
        <v>-0.36199104785919189</v>
      </c>
      <c r="T8236">
        <v>-0.30646958947181702</v>
      </c>
      <c r="U8236">
        <v>-0.29091128706932062</v>
      </c>
      <c r="V8236">
        <v>-0.43361395597457891</v>
      </c>
      <c r="W8236">
        <v>-4.6730723232030869E-2</v>
      </c>
      <c r="X8236">
        <v>0.10486326366662981</v>
      </c>
      <c r="Y8236">
        <v>0.4165433943271637</v>
      </c>
      <c r="Z8236">
        <v>-0.40191155672073381</v>
      </c>
      <c r="AA8236">
        <v>-0.1132737845182419</v>
      </c>
      <c r="AB8236">
        <v>-0.32101455330848699</v>
      </c>
      <c r="AC8236">
        <v>3.5149324685335159E-2</v>
      </c>
      <c r="AD8236">
        <v>-0.1221254020929336</v>
      </c>
      <c r="AE8236">
        <v>-2.8340548276901242E-2</v>
      </c>
      <c r="AF8236">
        <v>-0.2220741808414459</v>
      </c>
      <c r="AG8236">
        <v>-0.31030279397964478</v>
      </c>
      <c r="AH8236">
        <v>-3.5891704261302962E-2</v>
      </c>
      <c r="AI8236">
        <v>-9.8043583333492279E-2</v>
      </c>
      <c r="AJ8236">
        <v>0.143680214881897</v>
      </c>
      <c r="AK8236">
        <v>1.9851790741085999E-2</v>
      </c>
      <c r="AL8236">
        <v>-0.32275840640068049</v>
      </c>
      <c r="AM8236">
        <v>-0.40391367673873901</v>
      </c>
      <c r="AN8236">
        <v>-0.39788788557052612</v>
      </c>
      <c r="AO8236">
        <v>-0.19380798935890201</v>
      </c>
      <c r="AP8236">
        <v>-0.16276028752326971</v>
      </c>
      <c r="AQ8236">
        <v>-0.54184329509735107</v>
      </c>
      <c r="AR8236">
        <v>8.0896690487861633E-2</v>
      </c>
      <c r="AS8236">
        <v>-0.2324577867984772</v>
      </c>
      <c r="AT8236">
        <v>-0.39689594507217407</v>
      </c>
      <c r="AU8236">
        <v>-9.7279533743858337E-2</v>
      </c>
      <c r="AV8236">
        <v>-0.24715347588062289</v>
      </c>
      <c r="AX8236">
        <v>-0.62286657094955444</v>
      </c>
      <c r="AY8236">
        <v>0.81155788898468018</v>
      </c>
      <c r="AZ8236">
        <v>0.21964976191520691</v>
      </c>
      <c r="BA8236">
        <v>0.123686358332634</v>
      </c>
      <c r="BB8236">
        <v>-0.40413650870323181</v>
      </c>
      <c r="BC8236">
        <v>-0.1697407811880112</v>
      </c>
      <c r="BD8236">
        <v>0.36794838309288019</v>
      </c>
      <c r="BE8236">
        <v>-0.26097837090492249</v>
      </c>
      <c r="BF8236">
        <v>-0.26515352725982672</v>
      </c>
      <c r="BG8236">
        <v>-0.1790883243083953</v>
      </c>
      <c r="BH8236">
        <v>0.28039249777793879</v>
      </c>
      <c r="BI8236">
        <v>-0.30607762932777399</v>
      </c>
      <c r="BJ8236">
        <v>6.5110728144645635E-2</v>
      </c>
      <c r="BK8236">
        <v>0.56138324737548839</v>
      </c>
      <c r="BL8236">
        <v>-0.63257062435150146</v>
      </c>
      <c r="BM8236">
        <v>-0.63380366563796997</v>
      </c>
      <c r="BN8236">
        <v>0.83128941059112549</v>
      </c>
      <c r="BO8236">
        <v>-0.48331362009048462</v>
      </c>
      <c r="BP8236">
        <v>-0.27516829967498779</v>
      </c>
      <c r="BQ8236">
        <v>-9.9298559129238115E-2</v>
      </c>
      <c r="BR8236">
        <v>-0.1103104129433632</v>
      </c>
      <c r="BS8236">
        <v>-0.20697429776191709</v>
      </c>
      <c r="BT8236">
        <v>-0.35131034255027782</v>
      </c>
      <c r="BU8236">
        <v>-0.48996505141258251</v>
      </c>
      <c r="BV8236">
        <v>-0.42641574144363398</v>
      </c>
      <c r="BW8236">
        <v>-0.40563145279884338</v>
      </c>
      <c r="BX8236">
        <v>-0.21858957409858701</v>
      </c>
      <c r="BY8236">
        <v>-0.44268423318862932</v>
      </c>
      <c r="BZ8236">
        <v>5.0793342292308807E-2</v>
      </c>
      <c r="CA8236">
        <v>-0.51801514625549316</v>
      </c>
      <c r="CB8236">
        <v>-0.56678378582000732</v>
      </c>
      <c r="CC8236">
        <v>0.12085662782192221</v>
      </c>
      <c r="CD8236">
        <v>-0.43451604247093201</v>
      </c>
      <c r="CE8236">
        <v>-0.47757238149642939</v>
      </c>
      <c r="CF8236">
        <v>0.1490938663482666</v>
      </c>
      <c r="CG8236">
        <v>-0.1900608092546463</v>
      </c>
    </row>
    <row r="8237" spans="1:87" x14ac:dyDescent="0.55000000000000004">
      <c r="A8237" t="s">
        <v>33024</v>
      </c>
      <c r="B8237" t="s">
        <v>33025</v>
      </c>
      <c r="C8237" t="s">
        <v>33026</v>
      </c>
      <c r="D8237">
        <v>3437</v>
      </c>
      <c r="E8237">
        <v>42</v>
      </c>
      <c r="F8237">
        <v>2807</v>
      </c>
      <c r="G8237">
        <v>588</v>
      </c>
      <c r="H8237" t="s">
        <v>33027</v>
      </c>
      <c r="I8237">
        <v>8</v>
      </c>
      <c r="J8237">
        <v>1.1880666017532351</v>
      </c>
      <c r="K8237">
        <v>0.73531079292297341</v>
      </c>
      <c r="L8237">
        <v>0.52831161022186279</v>
      </c>
      <c r="M8237">
        <v>0.67319387197494507</v>
      </c>
      <c r="N8237">
        <v>0.64784115552902222</v>
      </c>
      <c r="O8237">
        <v>0.38868099451065058</v>
      </c>
      <c r="P8237">
        <v>1.776574492454529</v>
      </c>
      <c r="Q8237">
        <v>0.81296050548553467</v>
      </c>
      <c r="R8237">
        <v>0.75946080684661876</v>
      </c>
      <c r="S8237">
        <v>0.64309126138687134</v>
      </c>
      <c r="T8237">
        <v>1.301947712898254</v>
      </c>
      <c r="U8237">
        <v>0.79907786846160889</v>
      </c>
      <c r="V8237">
        <v>0.94135868549346924</v>
      </c>
      <c r="W8237">
        <v>1.0303376913070681</v>
      </c>
      <c r="X8237">
        <v>1.248186349868774</v>
      </c>
      <c r="Y8237">
        <v>1.552024722099304</v>
      </c>
      <c r="Z8237">
        <v>0.71428859233856201</v>
      </c>
      <c r="AA8237">
        <v>0.88696336746215831</v>
      </c>
      <c r="AB8237">
        <v>0.73493313789367665</v>
      </c>
      <c r="AC8237">
        <v>0.90865439176559437</v>
      </c>
      <c r="AD8237">
        <v>0.70113897323608398</v>
      </c>
      <c r="AE8237">
        <v>0.67635661363601685</v>
      </c>
      <c r="AF8237">
        <v>0.84842795133590698</v>
      </c>
      <c r="AG8237">
        <v>0.82289969921112061</v>
      </c>
      <c r="AH8237">
        <v>0.45350128412246699</v>
      </c>
      <c r="AI8237">
        <v>0.7611771821975708</v>
      </c>
      <c r="AJ8237">
        <v>0.87506437301635742</v>
      </c>
      <c r="AK8237">
        <v>0.9800737500190736</v>
      </c>
      <c r="AL8237">
        <v>0.76620709896087646</v>
      </c>
      <c r="AM8237">
        <v>1.0502192974090581</v>
      </c>
      <c r="AN8237">
        <v>0.60959881544113159</v>
      </c>
      <c r="AO8237">
        <v>0.80431044101715088</v>
      </c>
      <c r="AP8237">
        <v>0.80258560180664074</v>
      </c>
      <c r="AQ8237">
        <v>0.67769348621368397</v>
      </c>
      <c r="AR8237">
        <v>1.197611927986145</v>
      </c>
      <c r="AS8237">
        <v>0.81362074613571167</v>
      </c>
      <c r="AT8237">
        <v>0.97920739650726318</v>
      </c>
      <c r="AU8237">
        <v>0.98715507984161377</v>
      </c>
      <c r="AV8237">
        <v>0.67995238304138184</v>
      </c>
      <c r="AW8237">
        <v>1.225375771522522</v>
      </c>
      <c r="AX8237">
        <v>1.115559339523315</v>
      </c>
      <c r="AY8237">
        <v>1.739710807800293</v>
      </c>
      <c r="AZ8237">
        <v>1.456234931945801</v>
      </c>
      <c r="BA8237">
        <v>0.91248452663421642</v>
      </c>
      <c r="BB8237">
        <v>0.8596917986869812</v>
      </c>
      <c r="BC8237">
        <v>0.74031227827072155</v>
      </c>
      <c r="BD8237">
        <v>0.95214587450027477</v>
      </c>
      <c r="BE8237">
        <v>0.39624342322349548</v>
      </c>
      <c r="BF8237">
        <v>0.75325304269790638</v>
      </c>
      <c r="BG8237">
        <v>0.84093540906906117</v>
      </c>
      <c r="BH8237">
        <v>0.93366450071334839</v>
      </c>
      <c r="BI8237">
        <v>0.4974104762077331</v>
      </c>
      <c r="BJ8237">
        <v>0.92195069789886475</v>
      </c>
      <c r="BK8237">
        <v>0.63461720943450928</v>
      </c>
      <c r="BL8237">
        <v>0.71570193767547607</v>
      </c>
      <c r="BM8237">
        <v>0.67871272563934304</v>
      </c>
      <c r="BN8237">
        <v>1.27343201637268</v>
      </c>
      <c r="BO8237">
        <v>0.69081944227218639</v>
      </c>
      <c r="BP8237">
        <v>0.58625739812850952</v>
      </c>
      <c r="BQ8237">
        <v>0.95782566070556641</v>
      </c>
      <c r="BR8237">
        <v>0.79777932167053223</v>
      </c>
      <c r="BS8237">
        <v>0.55691987276077271</v>
      </c>
      <c r="BT8237">
        <v>0.57834327220916748</v>
      </c>
      <c r="BU8237">
        <v>0.84926557540893577</v>
      </c>
      <c r="BV8237">
        <v>0.67230814695358276</v>
      </c>
      <c r="BW8237">
        <v>0.46042641997337341</v>
      </c>
      <c r="BX8237">
        <v>0.54479622840881348</v>
      </c>
      <c r="BY8237">
        <v>0.43110004067420959</v>
      </c>
      <c r="BZ8237">
        <v>1.3269621133804319</v>
      </c>
      <c r="CA8237">
        <v>0.34303811192512512</v>
      </c>
      <c r="CB8237">
        <v>0.80223673582077004</v>
      </c>
      <c r="CC8237">
        <v>0.78468334674835194</v>
      </c>
      <c r="CD8237">
        <v>0.44582328200340271</v>
      </c>
      <c r="CE8237">
        <v>0.50793379545211781</v>
      </c>
      <c r="CF8237">
        <v>1.42893385887146</v>
      </c>
      <c r="CG8237">
        <v>0.92564505338668845</v>
      </c>
      <c r="CH8237">
        <v>1.568414688110352</v>
      </c>
      <c r="CI8237">
        <v>2.5658583641052242</v>
      </c>
    </row>
    <row r="8238" spans="1:87" x14ac:dyDescent="0.55000000000000004">
      <c r="A8238" t="s">
        <v>33028</v>
      </c>
      <c r="B8238" t="s">
        <v>33029</v>
      </c>
      <c r="C8238" t="s">
        <v>33030</v>
      </c>
      <c r="D8238">
        <v>6015</v>
      </c>
      <c r="E8238">
        <v>116</v>
      </c>
      <c r="F8238">
        <v>2674</v>
      </c>
      <c r="G8238">
        <v>3225</v>
      </c>
      <c r="H8238" t="s">
        <v>33031</v>
      </c>
      <c r="I8238">
        <v>8</v>
      </c>
      <c r="J8238">
        <v>0.37311583757400513</v>
      </c>
      <c r="K8238">
        <v>-0.1241052597761154</v>
      </c>
      <c r="L8238">
        <v>-0.14280739426612851</v>
      </c>
      <c r="M8238">
        <v>-1.291272044181823E-2</v>
      </c>
      <c r="N8238">
        <v>-8.0051243305206299E-2</v>
      </c>
      <c r="O8238">
        <v>-9.0137071907520405E-2</v>
      </c>
      <c r="Q8238">
        <v>-0.18418236076831809</v>
      </c>
      <c r="R8238">
        <v>-9.5405764877796159E-2</v>
      </c>
      <c r="S8238">
        <v>-0.12596829235553739</v>
      </c>
      <c r="T8238">
        <v>3.6446899175643921E-2</v>
      </c>
      <c r="U8238">
        <v>-2.5437170639634129E-2</v>
      </c>
      <c r="V8238">
        <v>-0.14350172877311709</v>
      </c>
      <c r="W8238">
        <v>0.28330850601196289</v>
      </c>
      <c r="X8238">
        <v>0.43640956282615662</v>
      </c>
      <c r="Y8238">
        <v>0.79397934675216675</v>
      </c>
      <c r="Z8238">
        <v>-0.19323219358921051</v>
      </c>
      <c r="AA8238">
        <v>0.15442374348640439</v>
      </c>
      <c r="AB8238">
        <v>-7.526843249797821E-2</v>
      </c>
      <c r="AC8238">
        <v>0.32171562314033508</v>
      </c>
      <c r="AE8238">
        <v>0.18765166401863101</v>
      </c>
      <c r="AF8238">
        <v>1.9103016704320901E-2</v>
      </c>
      <c r="AG8238">
        <v>-5.0061576068401337E-2</v>
      </c>
      <c r="AH8238">
        <v>5.8378320187330239E-2</v>
      </c>
      <c r="AI8238">
        <v>0.12617708742618561</v>
      </c>
      <c r="AJ8238">
        <v>0.38169720768928528</v>
      </c>
      <c r="AK8238">
        <v>0.3297724723815918</v>
      </c>
      <c r="AL8238">
        <v>-9.3036763370037079E-2</v>
      </c>
      <c r="AM8238">
        <v>-7.3125302791595459E-2</v>
      </c>
      <c r="AN8238">
        <v>-0.16974391043186191</v>
      </c>
      <c r="AO8238">
        <v>2.6065561920404431E-2</v>
      </c>
      <c r="AP8238">
        <v>3.5338696092367172E-2</v>
      </c>
      <c r="AQ8238">
        <v>-0.32569929957389832</v>
      </c>
      <c r="AR8238">
        <v>0.43210881948471069</v>
      </c>
      <c r="AS8238">
        <v>3.356625884771347E-2</v>
      </c>
      <c r="AT8238">
        <v>-0.11973452568054201</v>
      </c>
      <c r="AU8238">
        <v>0.2482488602399826</v>
      </c>
      <c r="AX8238">
        <v>-0.20653267204761511</v>
      </c>
      <c r="BA8238">
        <v>0.42455148696899409</v>
      </c>
      <c r="BB8238">
        <v>-6.9922015070915222E-2</v>
      </c>
      <c r="BD8238">
        <v>0.55754119157791138</v>
      </c>
      <c r="BE8238">
        <v>-0.10855589061975481</v>
      </c>
      <c r="BF8238">
        <v>1.173572707921266E-2</v>
      </c>
      <c r="BG8238">
        <v>0.12566342949867251</v>
      </c>
      <c r="BH8238">
        <v>0.59267228841781616</v>
      </c>
      <c r="BI8238">
        <v>-0.12874683737754819</v>
      </c>
      <c r="BJ8238">
        <v>0.35712867975234991</v>
      </c>
      <c r="BK8238">
        <v>0.68242627382278465</v>
      </c>
      <c r="BL8238">
        <v>-0.38076218962669373</v>
      </c>
      <c r="BM8238">
        <v>-0.39197930693626409</v>
      </c>
      <c r="BO8238">
        <v>-0.25266000628471369</v>
      </c>
      <c r="BP8238">
        <v>-0.1225005388259888</v>
      </c>
      <c r="BQ8238">
        <v>0.22521726787090299</v>
      </c>
      <c r="BR8238">
        <v>0.2032095193862915</v>
      </c>
      <c r="BS8238">
        <v>3.9213098585605621E-2</v>
      </c>
      <c r="BT8238">
        <v>-0.1744567602872848</v>
      </c>
      <c r="BU8238">
        <v>-0.17034688591957101</v>
      </c>
      <c r="BV8238">
        <v>-0.20963366329669961</v>
      </c>
      <c r="BW8238">
        <v>-0.25457119941711431</v>
      </c>
      <c r="BX8238">
        <v>3.9300462231040001E-3</v>
      </c>
      <c r="BY8238">
        <v>-0.29960259795188893</v>
      </c>
      <c r="BZ8238">
        <v>0.43358951807022089</v>
      </c>
      <c r="CA8238">
        <v>-0.35257646441459672</v>
      </c>
      <c r="CB8238">
        <v>-0.29756999015808111</v>
      </c>
      <c r="CC8238">
        <v>0.37328308820724487</v>
      </c>
      <c r="CD8238">
        <v>-0.28463006019592291</v>
      </c>
      <c r="CF8238">
        <v>0.57089674472808838</v>
      </c>
      <c r="CG8238">
        <v>0.18285572528839111</v>
      </c>
      <c r="CH8238">
        <v>1.7250316143035891</v>
      </c>
    </row>
    <row r="8239" spans="1:87" x14ac:dyDescent="0.55000000000000004">
      <c r="A8239" t="s">
        <v>33032</v>
      </c>
      <c r="B8239" t="s">
        <v>33033</v>
      </c>
      <c r="C8239" t="s">
        <v>33034</v>
      </c>
      <c r="D8239">
        <v>7849</v>
      </c>
      <c r="E8239">
        <v>49</v>
      </c>
      <c r="F8239">
        <v>7020</v>
      </c>
      <c r="G8239">
        <v>780</v>
      </c>
      <c r="H8239" t="s">
        <v>33035</v>
      </c>
      <c r="I8239">
        <v>8</v>
      </c>
      <c r="J8239">
        <v>1.3370498418807979</v>
      </c>
      <c r="K8239">
        <v>0.77279591560363747</v>
      </c>
      <c r="L8239">
        <v>0.34298455715179438</v>
      </c>
      <c r="M8239">
        <v>0.63153767585754395</v>
      </c>
      <c r="N8239">
        <v>0.54473197460174549</v>
      </c>
      <c r="O8239">
        <v>0.44944038987159729</v>
      </c>
      <c r="Q8239">
        <v>0.7651240825653074</v>
      </c>
      <c r="R8239">
        <v>0.7539960741996764</v>
      </c>
      <c r="S8239">
        <v>0.61405557394027699</v>
      </c>
      <c r="T8239">
        <v>1.1986838579177861</v>
      </c>
      <c r="U8239">
        <v>0.65374720096588135</v>
      </c>
      <c r="V8239">
        <v>0.82313746213912942</v>
      </c>
      <c r="W8239">
        <v>1.159422874450684</v>
      </c>
      <c r="X8239">
        <v>1.166640639305115</v>
      </c>
      <c r="Y8239">
        <v>1.5565025806427</v>
      </c>
      <c r="Z8239">
        <v>0.51926118135452259</v>
      </c>
      <c r="AA8239">
        <v>0.80997437238693237</v>
      </c>
      <c r="AB8239">
        <v>0.62739241123199452</v>
      </c>
      <c r="AC8239">
        <v>1.0470707416534419</v>
      </c>
      <c r="AD8239">
        <v>0.75635319948196411</v>
      </c>
      <c r="AE8239">
        <v>0.60248613357543945</v>
      </c>
      <c r="AF8239">
        <v>0.76661622524261475</v>
      </c>
      <c r="AG8239">
        <v>0.66514933109283458</v>
      </c>
      <c r="AH8239">
        <v>0.40572005510330189</v>
      </c>
      <c r="AI8239">
        <v>0.6921006441116333</v>
      </c>
      <c r="AJ8239">
        <v>0.8790056109428408</v>
      </c>
      <c r="AK8239">
        <v>1.066070437431335</v>
      </c>
      <c r="AL8239">
        <v>0.60580521821975708</v>
      </c>
      <c r="AM8239">
        <v>0.92882233858108521</v>
      </c>
      <c r="AN8239">
        <v>0.45146903395652771</v>
      </c>
      <c r="AO8239">
        <v>0.7139822244644165</v>
      </c>
      <c r="AP8239">
        <v>0.86234319210052501</v>
      </c>
      <c r="AQ8239">
        <v>0.51516509056091297</v>
      </c>
      <c r="AR8239">
        <v>1.407356381416321</v>
      </c>
      <c r="AS8239">
        <v>0.84393882751464866</v>
      </c>
      <c r="AT8239">
        <v>0.78332626819610607</v>
      </c>
      <c r="AU8239">
        <v>0.94769209623336803</v>
      </c>
      <c r="AV8239">
        <v>0.64079868793487549</v>
      </c>
      <c r="AW8239">
        <v>1.104773283004761</v>
      </c>
      <c r="AX8239">
        <v>0.8671184778213501</v>
      </c>
      <c r="AY8239">
        <v>1.5564326047897341</v>
      </c>
      <c r="AZ8239">
        <v>1.4057654142379761</v>
      </c>
      <c r="BA8239">
        <v>1.1063693761825559</v>
      </c>
      <c r="BB8239">
        <v>0.80668866634368896</v>
      </c>
      <c r="BC8239">
        <v>0.62559545040130604</v>
      </c>
      <c r="BD8239">
        <v>0.96504849195480358</v>
      </c>
      <c r="BE8239">
        <v>0.29320499300956732</v>
      </c>
      <c r="BF8239">
        <v>0.79975593090057373</v>
      </c>
      <c r="BG8239">
        <v>0.89567983150482178</v>
      </c>
      <c r="BH8239">
        <v>1.1454265117645259</v>
      </c>
      <c r="BI8239">
        <v>0.28235733509063732</v>
      </c>
      <c r="BJ8239">
        <v>1.0600601434707639</v>
      </c>
      <c r="BK8239">
        <v>0.87163352966308594</v>
      </c>
      <c r="BL8239">
        <v>0.57830667495727539</v>
      </c>
      <c r="BM8239">
        <v>0.53577286005020142</v>
      </c>
      <c r="BN8239">
        <v>1.1068935394287109</v>
      </c>
      <c r="BO8239">
        <v>0.54554826021194447</v>
      </c>
      <c r="BP8239">
        <v>0.49264883995056152</v>
      </c>
      <c r="BQ8239">
        <v>1.140864372253418</v>
      </c>
      <c r="BR8239">
        <v>0.88597977161407471</v>
      </c>
      <c r="BS8239">
        <v>0.46249955892562861</v>
      </c>
      <c r="BT8239">
        <v>0.51782047748565674</v>
      </c>
      <c r="BU8239">
        <v>0.77262401580810547</v>
      </c>
      <c r="BV8239">
        <v>0.51888734102249146</v>
      </c>
      <c r="BW8239">
        <v>0.26290819048881531</v>
      </c>
      <c r="BX8239">
        <v>0.38465514779090881</v>
      </c>
      <c r="BY8239">
        <v>0.23234117031097409</v>
      </c>
      <c r="BZ8239">
        <v>1.5768560171127319</v>
      </c>
      <c r="CA8239">
        <v>0.26475292444229132</v>
      </c>
      <c r="CB8239">
        <v>0.63757956027984619</v>
      </c>
      <c r="CC8239">
        <v>0.77747189998626687</v>
      </c>
      <c r="CD8239">
        <v>0.21679350733757019</v>
      </c>
      <c r="CE8239">
        <v>0.25597250461578369</v>
      </c>
      <c r="CF8239">
        <v>1.7911859750747681</v>
      </c>
      <c r="CG8239">
        <v>0.95451557636260964</v>
      </c>
      <c r="CH8239">
        <v>1.688562750816345</v>
      </c>
      <c r="CI8239">
        <v>2.2497749328613281</v>
      </c>
    </row>
    <row r="8240" spans="1:87" x14ac:dyDescent="0.55000000000000004">
      <c r="A8240" t="s">
        <v>33036</v>
      </c>
      <c r="B8240" t="s">
        <v>33037</v>
      </c>
      <c r="C8240" t="s">
        <v>33038</v>
      </c>
      <c r="D8240">
        <v>1501</v>
      </c>
      <c r="E8240">
        <v>34</v>
      </c>
      <c r="F8240">
        <v>327</v>
      </c>
      <c r="G8240">
        <v>1140</v>
      </c>
      <c r="H8240" t="s">
        <v>33039</v>
      </c>
      <c r="I8240">
        <v>8</v>
      </c>
      <c r="J8240">
        <v>0.49972516298294067</v>
      </c>
      <c r="K8240">
        <v>7.8560814261436462E-2</v>
      </c>
      <c r="L8240">
        <v>0.33755180239677429</v>
      </c>
      <c r="M8240">
        <v>0.28023353219032288</v>
      </c>
      <c r="N8240">
        <v>0.29445534944534302</v>
      </c>
      <c r="O8240">
        <v>-0.33802697062492371</v>
      </c>
      <c r="Q8240">
        <v>0.24336512386798859</v>
      </c>
      <c r="R8240">
        <v>0.3877483606338501</v>
      </c>
      <c r="S8240">
        <v>0.17011895775794991</v>
      </c>
      <c r="T8240">
        <v>0.54943192005157471</v>
      </c>
      <c r="V8240">
        <v>0.26168680191040039</v>
      </c>
      <c r="W8240">
        <v>0.2975805401802063</v>
      </c>
      <c r="Z8240">
        <v>0.24464015662670141</v>
      </c>
      <c r="AA8240">
        <v>0.38334119319915771</v>
      </c>
      <c r="AB8240">
        <v>0.29308992624282842</v>
      </c>
      <c r="AC8240">
        <v>0.34782996773719788</v>
      </c>
      <c r="AD8240">
        <v>0.26251167058944702</v>
      </c>
      <c r="AF8240">
        <v>0.41961789131164551</v>
      </c>
      <c r="AG8240">
        <v>0.50019741058349609</v>
      </c>
      <c r="AH8240">
        <v>0.16102166473865509</v>
      </c>
      <c r="AI8240">
        <v>0.57827430963516235</v>
      </c>
      <c r="AJ8240">
        <v>0.53590190410614014</v>
      </c>
      <c r="AK8240">
        <v>0.32072967290878301</v>
      </c>
      <c r="AM8240">
        <v>0.42236059904098511</v>
      </c>
      <c r="AN8240">
        <v>0.3346455991268158</v>
      </c>
      <c r="AO8240">
        <v>0.38927176594734192</v>
      </c>
      <c r="AP8240">
        <v>0.29409307241439819</v>
      </c>
      <c r="AQ8240">
        <v>0.1180939674377441</v>
      </c>
      <c r="AS8240">
        <v>0.31565976142883301</v>
      </c>
      <c r="AT8240">
        <v>0.57411658763885498</v>
      </c>
      <c r="AU8240">
        <v>0.48253664374351501</v>
      </c>
      <c r="AV8240">
        <v>0.25290742516517639</v>
      </c>
      <c r="AX8240">
        <v>0.5736391544342041</v>
      </c>
      <c r="BA8240">
        <v>0.37722310423851019</v>
      </c>
      <c r="BB8240">
        <v>0.2750056385993957</v>
      </c>
      <c r="BC8240">
        <v>0.31671279668807978</v>
      </c>
      <c r="BE8240">
        <v>0.13668707013130191</v>
      </c>
      <c r="BF8240">
        <v>0.1670168340206146</v>
      </c>
      <c r="BG8240">
        <v>0.18179990351200101</v>
      </c>
      <c r="BH8240">
        <v>0.34387987852096558</v>
      </c>
      <c r="BI8240">
        <v>0.26565861701965332</v>
      </c>
      <c r="BJ8240">
        <v>0.37983807921409612</v>
      </c>
      <c r="BK8240">
        <v>-0.25434747338294977</v>
      </c>
      <c r="BL8240">
        <v>5.9331707656383507E-2</v>
      </c>
      <c r="BM8240">
        <v>5.2208464592695229E-2</v>
      </c>
      <c r="BN8240">
        <v>0.93578594923019398</v>
      </c>
      <c r="BO8240">
        <v>0.14932723343372339</v>
      </c>
      <c r="BP8240">
        <v>0.30291527509689331</v>
      </c>
      <c r="BQ8240">
        <v>0.24629354476928711</v>
      </c>
      <c r="BR8240">
        <v>0.28545224666595459</v>
      </c>
      <c r="BS8240">
        <v>0.42440518736839289</v>
      </c>
      <c r="BT8240">
        <v>0.17122539877891541</v>
      </c>
      <c r="BU8240">
        <v>0.1255214661359787</v>
      </c>
      <c r="BV8240">
        <v>0.2284455299377442</v>
      </c>
      <c r="BW8240">
        <v>0.22815997898578641</v>
      </c>
      <c r="BX8240">
        <v>0.25702747702598572</v>
      </c>
      <c r="BY8240">
        <v>0.18253295123577121</v>
      </c>
      <c r="CA8240">
        <v>-0.1167609244585037</v>
      </c>
      <c r="CB8240">
        <v>0.22890511155128479</v>
      </c>
      <c r="CC8240">
        <v>0.44060111045837402</v>
      </c>
      <c r="CD8240">
        <v>0.26580265164375311</v>
      </c>
      <c r="CE8240">
        <v>0.31282046437263489</v>
      </c>
      <c r="CF8240">
        <v>0.51218730211257935</v>
      </c>
      <c r="CG8240">
        <v>0.50066572427749634</v>
      </c>
    </row>
    <row r="8241" spans="1:87" x14ac:dyDescent="0.55000000000000004">
      <c r="A8241" t="s">
        <v>33040</v>
      </c>
      <c r="B8241" t="s">
        <v>33041</v>
      </c>
      <c r="C8241" t="s">
        <v>33042</v>
      </c>
      <c r="D8241">
        <v>5269</v>
      </c>
      <c r="E8241">
        <v>259</v>
      </c>
      <c r="F8241">
        <v>2859</v>
      </c>
      <c r="G8241">
        <v>2151</v>
      </c>
      <c r="H8241" t="s">
        <v>33043</v>
      </c>
      <c r="I8241">
        <v>8</v>
      </c>
      <c r="J8241">
        <v>-0.84707987308502186</v>
      </c>
      <c r="K8241">
        <v>-0.21109625697135931</v>
      </c>
      <c r="L8241">
        <v>-4.6308077871799469E-2</v>
      </c>
      <c r="M8241">
        <v>-0.39956682920455933</v>
      </c>
      <c r="N8241">
        <v>-0.1624429523944855</v>
      </c>
      <c r="O8241">
        <v>1.065166592597961</v>
      </c>
      <c r="Q8241">
        <v>-0.48796439170837402</v>
      </c>
      <c r="R8241">
        <v>-0.42110353708267212</v>
      </c>
      <c r="S8241">
        <v>-0.47454509139060969</v>
      </c>
      <c r="T8241">
        <v>-0.57280623912811279</v>
      </c>
      <c r="U8241">
        <v>-0.47435083985328669</v>
      </c>
      <c r="V8241">
        <v>-0.66944324970245372</v>
      </c>
      <c r="W8241">
        <v>-0.4084509015083313</v>
      </c>
      <c r="X8241">
        <v>-0.35942775011062622</v>
      </c>
      <c r="Y8241">
        <v>-0.48200058937072748</v>
      </c>
      <c r="Z8241">
        <v>-0.10524591058492661</v>
      </c>
      <c r="AA8241">
        <v>-0.3664548397064209</v>
      </c>
      <c r="AB8241">
        <v>-0.35056611895561218</v>
      </c>
      <c r="AC8241">
        <v>-1.0860376358032231</v>
      </c>
      <c r="AD8241">
        <v>-0.23380009829998019</v>
      </c>
      <c r="AE8241">
        <v>-5.7409435510635369E-2</v>
      </c>
      <c r="AF8241">
        <v>-0.35086801648139948</v>
      </c>
      <c r="AG8241">
        <v>-0.290882408618927</v>
      </c>
      <c r="AH8241">
        <v>0.3994000256061554</v>
      </c>
      <c r="AI8241">
        <v>-0.29181122779846191</v>
      </c>
      <c r="AJ8241">
        <v>-0.1188008785247803</v>
      </c>
      <c r="AK8241">
        <v>-0.3074779212474823</v>
      </c>
      <c r="AL8241">
        <v>-0.3307735919952392</v>
      </c>
      <c r="AM8241">
        <v>-0.54916900396347046</v>
      </c>
      <c r="AN8241">
        <v>-0.47697392106056208</v>
      </c>
      <c r="AO8241">
        <v>-0.25139099359512329</v>
      </c>
      <c r="AP8241">
        <v>-0.12839069962501529</v>
      </c>
      <c r="AQ8241">
        <v>-0.15913350880146029</v>
      </c>
      <c r="AR8241">
        <v>-0.7947484850883485</v>
      </c>
      <c r="AS8241">
        <v>-0.78969800472259521</v>
      </c>
      <c r="AT8241">
        <v>-0.40657472610473638</v>
      </c>
      <c r="AU8241">
        <v>-0.55685722827911377</v>
      </c>
      <c r="AV8241">
        <v>-0.25381976366043091</v>
      </c>
      <c r="AX8241">
        <v>-1.202914953231812</v>
      </c>
      <c r="AZ8241">
        <v>-0.25207608938217158</v>
      </c>
      <c r="BA8241">
        <v>-0.4640229344367981</v>
      </c>
      <c r="BB8241">
        <v>-0.82168567180633545</v>
      </c>
      <c r="BC8241">
        <v>-0.21256513893604281</v>
      </c>
      <c r="BD8241">
        <v>0.28740867972373962</v>
      </c>
      <c r="BE8241">
        <v>-2.2775761783123009E-2</v>
      </c>
      <c r="BF8241">
        <v>-0.45300966501235962</v>
      </c>
      <c r="BG8241">
        <v>-0.42084449529647822</v>
      </c>
      <c r="BH8241">
        <v>-1.0508472919464109</v>
      </c>
      <c r="BI8241">
        <v>3.6733921617269509E-2</v>
      </c>
      <c r="BJ8241">
        <v>-1.0293005704879761</v>
      </c>
      <c r="BK8241">
        <v>0.16643516719341281</v>
      </c>
      <c r="BL8241">
        <v>-0.500801682472229</v>
      </c>
      <c r="BM8241">
        <v>-0.44696807861328119</v>
      </c>
      <c r="BN8241">
        <v>0.78546446561813354</v>
      </c>
      <c r="BO8241">
        <v>-0.29899203777313232</v>
      </c>
      <c r="BP8241">
        <v>-0.19013369083404541</v>
      </c>
      <c r="BQ8241">
        <v>-0.59902292490005493</v>
      </c>
      <c r="BR8241">
        <v>-0.61981350183486938</v>
      </c>
      <c r="BS8241">
        <v>-0.4798466563224793</v>
      </c>
      <c r="BT8241">
        <v>-0.59655892848968506</v>
      </c>
      <c r="BU8241">
        <v>-0.36862236261367798</v>
      </c>
      <c r="BV8241">
        <v>-0.21321806311607361</v>
      </c>
      <c r="BW8241">
        <v>-9.8456837236881256E-2</v>
      </c>
      <c r="BX8241">
        <v>-0.20048943161964419</v>
      </c>
      <c r="BY8241">
        <v>7.6593570411205347E-2</v>
      </c>
      <c r="BZ8241">
        <v>9.9375635385513306E-2</v>
      </c>
      <c r="CA8241">
        <v>5.0152070820331567E-2</v>
      </c>
      <c r="CB8241">
        <v>-0.4789478182792663</v>
      </c>
      <c r="CC8241">
        <v>-0.41298693418502808</v>
      </c>
      <c r="CD8241">
        <v>-8.2199953496456146E-2</v>
      </c>
      <c r="CE8241">
        <v>-7.7576741576194763E-2</v>
      </c>
      <c r="CF8241">
        <v>2.2621478885412209E-2</v>
      </c>
      <c r="CG8241">
        <v>-1.0102555751800539</v>
      </c>
      <c r="CH8241">
        <v>1.099702119827271</v>
      </c>
    </row>
    <row r="8242" spans="1:87" x14ac:dyDescent="0.55000000000000004">
      <c r="A8242" t="s">
        <v>33044</v>
      </c>
      <c r="B8242" t="s">
        <v>33045</v>
      </c>
      <c r="C8242" t="s">
        <v>33046</v>
      </c>
      <c r="D8242">
        <v>975</v>
      </c>
      <c r="E8242">
        <v>23</v>
      </c>
      <c r="F8242">
        <v>184</v>
      </c>
      <c r="G8242">
        <v>768</v>
      </c>
      <c r="H8242" t="s">
        <v>33047</v>
      </c>
      <c r="I8242">
        <v>8</v>
      </c>
      <c r="J8242">
        <v>-4.9371488392353058E-2</v>
      </c>
      <c r="K8242">
        <v>0.17239454388618469</v>
      </c>
      <c r="L8242">
        <v>0.5381392240524292</v>
      </c>
      <c r="M8242">
        <v>0.2361747473478317</v>
      </c>
      <c r="N8242">
        <v>0.45801249146461492</v>
      </c>
      <c r="O8242">
        <v>0.34871253371238708</v>
      </c>
      <c r="Q8242">
        <v>0.21937549114227289</v>
      </c>
      <c r="R8242">
        <v>0.2967013418674469</v>
      </c>
      <c r="S8242">
        <v>0.16415989398956299</v>
      </c>
      <c r="T8242">
        <v>0.37934044003486628</v>
      </c>
      <c r="V8242">
        <v>0.1097144261002541</v>
      </c>
      <c r="W8242">
        <v>0.1193377822637558</v>
      </c>
      <c r="X8242">
        <v>0.65823394060134888</v>
      </c>
      <c r="Y8242">
        <v>0.57342207431793213</v>
      </c>
      <c r="Z8242">
        <v>0.54157054424285889</v>
      </c>
      <c r="AA8242">
        <v>0.29540553689002991</v>
      </c>
      <c r="AB8242">
        <v>0.34312283992767328</v>
      </c>
      <c r="AC8242">
        <v>-0.32633239030838013</v>
      </c>
      <c r="AD8242">
        <v>0.19141225516796109</v>
      </c>
      <c r="AE8242">
        <v>0.45285329222679138</v>
      </c>
      <c r="AF8242">
        <v>0.3685925304889679</v>
      </c>
      <c r="AG8242">
        <v>0.56804901361465465</v>
      </c>
      <c r="AH8242">
        <v>0.36184269189834589</v>
      </c>
      <c r="AI8242">
        <v>0.4458192884922027</v>
      </c>
      <c r="AJ8242">
        <v>0.38204187154769897</v>
      </c>
      <c r="AK8242">
        <v>0.16954879462718961</v>
      </c>
      <c r="AM8242">
        <v>0.40318304300308228</v>
      </c>
      <c r="AN8242">
        <v>0.36013737320899958</v>
      </c>
      <c r="AO8242">
        <v>0.42640829086303711</v>
      </c>
      <c r="AP8242">
        <v>0.28258529305458069</v>
      </c>
      <c r="AQ8242">
        <v>0.49113744497299189</v>
      </c>
      <c r="AR8242">
        <v>-0.15344493091106409</v>
      </c>
      <c r="AS8242">
        <v>-1.9140506163239479E-2</v>
      </c>
      <c r="AT8242">
        <v>0.61268609762191772</v>
      </c>
      <c r="AU8242">
        <v>0.26895228028297419</v>
      </c>
      <c r="AV8242">
        <v>0.24787501990795141</v>
      </c>
      <c r="AW8242">
        <v>0.982505202293396</v>
      </c>
      <c r="AX8242">
        <v>0.36446267366409302</v>
      </c>
      <c r="AZ8242">
        <v>0.93121683597564697</v>
      </c>
      <c r="BA8242">
        <v>5.1756281405687332E-2</v>
      </c>
      <c r="BC8242">
        <v>0.37630105018615723</v>
      </c>
      <c r="BE8242">
        <v>0.36779493093490601</v>
      </c>
      <c r="BF8242">
        <v>0.1104830726981163</v>
      </c>
      <c r="BG8242">
        <v>0.14546756446361539</v>
      </c>
      <c r="BH8242">
        <v>-0.45970669388771063</v>
      </c>
      <c r="BI8242">
        <v>0.59376615285873413</v>
      </c>
      <c r="BJ8242">
        <v>-0.27540856599807739</v>
      </c>
      <c r="BK8242">
        <v>-0.52092123031616211</v>
      </c>
      <c r="BL8242">
        <v>0.25288313627243042</v>
      </c>
      <c r="BM8242">
        <v>0.29551967978477478</v>
      </c>
      <c r="BN8242">
        <v>1.068620085716248</v>
      </c>
      <c r="BO8242">
        <v>0.30987295508384699</v>
      </c>
      <c r="BP8242">
        <v>0.36408528685569758</v>
      </c>
      <c r="BQ8242">
        <v>-1.3312337920069689E-2</v>
      </c>
      <c r="BR8242">
        <v>6.8472780287265778E-2</v>
      </c>
      <c r="BS8242">
        <v>0.32713311910629272</v>
      </c>
      <c r="BT8242">
        <v>9.9722817540168762E-2</v>
      </c>
      <c r="BU8242">
        <v>0.23297238349914551</v>
      </c>
      <c r="BV8242">
        <v>0.42889714241027832</v>
      </c>
      <c r="BW8242">
        <v>0.45002397894859308</v>
      </c>
      <c r="BX8242">
        <v>0.36179590225219732</v>
      </c>
      <c r="BY8242">
        <v>0.50343310832977295</v>
      </c>
      <c r="CA8242">
        <v>0.24680979549884799</v>
      </c>
      <c r="CB8242">
        <v>0.27978235483169561</v>
      </c>
      <c r="CD8242">
        <v>0.52507448196411133</v>
      </c>
      <c r="CG8242">
        <v>-2.4309432134032249E-2</v>
      </c>
    </row>
    <row r="8243" spans="1:87" x14ac:dyDescent="0.55000000000000004">
      <c r="A8243" t="s">
        <v>33048</v>
      </c>
      <c r="B8243" t="s">
        <v>33049</v>
      </c>
      <c r="C8243" t="s">
        <v>33050</v>
      </c>
      <c r="D8243">
        <v>2437</v>
      </c>
      <c r="E8243">
        <v>31</v>
      </c>
      <c r="F8243">
        <v>1305</v>
      </c>
      <c r="G8243">
        <v>1101</v>
      </c>
      <c r="H8243" t="s">
        <v>33051</v>
      </c>
      <c r="I8243">
        <v>8</v>
      </c>
      <c r="J8243">
        <v>-0.26060932874679571</v>
      </c>
      <c r="K8243">
        <v>1.5026877634227271E-2</v>
      </c>
      <c r="L8243">
        <v>0.44034653902053827</v>
      </c>
      <c r="M8243">
        <v>0.13385459780693049</v>
      </c>
      <c r="N8243">
        <v>0.34585085511207581</v>
      </c>
      <c r="O8243">
        <v>0.42232251167297358</v>
      </c>
      <c r="Q8243">
        <v>2.4872886016964909E-2</v>
      </c>
      <c r="R8243">
        <v>0.10027029365301129</v>
      </c>
      <c r="S8243">
        <v>1.052973046898841E-2</v>
      </c>
      <c r="T8243">
        <v>0.1182404533028603</v>
      </c>
      <c r="U8243">
        <v>0.1612154096364975</v>
      </c>
      <c r="V8243">
        <v>-8.6100004613399506E-2</v>
      </c>
      <c r="X8243">
        <v>0.51929950714111328</v>
      </c>
      <c r="Z8243">
        <v>0.4140019416809082</v>
      </c>
      <c r="AA8243">
        <v>0.20058223605155939</v>
      </c>
      <c r="AB8243">
        <v>0.2191813737154007</v>
      </c>
      <c r="AC8243">
        <v>-0.52304428815841675</v>
      </c>
      <c r="AE8243">
        <v>0.3772047758102417</v>
      </c>
      <c r="AF8243">
        <v>0.22097258269786829</v>
      </c>
      <c r="AG8243">
        <v>0.42868289351463318</v>
      </c>
      <c r="AH8243">
        <v>0.46504536271095281</v>
      </c>
      <c r="AI8243">
        <v>0.33378320932388289</v>
      </c>
      <c r="AJ8243">
        <v>0.36183071136474609</v>
      </c>
      <c r="AK8243">
        <v>8.1533804535865784E-2</v>
      </c>
      <c r="AL8243">
        <v>0.16719555854797361</v>
      </c>
      <c r="AM8243">
        <v>0.1963917464017868</v>
      </c>
      <c r="AN8243">
        <v>0.20538187026977539</v>
      </c>
      <c r="AO8243">
        <v>0.27050575613975519</v>
      </c>
      <c r="AP8243">
        <v>0.12312090396881099</v>
      </c>
      <c r="AQ8243">
        <v>0.31301659345626831</v>
      </c>
      <c r="AR8243">
        <v>-0.31857091188430781</v>
      </c>
      <c r="AS8243">
        <v>-0.18494287133216861</v>
      </c>
      <c r="AT8243">
        <v>0.36546811461448669</v>
      </c>
      <c r="AU8243">
        <v>0.1899745762348175</v>
      </c>
      <c r="AV8243">
        <v>0.1377141326665878</v>
      </c>
      <c r="AX8243">
        <v>6.2515914440155029E-2</v>
      </c>
      <c r="AZ8243">
        <v>0.72829276323318481</v>
      </c>
      <c r="BA8243">
        <v>-6.61256769672036E-3</v>
      </c>
      <c r="BD8243">
        <v>0.51350361108779907</v>
      </c>
      <c r="BE8243">
        <v>0.33338487148284912</v>
      </c>
      <c r="BF8243">
        <v>-1.8521122634410851E-2</v>
      </c>
      <c r="BG8243">
        <v>4.4979624450206757E-2</v>
      </c>
      <c r="BH8243">
        <v>-0.52354854345321655</v>
      </c>
      <c r="BI8243">
        <v>0.54629474878311157</v>
      </c>
      <c r="BJ8243">
        <v>-0.44340810179710388</v>
      </c>
      <c r="BK8243">
        <v>-0.27661356329917908</v>
      </c>
      <c r="BL8243">
        <v>2.110557630658149E-2</v>
      </c>
      <c r="BM8243">
        <v>6.478891521692276E-2</v>
      </c>
      <c r="BO8243">
        <v>0.1837946474552154</v>
      </c>
      <c r="BP8243">
        <v>0.2099834680557251</v>
      </c>
      <c r="BQ8243">
        <v>-0.1445503085851669</v>
      </c>
      <c r="BR8243">
        <v>-5.1100499927997589E-2</v>
      </c>
      <c r="BS8243">
        <v>0.25946503877639771</v>
      </c>
      <c r="BT8243">
        <v>-0.11191129684448239</v>
      </c>
      <c r="BU8243">
        <v>0.14551937580108651</v>
      </c>
      <c r="BV8243">
        <v>0.28987115621566772</v>
      </c>
      <c r="BW8243">
        <v>0.36417314410209661</v>
      </c>
      <c r="BX8243">
        <v>0.34655064344406128</v>
      </c>
      <c r="BY8243">
        <v>0.43733206391334528</v>
      </c>
      <c r="BZ8243">
        <v>0.4380831122398377</v>
      </c>
      <c r="CA8243">
        <v>0.20589947700500499</v>
      </c>
      <c r="CB8243">
        <v>8.3695575594902039E-2</v>
      </c>
      <c r="CC8243">
        <v>0.1025928035378456</v>
      </c>
      <c r="CD8243">
        <v>0.40790861845016479</v>
      </c>
      <c r="CE8243">
        <v>0.45847669243812561</v>
      </c>
      <c r="CF8243">
        <v>0.29433569312095642</v>
      </c>
      <c r="CG8243">
        <v>-0.155440017580986</v>
      </c>
    </row>
    <row r="8244" spans="1:87" x14ac:dyDescent="0.55000000000000004">
      <c r="A8244" t="s">
        <v>33052</v>
      </c>
      <c r="B8244" t="s">
        <v>33053</v>
      </c>
      <c r="C8244" t="s">
        <v>33054</v>
      </c>
      <c r="D8244">
        <v>2805</v>
      </c>
      <c r="E8244">
        <v>74</v>
      </c>
      <c r="F8244">
        <v>1936</v>
      </c>
      <c r="G8244">
        <v>795</v>
      </c>
      <c r="H8244" t="s">
        <v>33055</v>
      </c>
      <c r="I8244">
        <v>8</v>
      </c>
      <c r="J8244">
        <v>0.19657404720783239</v>
      </c>
      <c r="K8244">
        <v>0.23719160258769989</v>
      </c>
      <c r="L8244">
        <v>0.41329178214073181</v>
      </c>
      <c r="M8244">
        <v>0.26305809617042542</v>
      </c>
      <c r="N8244">
        <v>0.40897923707962031</v>
      </c>
      <c r="O8244">
        <v>0.42754030227661138</v>
      </c>
      <c r="Q8244">
        <v>0.31652015447616583</v>
      </c>
      <c r="R8244">
        <v>0.40324372053146362</v>
      </c>
      <c r="S8244">
        <v>0.23384746909141529</v>
      </c>
      <c r="T8244">
        <v>0.49242511391639709</v>
      </c>
      <c r="U8244">
        <v>0.31366389989852911</v>
      </c>
      <c r="V8244">
        <v>0.18970710039138791</v>
      </c>
      <c r="W8244">
        <v>0.35429638624191279</v>
      </c>
      <c r="X8244">
        <v>0.74381142854690541</v>
      </c>
      <c r="Y8244">
        <v>0.78279513120651234</v>
      </c>
      <c r="Z8244">
        <v>0.40476268529891968</v>
      </c>
      <c r="AA8244">
        <v>0.35325130820274347</v>
      </c>
      <c r="AB8244">
        <v>0.31881794333457952</v>
      </c>
      <c r="AC8244">
        <v>-3.272281214594841E-2</v>
      </c>
      <c r="AD8244">
        <v>0.35230895876884472</v>
      </c>
      <c r="AE8244">
        <v>0.43614190816879278</v>
      </c>
      <c r="AF8244">
        <v>0.38165408372879028</v>
      </c>
      <c r="AG8244">
        <v>0.51230919361114513</v>
      </c>
      <c r="AH8244">
        <v>0.4397022128105163</v>
      </c>
      <c r="AI8244">
        <v>0.467454493045807</v>
      </c>
      <c r="AJ8244">
        <v>0.48849567770957941</v>
      </c>
      <c r="AK8244">
        <v>0.40436634421348561</v>
      </c>
      <c r="AL8244">
        <v>0.30180317163467407</v>
      </c>
      <c r="AM8244">
        <v>0.42951115965843201</v>
      </c>
      <c r="AN8244">
        <v>0.28114587068557739</v>
      </c>
      <c r="AO8244">
        <v>0.4147322177886964</v>
      </c>
      <c r="AP8244">
        <v>0.44577589631080627</v>
      </c>
      <c r="AQ8244">
        <v>0.38211780786514282</v>
      </c>
      <c r="AR8244">
        <v>0.18211650848388669</v>
      </c>
      <c r="AS8244">
        <v>0.14394472539424899</v>
      </c>
      <c r="AT8244">
        <v>0.56722509860992432</v>
      </c>
      <c r="AU8244">
        <v>0.37589159607887268</v>
      </c>
      <c r="AV8244">
        <v>0.33524435758590693</v>
      </c>
      <c r="AW8244">
        <v>0.98330366611480724</v>
      </c>
      <c r="AX8244">
        <v>0.29658538103103638</v>
      </c>
      <c r="AY8244">
        <v>1.244106650352478</v>
      </c>
      <c r="AZ8244">
        <v>1.0158317089080811</v>
      </c>
      <c r="BA8244">
        <v>0.36893397569656378</v>
      </c>
      <c r="BB8244">
        <v>0.20362403988838201</v>
      </c>
      <c r="BC8244">
        <v>0.35431197285652161</v>
      </c>
      <c r="BD8244">
        <v>0.60866576433181763</v>
      </c>
      <c r="BE8244">
        <v>0.32169446349143982</v>
      </c>
      <c r="BF8244">
        <v>0.2622256875038147</v>
      </c>
      <c r="BG8244">
        <v>0.30312889814376831</v>
      </c>
      <c r="BH8244">
        <v>-3.9884354919195168E-2</v>
      </c>
      <c r="BI8244">
        <v>0.40256533026695251</v>
      </c>
      <c r="BJ8244">
        <v>1.343564689159393E-2</v>
      </c>
      <c r="BK8244">
        <v>-3.3590935170650482E-2</v>
      </c>
      <c r="BL8244">
        <v>0.21396262943744659</v>
      </c>
      <c r="BM8244">
        <v>0.23836895823478699</v>
      </c>
      <c r="BN8244">
        <v>0.98406440019607544</v>
      </c>
      <c r="BO8244">
        <v>0.27941837906837458</v>
      </c>
      <c r="BP8244">
        <v>0.35623270273208618</v>
      </c>
      <c r="BQ8244">
        <v>0.26584070920944208</v>
      </c>
      <c r="BR8244">
        <v>0.25393974781036383</v>
      </c>
      <c r="BS8244">
        <v>0.28749543428421021</v>
      </c>
      <c r="BT8244">
        <v>5.4820466786623001E-2</v>
      </c>
      <c r="BU8244">
        <v>0.37358698248863231</v>
      </c>
      <c r="BV8244">
        <v>0.36295273900032049</v>
      </c>
      <c r="BW8244">
        <v>0.31953343749046331</v>
      </c>
      <c r="BX8244">
        <v>0.30401420593261719</v>
      </c>
      <c r="BY8244">
        <v>0.37123888731002808</v>
      </c>
      <c r="BZ8244">
        <v>0.86005747318267833</v>
      </c>
      <c r="CA8244">
        <v>0.1865425705909729</v>
      </c>
      <c r="CB8244">
        <v>0.3195965588092804</v>
      </c>
      <c r="CC8244">
        <v>0.25938543677330023</v>
      </c>
      <c r="CD8244">
        <v>0.34864348173141468</v>
      </c>
      <c r="CE8244">
        <v>0.3957366943359375</v>
      </c>
      <c r="CF8244">
        <v>0.83893311023712158</v>
      </c>
      <c r="CG8244">
        <v>0.20357072353363029</v>
      </c>
    </row>
    <row r="8245" spans="1:87" x14ac:dyDescent="0.55000000000000004">
      <c r="A8245" t="s">
        <v>33056</v>
      </c>
      <c r="B8245" t="s">
        <v>33057</v>
      </c>
      <c r="C8245" t="s">
        <v>33058</v>
      </c>
      <c r="D8245">
        <v>4283</v>
      </c>
      <c r="E8245">
        <v>82</v>
      </c>
      <c r="F8245">
        <v>2401</v>
      </c>
      <c r="G8245">
        <v>1800</v>
      </c>
      <c r="H8245" t="s">
        <v>33059</v>
      </c>
      <c r="I8245">
        <v>8</v>
      </c>
      <c r="J8245">
        <v>0.33938881754875178</v>
      </c>
      <c r="K8245">
        <v>0.25915062427520758</v>
      </c>
      <c r="L8245">
        <v>0.42486017942428589</v>
      </c>
      <c r="M8245">
        <v>0.32957586646080023</v>
      </c>
      <c r="N8245">
        <v>0.46864065527915949</v>
      </c>
      <c r="O8245">
        <v>0.61996233463287365</v>
      </c>
      <c r="P8245">
        <v>2.1120693683624272</v>
      </c>
      <c r="Q8245">
        <v>0.29954785108566279</v>
      </c>
      <c r="R8245">
        <v>0.26462194323539728</v>
      </c>
      <c r="S8245">
        <v>0.26145666837692261</v>
      </c>
      <c r="T8245">
        <v>0.57238882780075073</v>
      </c>
      <c r="U8245">
        <v>0.46795827150344849</v>
      </c>
      <c r="V8245">
        <v>0.31775587797164923</v>
      </c>
      <c r="W8245">
        <v>0.54438626766204834</v>
      </c>
      <c r="X8245">
        <v>0.77112787961959839</v>
      </c>
      <c r="Z8245">
        <v>0.52156257629394542</v>
      </c>
      <c r="AA8245">
        <v>0.5316963791847229</v>
      </c>
      <c r="AB8245">
        <v>0.43252867460250849</v>
      </c>
      <c r="AC8245">
        <v>2.8609121218323701E-2</v>
      </c>
      <c r="AE8245">
        <v>0.62584489583969116</v>
      </c>
      <c r="AF8245">
        <v>0.43284988403320301</v>
      </c>
      <c r="AG8245">
        <v>0.54396706819534302</v>
      </c>
      <c r="AH8245">
        <v>0.55848133563995361</v>
      </c>
      <c r="AI8245">
        <v>0.42484730482101429</v>
      </c>
      <c r="AJ8245">
        <v>0.62222129106521606</v>
      </c>
      <c r="AK8245">
        <v>0.63604646921157837</v>
      </c>
      <c r="AL8245">
        <v>0.48845559358596802</v>
      </c>
      <c r="AM8245">
        <v>0.54667240381240845</v>
      </c>
      <c r="AN8245">
        <v>0.29842966794967651</v>
      </c>
      <c r="AO8245">
        <v>0.44726523756980902</v>
      </c>
      <c r="AP8245">
        <v>0.37606525421142578</v>
      </c>
      <c r="AQ8245">
        <v>0.47345104813575739</v>
      </c>
      <c r="AR8245">
        <v>0.36440780758857733</v>
      </c>
      <c r="AS8245">
        <v>0.15253254771232599</v>
      </c>
      <c r="AT8245">
        <v>0.52314615249633789</v>
      </c>
      <c r="AU8245">
        <v>0.60700255632400513</v>
      </c>
      <c r="AV8245">
        <v>0.3834722638130188</v>
      </c>
      <c r="AX8245">
        <v>0.35236170887947083</v>
      </c>
      <c r="AY8245">
        <v>1.588296175003052</v>
      </c>
      <c r="AZ8245">
        <v>0.87347328662872314</v>
      </c>
      <c r="BA8245">
        <v>0.47650337219238281</v>
      </c>
      <c r="BB8245">
        <v>0.31709307432174683</v>
      </c>
      <c r="BD8245">
        <v>0.8467005491256715</v>
      </c>
      <c r="BE8245">
        <v>0.39817112684249878</v>
      </c>
      <c r="BF8245">
        <v>0.35584038496017462</v>
      </c>
      <c r="BG8245">
        <v>0.49534064531326288</v>
      </c>
      <c r="BH8245">
        <v>0.18433757126331329</v>
      </c>
      <c r="BI8245">
        <v>0.52552908658981323</v>
      </c>
      <c r="BJ8245">
        <v>7.9473987221717834E-2</v>
      </c>
      <c r="BK8245">
        <v>0.6089356541633606</v>
      </c>
      <c r="BL8245">
        <v>0.2434473037719726</v>
      </c>
      <c r="BM8245">
        <v>0.25985699892044067</v>
      </c>
      <c r="BN8245">
        <v>1.3451071977615361</v>
      </c>
      <c r="BO8245">
        <v>0.38933238387107838</v>
      </c>
      <c r="BP8245">
        <v>0.28057006001472468</v>
      </c>
      <c r="BQ8245">
        <v>0.34814578294754028</v>
      </c>
      <c r="BR8245">
        <v>0.37475079298019409</v>
      </c>
      <c r="BS8245">
        <v>0.32203981280326838</v>
      </c>
      <c r="BT8245">
        <v>1.065241359174251E-2</v>
      </c>
      <c r="BU8245">
        <v>0.56279480457305908</v>
      </c>
      <c r="BV8245">
        <v>0.44913029670715332</v>
      </c>
      <c r="BW8245">
        <v>0.35524636507034302</v>
      </c>
      <c r="BX8245">
        <v>0.48549175262451177</v>
      </c>
      <c r="BY8245">
        <v>0.40915179252624512</v>
      </c>
      <c r="CA8245">
        <v>0.29642978310585022</v>
      </c>
      <c r="CB8245">
        <v>0.35511881113052368</v>
      </c>
      <c r="CC8245">
        <v>0.51890289783477783</v>
      </c>
      <c r="CD8245">
        <v>0.34058868885040278</v>
      </c>
      <c r="CE8245">
        <v>0.37718957662582397</v>
      </c>
      <c r="CG8245">
        <v>0.3389548659324646</v>
      </c>
    </row>
    <row r="8246" spans="1:87" x14ac:dyDescent="0.55000000000000004">
      <c r="A8246" t="s">
        <v>33060</v>
      </c>
      <c r="B8246" t="s">
        <v>33061</v>
      </c>
      <c r="C8246" t="s">
        <v>33062</v>
      </c>
      <c r="D8246">
        <v>1448</v>
      </c>
      <c r="E8246">
        <v>282</v>
      </c>
      <c r="F8246">
        <v>74</v>
      </c>
      <c r="G8246">
        <v>1092</v>
      </c>
      <c r="H8246" t="s">
        <v>33063</v>
      </c>
      <c r="I8246">
        <v>8</v>
      </c>
      <c r="J8246">
        <v>0.94235247373580922</v>
      </c>
      <c r="K8246">
        <v>0.33147135376930242</v>
      </c>
      <c r="L8246">
        <v>0.45535126328468328</v>
      </c>
      <c r="M8246">
        <v>0.48898845911026001</v>
      </c>
      <c r="N8246">
        <v>0.46782007813453669</v>
      </c>
      <c r="O8246">
        <v>-0.25106990337371832</v>
      </c>
      <c r="Q8246">
        <v>0.47034591436386108</v>
      </c>
      <c r="R8246">
        <v>0.50566637516021729</v>
      </c>
      <c r="S8246">
        <v>0.37369698286056519</v>
      </c>
      <c r="T8246">
        <v>0.96724224090576161</v>
      </c>
      <c r="U8246">
        <v>0.60558575391769409</v>
      </c>
      <c r="V8246">
        <v>0.67623180150985718</v>
      </c>
      <c r="W8246">
        <v>0.62033665180206299</v>
      </c>
      <c r="X8246">
        <v>1.184001207351685</v>
      </c>
      <c r="Y8246">
        <v>1.497420072555542</v>
      </c>
      <c r="Z8246">
        <v>0.50565135478973389</v>
      </c>
      <c r="AA8246">
        <v>0.69198638200759888</v>
      </c>
      <c r="AB8246">
        <v>0.55335700511932373</v>
      </c>
      <c r="AC8246">
        <v>0.69681805372238159</v>
      </c>
      <c r="AD8246">
        <v>0.3979365229606629</v>
      </c>
      <c r="AE8246">
        <v>0.485089361667633</v>
      </c>
      <c r="AF8246">
        <v>0.67155277729034424</v>
      </c>
      <c r="AG8246">
        <v>0.69922465085983276</v>
      </c>
      <c r="AH8246">
        <v>0.2100016176700592</v>
      </c>
      <c r="AI8246">
        <v>0.70452517271041881</v>
      </c>
      <c r="AJ8246">
        <v>0.72821176052093506</v>
      </c>
      <c r="AK8246">
        <v>0.61150586605072021</v>
      </c>
      <c r="AL8246">
        <v>0.54375725984573364</v>
      </c>
      <c r="AM8246">
        <v>0.78439396619796753</v>
      </c>
      <c r="AN8246">
        <v>0.5382264256477356</v>
      </c>
      <c r="AO8246">
        <v>0.60693299770355225</v>
      </c>
      <c r="AP8246">
        <v>0.41844898462295532</v>
      </c>
      <c r="AQ8246">
        <v>0.36308908462524409</v>
      </c>
      <c r="AR8246">
        <v>0.84547328948974609</v>
      </c>
      <c r="AS8246">
        <v>0.58628463745117188</v>
      </c>
      <c r="AT8246">
        <v>0.80731076002120972</v>
      </c>
      <c r="AU8246">
        <v>0.81698161363601685</v>
      </c>
      <c r="AV8246">
        <v>0.43263322114944458</v>
      </c>
      <c r="AW8246">
        <v>1.164232015609741</v>
      </c>
      <c r="AX8246">
        <v>1.014253497123718</v>
      </c>
      <c r="AY8246">
        <v>1.615517377853394</v>
      </c>
      <c r="AZ8246">
        <v>1.354622960090637</v>
      </c>
      <c r="BA8246">
        <v>0.56107079982757568</v>
      </c>
      <c r="BB8246">
        <v>0.60405606031417836</v>
      </c>
      <c r="BC8246">
        <v>0.57596856355667125</v>
      </c>
      <c r="BD8246">
        <v>0.67052465677261353</v>
      </c>
      <c r="BE8246">
        <v>0.22893814742565161</v>
      </c>
      <c r="BF8246">
        <v>0.39887779951095592</v>
      </c>
      <c r="BG8246">
        <v>0.45955353975296021</v>
      </c>
      <c r="BH8246">
        <v>0.70700490474700928</v>
      </c>
      <c r="BI8246">
        <v>0.42476081848144531</v>
      </c>
      <c r="BJ8246">
        <v>0.72306925058364868</v>
      </c>
      <c r="BK8246">
        <v>0.10392167419195179</v>
      </c>
      <c r="BL8246">
        <v>0.3609049916267395</v>
      </c>
      <c r="BM8246">
        <v>0.33512753248214722</v>
      </c>
      <c r="BN8246">
        <v>1.20881187915802</v>
      </c>
      <c r="BO8246">
        <v>0.42506438493728638</v>
      </c>
      <c r="BP8246">
        <v>0.414783775806427</v>
      </c>
      <c r="BQ8246">
        <v>0.50535738468170166</v>
      </c>
      <c r="BR8246">
        <v>0.52032226324081432</v>
      </c>
      <c r="BS8246">
        <v>0.56380605697631825</v>
      </c>
      <c r="BT8246">
        <v>0.43234610557556141</v>
      </c>
      <c r="BU8246">
        <v>0.40593758225440979</v>
      </c>
      <c r="BV8246">
        <v>0.46978539228439342</v>
      </c>
      <c r="BW8246">
        <v>0.37716493010520941</v>
      </c>
      <c r="BX8246">
        <v>0.4554635882377624</v>
      </c>
      <c r="BY8246">
        <v>0.3059731125831604</v>
      </c>
      <c r="BZ8246">
        <v>0.68356621265411377</v>
      </c>
      <c r="CA8246">
        <v>4.6212382614612579E-2</v>
      </c>
      <c r="CB8246">
        <v>0.50131672620773315</v>
      </c>
      <c r="CC8246">
        <v>0.71878540515899647</v>
      </c>
      <c r="CD8246">
        <v>0.39644971489906311</v>
      </c>
      <c r="CE8246">
        <v>0.4580761492252351</v>
      </c>
      <c r="CF8246">
        <v>0.69910132884979248</v>
      </c>
      <c r="CG8246">
        <v>0.81233996152877808</v>
      </c>
    </row>
    <row r="8247" spans="1:87" x14ac:dyDescent="0.55000000000000004">
      <c r="A8247" t="s">
        <v>33064</v>
      </c>
      <c r="B8247" t="s">
        <v>33065</v>
      </c>
      <c r="C8247" t="s">
        <v>33066</v>
      </c>
      <c r="D8247">
        <v>749</v>
      </c>
      <c r="E8247">
        <v>396</v>
      </c>
      <c r="F8247">
        <v>197</v>
      </c>
      <c r="G8247">
        <v>156</v>
      </c>
      <c r="H8247" t="s">
        <v>33067</v>
      </c>
      <c r="I8247">
        <v>8</v>
      </c>
      <c r="J8247">
        <v>1.545220613479614</v>
      </c>
      <c r="K8247">
        <v>1.205323219299316</v>
      </c>
      <c r="L8247">
        <v>0.97028434276580799</v>
      </c>
      <c r="M8247">
        <v>1.012799739837646</v>
      </c>
      <c r="N8247">
        <v>1.0418714284896851</v>
      </c>
      <c r="O8247">
        <v>0.45923128724098211</v>
      </c>
      <c r="Q8247">
        <v>1.3440544605255129</v>
      </c>
      <c r="R8247">
        <v>0.99755513668060303</v>
      </c>
      <c r="S8247">
        <v>1.0031391382217409</v>
      </c>
      <c r="T8247">
        <v>1.9878129959106441</v>
      </c>
      <c r="U8247">
        <v>1.4498491287231441</v>
      </c>
      <c r="V8247">
        <v>1.604350328445435</v>
      </c>
      <c r="W8247">
        <v>1.31397020816803</v>
      </c>
      <c r="X8247">
        <v>1.4436653852462771</v>
      </c>
      <c r="Y8247">
        <v>1.688122987747193</v>
      </c>
      <c r="Z8247">
        <v>1.4413623809814451</v>
      </c>
      <c r="AA8247">
        <v>1.334067106246948</v>
      </c>
      <c r="AB8247">
        <v>1.246458768844604</v>
      </c>
      <c r="AC8247">
        <v>1.102489233016968</v>
      </c>
      <c r="AD8247">
        <v>0.82961642742156994</v>
      </c>
      <c r="AE8247">
        <v>1.1985447406768801</v>
      </c>
      <c r="AF8247">
        <v>1.297754287719727</v>
      </c>
      <c r="AG8247">
        <v>1.29601526260376</v>
      </c>
      <c r="AH8247">
        <v>0.38540700078010559</v>
      </c>
      <c r="AI8247">
        <v>0.9085542559623716</v>
      </c>
      <c r="AJ8247">
        <v>1.0169893503189089</v>
      </c>
      <c r="AK8247">
        <v>1.275494337081909</v>
      </c>
      <c r="AM8247">
        <v>1.7661352157592769</v>
      </c>
      <c r="AN8247">
        <v>1.12104344367981</v>
      </c>
      <c r="AO8247">
        <v>1.262083172798157</v>
      </c>
      <c r="AP8247">
        <v>1.0549424886703489</v>
      </c>
      <c r="AQ8247">
        <v>1.394685745239258</v>
      </c>
      <c r="AR8247">
        <v>1.4149816036224361</v>
      </c>
      <c r="AS8247">
        <v>1.09134840965271</v>
      </c>
      <c r="AT8247">
        <v>1.626238226890564</v>
      </c>
      <c r="AU8247">
        <v>1.3512833118438721</v>
      </c>
      <c r="AV8247">
        <v>1.00660765171051</v>
      </c>
      <c r="AW8247">
        <v>1.728933691978455</v>
      </c>
      <c r="AX8247">
        <v>2.0690557956695561</v>
      </c>
      <c r="AY8247">
        <v>2.459707498550415</v>
      </c>
      <c r="BA8247">
        <v>0.84566128253936768</v>
      </c>
      <c r="BB8247">
        <v>1.4513572454452519</v>
      </c>
      <c r="BC8247">
        <v>1.3048164844512939</v>
      </c>
      <c r="BD8247">
        <v>1.3392777442932129</v>
      </c>
      <c r="BF8247">
        <v>1.085676908493042</v>
      </c>
      <c r="BG8247">
        <v>1.19059681892395</v>
      </c>
      <c r="BI8247">
        <v>1.0763862133026121</v>
      </c>
      <c r="BJ8247">
        <v>1.1124861240386961</v>
      </c>
      <c r="BK8247">
        <v>0.55448347330093384</v>
      </c>
      <c r="BL8247">
        <v>1.4362339973449709</v>
      </c>
      <c r="BN8247">
        <v>1.953038215637207</v>
      </c>
      <c r="BO8247">
        <v>1.2862462997436519</v>
      </c>
      <c r="BP8247">
        <v>1.00825023651123</v>
      </c>
      <c r="BQ8247">
        <v>1.044187068939209</v>
      </c>
      <c r="BR8247">
        <v>1.0538511276245111</v>
      </c>
      <c r="BS8247">
        <v>0.7642797827720641</v>
      </c>
      <c r="BU8247">
        <v>1.3710793256759639</v>
      </c>
      <c r="BV8247">
        <v>1.143598198890686</v>
      </c>
      <c r="BW8247">
        <v>0.90661925077438354</v>
      </c>
      <c r="BX8247">
        <v>0.95964908599853516</v>
      </c>
      <c r="BY8247">
        <v>0.85814726352691639</v>
      </c>
      <c r="CA8247">
        <v>0.72052466869354248</v>
      </c>
      <c r="CB8247">
        <v>1.4501956701278691</v>
      </c>
      <c r="CD8247">
        <v>0.96080303192138661</v>
      </c>
      <c r="CE8247">
        <v>1.051640391349792</v>
      </c>
      <c r="CF8247">
        <v>1.22472620010376</v>
      </c>
      <c r="CG8247">
        <v>1.100561261177063</v>
      </c>
    </row>
    <row r="8248" spans="1:87" x14ac:dyDescent="0.55000000000000004">
      <c r="A8248" t="s">
        <v>33068</v>
      </c>
      <c r="B8248" t="s">
        <v>33069</v>
      </c>
      <c r="C8248" t="s">
        <v>33070</v>
      </c>
      <c r="D8248">
        <v>3386</v>
      </c>
      <c r="E8248">
        <v>300</v>
      </c>
      <c r="F8248">
        <v>2468</v>
      </c>
      <c r="G8248">
        <v>618</v>
      </c>
      <c r="H8248" t="s">
        <v>33071</v>
      </c>
      <c r="I8248">
        <v>8</v>
      </c>
      <c r="J8248">
        <v>1.4103672504425051</v>
      </c>
      <c r="K8248">
        <v>0.94075834751129139</v>
      </c>
      <c r="L8248">
        <v>0.67310637235641479</v>
      </c>
      <c r="M8248">
        <v>0.82886040210723866</v>
      </c>
      <c r="N8248">
        <v>0.80524265766143799</v>
      </c>
      <c r="O8248">
        <v>0.48241719603538508</v>
      </c>
      <c r="Q8248">
        <v>1.021448493003845</v>
      </c>
      <c r="R8248">
        <v>0.85660094022750854</v>
      </c>
      <c r="S8248">
        <v>0.79882222414016713</v>
      </c>
      <c r="T8248">
        <v>1.601525664329529</v>
      </c>
      <c r="U8248">
        <v>1.051764249801636</v>
      </c>
      <c r="V8248">
        <v>1.2365134954452519</v>
      </c>
      <c r="W8248">
        <v>1.212438225746155</v>
      </c>
      <c r="X8248">
        <v>1.361886739730835</v>
      </c>
      <c r="Y8248">
        <v>1.6741346120834351</v>
      </c>
      <c r="Z8248">
        <v>0.98556786775589</v>
      </c>
      <c r="AA8248">
        <v>1.0990335941314699</v>
      </c>
      <c r="AB8248">
        <v>0.94797390699386597</v>
      </c>
      <c r="AC8248">
        <v>1.0664694309234619</v>
      </c>
      <c r="AD8248">
        <v>0.78768742084503163</v>
      </c>
      <c r="AE8248">
        <v>0.86497640609741211</v>
      </c>
      <c r="AF8248">
        <v>1.041793584823608</v>
      </c>
      <c r="AG8248">
        <v>1.0031871795654299</v>
      </c>
      <c r="AH8248">
        <v>0.48196309804916382</v>
      </c>
      <c r="AI8248">
        <v>0.83752191066741943</v>
      </c>
      <c r="AJ8248">
        <v>0.97686272859573364</v>
      </c>
      <c r="AK8248">
        <v>1.150684714317322</v>
      </c>
      <c r="AL8248">
        <v>1.0157953500747681</v>
      </c>
      <c r="AM8248">
        <v>1.340928792953491</v>
      </c>
      <c r="AN8248">
        <v>0.79425257444381703</v>
      </c>
      <c r="AO8248">
        <v>0.98726618289947521</v>
      </c>
      <c r="AP8248">
        <v>0.90863001346588124</v>
      </c>
      <c r="AQ8248">
        <v>0.94530296325683583</v>
      </c>
      <c r="AR8248">
        <v>1.387295722961426</v>
      </c>
      <c r="AS8248">
        <v>0.97293901443481423</v>
      </c>
      <c r="AT8248">
        <v>1.203747510910034</v>
      </c>
      <c r="AU8248">
        <v>1.1853904724121089</v>
      </c>
      <c r="AV8248">
        <v>0.82137000560760498</v>
      </c>
      <c r="AW8248">
        <v>1.423730134963989</v>
      </c>
      <c r="AX8248">
        <v>1.4778157472610469</v>
      </c>
      <c r="AY8248">
        <v>2.0282893180847168</v>
      </c>
      <c r="AZ8248">
        <v>1.5321253538131721</v>
      </c>
      <c r="BA8248">
        <v>0.96560001373291016</v>
      </c>
      <c r="BB8248">
        <v>1.109264135360718</v>
      </c>
      <c r="BC8248">
        <v>0.95995265245437644</v>
      </c>
      <c r="BD8248">
        <v>1.1219943761825559</v>
      </c>
      <c r="BE8248">
        <v>0.5087093710899353</v>
      </c>
      <c r="BF8248">
        <v>0.917078137397766</v>
      </c>
      <c r="BG8248">
        <v>1.027119398117065</v>
      </c>
      <c r="BH8248">
        <v>1.046283960342407</v>
      </c>
      <c r="BI8248">
        <v>0.69392859935760498</v>
      </c>
      <c r="BJ8248">
        <v>1.0791260004043579</v>
      </c>
      <c r="BK8248">
        <v>0.75756323337554932</v>
      </c>
      <c r="BL8248">
        <v>0.99808084964752197</v>
      </c>
      <c r="BM8248">
        <v>0.97051680088043202</v>
      </c>
      <c r="BN8248">
        <v>1.511337995529175</v>
      </c>
      <c r="BO8248">
        <v>0.93483799695968639</v>
      </c>
      <c r="BP8248">
        <v>0.72366112470626842</v>
      </c>
      <c r="BQ8248">
        <v>1.076959371566772</v>
      </c>
      <c r="BR8248">
        <v>0.93697196245193481</v>
      </c>
      <c r="BS8248">
        <v>0.65481114387512207</v>
      </c>
      <c r="BT8248">
        <v>0.78801745176315308</v>
      </c>
      <c r="BU8248">
        <v>1.0792195796966551</v>
      </c>
      <c r="BV8248">
        <v>0.86711347103118896</v>
      </c>
      <c r="BW8248">
        <v>0.62141072750091553</v>
      </c>
      <c r="BX8248">
        <v>0.71450960636138916</v>
      </c>
      <c r="BY8248">
        <v>0.58124899864196788</v>
      </c>
      <c r="BZ8248">
        <v>1.3858110904693599</v>
      </c>
      <c r="CA8248">
        <v>0.50338441133499146</v>
      </c>
      <c r="CB8248">
        <v>1.050011515617371</v>
      </c>
      <c r="CC8248">
        <v>0.89923620223999023</v>
      </c>
      <c r="CD8248">
        <v>0.6113429069519043</v>
      </c>
      <c r="CE8248">
        <v>0.68614983558654785</v>
      </c>
      <c r="CF8248">
        <v>1.456179141998291</v>
      </c>
      <c r="CG8248">
        <v>1.0542894601821899</v>
      </c>
      <c r="CI8248">
        <v>2.8675229549407959</v>
      </c>
    </row>
    <row r="8249" spans="1:87" x14ac:dyDescent="0.55000000000000004">
      <c r="A8249" t="s">
        <v>33072</v>
      </c>
      <c r="B8249" t="s">
        <v>33073</v>
      </c>
      <c r="C8249" t="s">
        <v>33074</v>
      </c>
      <c r="D8249">
        <v>6139</v>
      </c>
      <c r="E8249">
        <v>322</v>
      </c>
      <c r="F8249">
        <v>4242</v>
      </c>
      <c r="G8249">
        <v>1575</v>
      </c>
      <c r="H8249" t="s">
        <v>33075</v>
      </c>
      <c r="I8249">
        <v>8</v>
      </c>
      <c r="J8249">
        <v>0.60953104496002197</v>
      </c>
      <c r="K8249">
        <v>0.33115935325622559</v>
      </c>
      <c r="L8249">
        <v>0.16447068750858301</v>
      </c>
      <c r="M8249">
        <v>0.26101532578468323</v>
      </c>
      <c r="N8249">
        <v>0.28885799646377558</v>
      </c>
      <c r="O8249">
        <v>0.54880595207214355</v>
      </c>
      <c r="P8249">
        <v>1.76875901222229</v>
      </c>
      <c r="Q8249">
        <v>0.33063799142837519</v>
      </c>
      <c r="R8249">
        <v>0.3901098370552063</v>
      </c>
      <c r="S8249">
        <v>0.25931882858276373</v>
      </c>
      <c r="T8249">
        <v>0.56159126758575439</v>
      </c>
      <c r="U8249">
        <v>0.28352594375610352</v>
      </c>
      <c r="V8249">
        <v>0.25673288106918329</v>
      </c>
      <c r="W8249">
        <v>0.64920413494110107</v>
      </c>
      <c r="X8249">
        <v>0.7253493070602417</v>
      </c>
      <c r="Y8249">
        <v>0.96570396423339877</v>
      </c>
      <c r="Z8249">
        <v>0.21920230984687811</v>
      </c>
      <c r="AA8249">
        <v>0.41095739603042603</v>
      </c>
      <c r="AB8249">
        <v>0.26188471913337708</v>
      </c>
      <c r="AC8249">
        <v>0.37767678499221791</v>
      </c>
      <c r="AD8249">
        <v>0.46146050095558172</v>
      </c>
      <c r="AE8249">
        <v>0.4247786402702331</v>
      </c>
      <c r="AF8249">
        <v>0.35209861397743231</v>
      </c>
      <c r="AG8249">
        <v>0.34230974316597002</v>
      </c>
      <c r="AH8249">
        <v>0.38988065719604492</v>
      </c>
      <c r="AI8249">
        <v>0.3754083514213562</v>
      </c>
      <c r="AJ8249">
        <v>0.56453830003738403</v>
      </c>
      <c r="AK8249">
        <v>0.6875072717666626</v>
      </c>
      <c r="AL8249">
        <v>0.28356283903121948</v>
      </c>
      <c r="AM8249">
        <v>0.39968827366828918</v>
      </c>
      <c r="AN8249">
        <v>0.1150800585746765</v>
      </c>
      <c r="AO8249">
        <v>0.36500334739685059</v>
      </c>
      <c r="AP8249">
        <v>0.52761185169219971</v>
      </c>
      <c r="AQ8249">
        <v>0.22635114192962649</v>
      </c>
      <c r="AR8249">
        <v>0.70428925752639771</v>
      </c>
      <c r="AS8249">
        <v>0.2936045527458192</v>
      </c>
      <c r="AT8249">
        <v>0.38576698303222651</v>
      </c>
      <c r="AU8249">
        <v>0.48277574777603149</v>
      </c>
      <c r="AV8249">
        <v>0.35366204380989069</v>
      </c>
      <c r="AW8249">
        <v>1.083377480506897</v>
      </c>
      <c r="AX8249">
        <v>0.1353680193424224</v>
      </c>
      <c r="AY8249">
        <v>1.295514941215516</v>
      </c>
      <c r="AZ8249">
        <v>0.91219520568847656</v>
      </c>
      <c r="BA8249">
        <v>0.69751572608947754</v>
      </c>
      <c r="BB8249">
        <v>0.29660877585411077</v>
      </c>
      <c r="BC8249">
        <v>0.31677734851837158</v>
      </c>
      <c r="BD8249">
        <v>0.74727225303649902</v>
      </c>
      <c r="BE8249">
        <v>0.1924826055765152</v>
      </c>
      <c r="BF8249">
        <v>0.40710672736167908</v>
      </c>
      <c r="BG8249">
        <v>0.49746233224868758</v>
      </c>
      <c r="BH8249">
        <v>0.51096457242965698</v>
      </c>
      <c r="BI8249">
        <v>0.12619660794734949</v>
      </c>
      <c r="BJ8249">
        <v>0.40199652314186091</v>
      </c>
      <c r="BK8249">
        <v>0.65502488613128662</v>
      </c>
      <c r="BL8249">
        <v>0.1369717866182327</v>
      </c>
      <c r="BM8249">
        <v>0.13396990299224851</v>
      </c>
      <c r="BN8249">
        <v>1.011224746704102</v>
      </c>
      <c r="BO8249">
        <v>0.1838579922914505</v>
      </c>
      <c r="BP8249">
        <v>0.23852336406707761</v>
      </c>
      <c r="BQ8249">
        <v>0.60367071628570557</v>
      </c>
      <c r="BR8249">
        <v>0.45755934715270991</v>
      </c>
      <c r="BS8249">
        <v>0.16468307375907901</v>
      </c>
      <c r="BT8249">
        <v>4.1464686393737793E-2</v>
      </c>
      <c r="BU8249">
        <v>0.41173663735389709</v>
      </c>
      <c r="BV8249">
        <v>0.23232075572013849</v>
      </c>
      <c r="BW8249">
        <v>7.5332492589950562E-2</v>
      </c>
      <c r="BX8249">
        <v>0.17312036454677579</v>
      </c>
      <c r="BY8249">
        <v>9.9555581808090196E-2</v>
      </c>
      <c r="BZ8249">
        <v>1.159723043441772</v>
      </c>
      <c r="CA8249">
        <v>8.6752936244010925E-2</v>
      </c>
      <c r="CB8249">
        <v>0.22827669978141779</v>
      </c>
      <c r="CC8249">
        <v>0.47206592559814459</v>
      </c>
      <c r="CD8249">
        <v>4.1548870503902428E-2</v>
      </c>
      <c r="CE8249">
        <v>6.0832273215055459E-2</v>
      </c>
      <c r="CF8249">
        <v>1.2979555130004889</v>
      </c>
      <c r="CG8249">
        <v>0.40603470802307129</v>
      </c>
      <c r="CH8249">
        <v>1.6904852390289311</v>
      </c>
      <c r="CI8249">
        <v>1.938605070114136</v>
      </c>
    </row>
    <row r="8250" spans="1:87" x14ac:dyDescent="0.55000000000000004">
      <c r="A8250" t="s">
        <v>33076</v>
      </c>
      <c r="B8250" t="s">
        <v>33077</v>
      </c>
      <c r="C8250" t="s">
        <v>33078</v>
      </c>
      <c r="D8250">
        <v>1234</v>
      </c>
      <c r="E8250">
        <v>64</v>
      </c>
      <c r="F8250">
        <v>837</v>
      </c>
      <c r="G8250">
        <v>333</v>
      </c>
      <c r="H8250" t="s">
        <v>33079</v>
      </c>
      <c r="I8250">
        <v>8</v>
      </c>
      <c r="J8250">
        <v>1.829652070999146</v>
      </c>
      <c r="K8250">
        <v>1.392162561416626</v>
      </c>
      <c r="L8250">
        <v>1.0495152473449709</v>
      </c>
      <c r="M8250">
        <v>1.1672098636627199</v>
      </c>
      <c r="N8250">
        <v>1.175635099411011</v>
      </c>
      <c r="O8250">
        <v>0.62737846374511719</v>
      </c>
      <c r="P8250">
        <v>2.1664431095123291</v>
      </c>
      <c r="Q8250">
        <v>1.4850718975067141</v>
      </c>
      <c r="R8250">
        <v>1.0381666421890261</v>
      </c>
      <c r="S8250">
        <v>1.14342713356018</v>
      </c>
      <c r="T8250">
        <v>2.253770112991333</v>
      </c>
      <c r="U8250">
        <v>1.680275559425354</v>
      </c>
      <c r="V8250">
        <v>1.8877773284912109</v>
      </c>
      <c r="W8250">
        <v>1.5531213283538829</v>
      </c>
      <c r="X8250">
        <v>1.559378385543823</v>
      </c>
      <c r="Y8250">
        <v>1.846825838088989</v>
      </c>
      <c r="Z8250">
        <v>1.662972092628479</v>
      </c>
      <c r="AA8250">
        <v>1.5724889039993279</v>
      </c>
      <c r="AB8250">
        <v>1.4450862407684331</v>
      </c>
      <c r="AC8250">
        <v>1.3171713352203369</v>
      </c>
      <c r="AD8250">
        <v>0.92490255832672119</v>
      </c>
      <c r="AE8250">
        <v>1.3667042255401609</v>
      </c>
      <c r="AF8250">
        <v>1.470465421676636</v>
      </c>
      <c r="AG8250">
        <v>1.4322636127471919</v>
      </c>
      <c r="AH8250">
        <v>0.47084179520606989</v>
      </c>
      <c r="AI8250">
        <v>0.97128582000732422</v>
      </c>
      <c r="AJ8250">
        <v>1.1613343954086299</v>
      </c>
      <c r="AK8250">
        <v>1.496978759765625</v>
      </c>
      <c r="AL8250">
        <v>1.6119968891143801</v>
      </c>
      <c r="AM8250">
        <v>2.0201709270477299</v>
      </c>
      <c r="AN8250">
        <v>1.2512137889862061</v>
      </c>
      <c r="AO8250">
        <v>1.4173872470855711</v>
      </c>
      <c r="AP8250">
        <v>1.1173117160797119</v>
      </c>
      <c r="AQ8250">
        <v>1.608337998390198</v>
      </c>
      <c r="AR8250">
        <v>1.7032797336578369</v>
      </c>
      <c r="AS8250">
        <v>1.2640058994293211</v>
      </c>
      <c r="AT8250">
        <v>1.7602084875106809</v>
      </c>
      <c r="AU8250">
        <v>1.6041538715362551</v>
      </c>
      <c r="AV8250">
        <v>1.1260247230529781</v>
      </c>
      <c r="AW8250">
        <v>1.9688457250595091</v>
      </c>
      <c r="AX8250">
        <v>2.3575901985168461</v>
      </c>
      <c r="AY8250">
        <v>2.7693829536437988</v>
      </c>
      <c r="AZ8250">
        <v>1.660809278488159</v>
      </c>
      <c r="BA8250">
        <v>0.97457903623580922</v>
      </c>
      <c r="BB8250">
        <v>1.6794503927230831</v>
      </c>
      <c r="BC8250">
        <v>1.5058503150939939</v>
      </c>
      <c r="BD8250">
        <v>1.5335707664489751</v>
      </c>
      <c r="BE8250">
        <v>0.79100412130355813</v>
      </c>
      <c r="BF8250">
        <v>1.2595289945602419</v>
      </c>
      <c r="BG8250">
        <v>1.4083666801452639</v>
      </c>
      <c r="BH8250">
        <v>1.148232460021972</v>
      </c>
      <c r="BI8250">
        <v>1.222785949707031</v>
      </c>
      <c r="BJ8250">
        <v>1.337562203407288</v>
      </c>
      <c r="BK8250">
        <v>0.91612833738327037</v>
      </c>
      <c r="BL8250">
        <v>1.6722915172576911</v>
      </c>
      <c r="BM8250">
        <v>1.6858875751495359</v>
      </c>
      <c r="BN8250">
        <v>2.187618732452393</v>
      </c>
      <c r="BO8250">
        <v>1.504788279533386</v>
      </c>
      <c r="BP8250">
        <v>1.064588308334351</v>
      </c>
      <c r="BQ8250">
        <v>1.224870443344116</v>
      </c>
      <c r="BR8250">
        <v>1.21724545955658</v>
      </c>
      <c r="BS8250">
        <v>0.8649175763130188</v>
      </c>
      <c r="BT8250">
        <v>1.2687380313873291</v>
      </c>
      <c r="BU8250">
        <v>1.5897600650787349</v>
      </c>
      <c r="BV8250">
        <v>1.3231780529022219</v>
      </c>
      <c r="BW8250">
        <v>1.0142443180084231</v>
      </c>
      <c r="BX8250">
        <v>1.1307922601699829</v>
      </c>
      <c r="BY8250">
        <v>0.95354330539703358</v>
      </c>
      <c r="BZ8250">
        <v>1.378162026405334</v>
      </c>
      <c r="CA8250">
        <v>0.86797726154327415</v>
      </c>
      <c r="CB8250">
        <v>1.6248579025268559</v>
      </c>
      <c r="CC8250">
        <v>1.1036152839660649</v>
      </c>
      <c r="CD8250">
        <v>1.052759528160095</v>
      </c>
      <c r="CE8250">
        <v>1.14958643913269</v>
      </c>
      <c r="CF8250">
        <v>1.3392293453216551</v>
      </c>
      <c r="CG8250">
        <v>1.282989978790283</v>
      </c>
      <c r="CH8250">
        <v>1.5438379049301141</v>
      </c>
      <c r="CI8250">
        <v>3.6051445007324219</v>
      </c>
    </row>
    <row r="8251" spans="1:87" x14ac:dyDescent="0.55000000000000004">
      <c r="A8251" t="s">
        <v>33080</v>
      </c>
      <c r="B8251" t="s">
        <v>33081</v>
      </c>
      <c r="C8251" t="s">
        <v>33082</v>
      </c>
      <c r="D8251">
        <v>4649</v>
      </c>
      <c r="E8251">
        <v>87</v>
      </c>
      <c r="F8251">
        <v>1733</v>
      </c>
      <c r="G8251">
        <v>2829</v>
      </c>
      <c r="H8251" t="s">
        <v>33083</v>
      </c>
      <c r="I8251">
        <v>8</v>
      </c>
      <c r="J8251">
        <v>-1.002378463745117</v>
      </c>
      <c r="K8251">
        <v>-0.38054987788200378</v>
      </c>
      <c r="L8251">
        <v>-0.15257899463176719</v>
      </c>
      <c r="M8251">
        <v>-0.53288686275482178</v>
      </c>
      <c r="N8251">
        <v>-0.29437866806983959</v>
      </c>
      <c r="O8251">
        <v>1.0381772518157959</v>
      </c>
      <c r="Q8251">
        <v>-0.75273716449737549</v>
      </c>
      <c r="R8251">
        <v>-0.74169218540191661</v>
      </c>
      <c r="S8251">
        <v>-0.66189420223236062</v>
      </c>
      <c r="T8251">
        <v>-0.80782639980316162</v>
      </c>
      <c r="U8251">
        <v>-0.60043728351593018</v>
      </c>
      <c r="V8251">
        <v>-0.81034404039382957</v>
      </c>
      <c r="W8251">
        <v>-0.59920281171798706</v>
      </c>
      <c r="Z8251">
        <v>-0.1872362345457077</v>
      </c>
      <c r="AA8251">
        <v>-0.45634454488754272</v>
      </c>
      <c r="AB8251">
        <v>-0.47164115309715271</v>
      </c>
      <c r="AC8251">
        <v>-1.2302086353302</v>
      </c>
      <c r="AF8251">
        <v>-0.49453464150428761</v>
      </c>
      <c r="AG8251">
        <v>-0.46792560815811179</v>
      </c>
      <c r="AH8251">
        <v>0.32916942238807673</v>
      </c>
      <c r="AI8251">
        <v>-0.47685551643371582</v>
      </c>
      <c r="AJ8251">
        <v>-0.22247906029224379</v>
      </c>
      <c r="AK8251">
        <v>-0.50811874866485596</v>
      </c>
      <c r="AL8251">
        <v>-0.39352136850357061</v>
      </c>
      <c r="AM8251">
        <v>-0.73420393466949463</v>
      </c>
      <c r="AN8251">
        <v>-0.60241067409515381</v>
      </c>
      <c r="AO8251">
        <v>-0.40211033821105963</v>
      </c>
      <c r="AP8251">
        <v>-0.40298491716384899</v>
      </c>
      <c r="AQ8251">
        <v>-0.299083411693573</v>
      </c>
      <c r="AR8251">
        <v>-0.97554129362106323</v>
      </c>
      <c r="AS8251">
        <v>-0.96881532669067405</v>
      </c>
      <c r="AU8251">
        <v>-0.67779195308685303</v>
      </c>
      <c r="AV8251">
        <v>-0.45485863089561462</v>
      </c>
      <c r="AX8251">
        <v>-1.3717103004455571</v>
      </c>
      <c r="BB8251">
        <v>-1.040427446365356</v>
      </c>
      <c r="BC8251">
        <v>-0.29228267073631292</v>
      </c>
      <c r="BD8251">
        <v>0.234037846326828</v>
      </c>
      <c r="BE8251">
        <v>-0.12414722144603731</v>
      </c>
      <c r="BF8251">
        <v>-0.66427737474441551</v>
      </c>
      <c r="BG8251">
        <v>-0.60392487049102772</v>
      </c>
      <c r="BH8251">
        <v>-1.136772990226746</v>
      </c>
      <c r="BI8251">
        <v>6.6927419975399902E-3</v>
      </c>
      <c r="BJ8251">
        <v>-1.1587227582931521</v>
      </c>
      <c r="BK8251">
        <v>0.34892624616622919</v>
      </c>
      <c r="BL8251">
        <v>-0.69432270526885997</v>
      </c>
      <c r="BM8251">
        <v>-0.6366569995880127</v>
      </c>
      <c r="BO8251">
        <v>-0.40935295820236189</v>
      </c>
      <c r="BP8251">
        <v>-0.37389332056045532</v>
      </c>
      <c r="BQ8251">
        <v>-0.85116320848464966</v>
      </c>
      <c r="BR8251">
        <v>-0.82688379287719749</v>
      </c>
      <c r="BS8251">
        <v>-0.59881532192230225</v>
      </c>
      <c r="BT8251">
        <v>-0.69137465953826904</v>
      </c>
      <c r="BU8251">
        <v>-0.60665380954742409</v>
      </c>
      <c r="BV8251">
        <v>-0.32497370243072521</v>
      </c>
      <c r="BW8251">
        <v>-0.16776850819587699</v>
      </c>
      <c r="BX8251">
        <v>-0.23874962329864499</v>
      </c>
      <c r="BY8251">
        <v>-1.7552668228745461E-2</v>
      </c>
      <c r="CA8251">
        <v>-3.1183144077658591E-2</v>
      </c>
      <c r="CB8251">
        <v>-0.70649772882461548</v>
      </c>
      <c r="CC8251">
        <v>-0.46515613794326782</v>
      </c>
      <c r="CD8251">
        <v>-0.16455897688865659</v>
      </c>
      <c r="CE8251">
        <v>-0.17371568083763131</v>
      </c>
      <c r="CF8251">
        <v>-0.45045799016952509</v>
      </c>
      <c r="CG8251">
        <v>-1.2167036533355711</v>
      </c>
    </row>
    <row r="8252" spans="1:87" x14ac:dyDescent="0.55000000000000004">
      <c r="A8252" t="s">
        <v>33084</v>
      </c>
      <c r="B8252" t="s">
        <v>33085</v>
      </c>
      <c r="C8252" t="s">
        <v>33086</v>
      </c>
      <c r="D8252">
        <v>2186</v>
      </c>
      <c r="E8252">
        <v>88</v>
      </c>
      <c r="F8252">
        <v>136</v>
      </c>
      <c r="G8252">
        <v>1962</v>
      </c>
      <c r="H8252" t="s">
        <v>33087</v>
      </c>
      <c r="I8252">
        <v>8</v>
      </c>
      <c r="J8252">
        <v>-0.42076641321182251</v>
      </c>
      <c r="K8252">
        <v>0.16323450207710269</v>
      </c>
      <c r="L8252">
        <v>0.48654180765151978</v>
      </c>
      <c r="M8252">
        <v>0.1191290616989136</v>
      </c>
      <c r="N8252">
        <v>0.44245424866676331</v>
      </c>
      <c r="O8252">
        <v>1.1361778974533081</v>
      </c>
      <c r="Q8252">
        <v>-9.8768860101699857E-2</v>
      </c>
      <c r="R8252">
        <v>-0.16799560189247131</v>
      </c>
      <c r="S8252">
        <v>-2.9331047087907791E-2</v>
      </c>
      <c r="T8252">
        <v>6.6628217697143555E-2</v>
      </c>
      <c r="W8252">
        <v>-1.9875287543982198E-3</v>
      </c>
      <c r="X8252">
        <v>0.23027434945106501</v>
      </c>
      <c r="Y8252">
        <v>4.8188567161559998E-3</v>
      </c>
      <c r="Z8252">
        <v>0.67080658674240112</v>
      </c>
      <c r="AA8252">
        <v>0.2713962197303772</v>
      </c>
      <c r="AB8252">
        <v>0.29063981771469122</v>
      </c>
      <c r="AC8252">
        <v>-0.82658529281616211</v>
      </c>
      <c r="AE8252">
        <v>0.51379430294036865</v>
      </c>
      <c r="AF8252">
        <v>0.20445635914802551</v>
      </c>
      <c r="AG8252">
        <v>0.38561046123504639</v>
      </c>
      <c r="AH8252">
        <v>0.63016974925994873</v>
      </c>
      <c r="AI8252">
        <v>0.145921066403389</v>
      </c>
      <c r="AJ8252">
        <v>0.29051882028579712</v>
      </c>
      <c r="AK8252">
        <v>3.4758161753416061E-2</v>
      </c>
      <c r="AL8252">
        <v>0.38890379667282099</v>
      </c>
      <c r="AM8252">
        <v>0.1909355819225311</v>
      </c>
      <c r="AN8252">
        <v>0.15084752440452581</v>
      </c>
      <c r="AO8252">
        <v>0.29736107587814342</v>
      </c>
      <c r="AP8252">
        <v>-2.6093825697898861E-2</v>
      </c>
      <c r="AQ8252">
        <v>0.61388605833053589</v>
      </c>
      <c r="AR8252">
        <v>-0.47151440382003779</v>
      </c>
      <c r="AS8252">
        <v>-0.3935746550559997</v>
      </c>
      <c r="AU8252">
        <v>0.12829490005970001</v>
      </c>
      <c r="AX8252">
        <v>-0.1170199662446976</v>
      </c>
      <c r="BB8252">
        <v>-0.22021487355232239</v>
      </c>
      <c r="BD8252">
        <v>0.69130396842956532</v>
      </c>
      <c r="BE8252">
        <v>0.4497186541557312</v>
      </c>
      <c r="BF8252">
        <v>-5.7920187711715698E-2</v>
      </c>
      <c r="BG8252">
        <v>0.10437933355569839</v>
      </c>
      <c r="BH8252">
        <v>-0.8418889045715332</v>
      </c>
      <c r="BI8252">
        <v>0.76736050844192505</v>
      </c>
      <c r="BJ8252">
        <v>-0.74010568857192993</v>
      </c>
      <c r="BK8252">
        <v>6.6259846091270447E-2</v>
      </c>
      <c r="BL8252">
        <v>0.21511940658092499</v>
      </c>
      <c r="BM8252">
        <v>0.25293603539466858</v>
      </c>
      <c r="BO8252">
        <v>0.35923480987548828</v>
      </c>
      <c r="BP8252">
        <v>0.1075177937746048</v>
      </c>
      <c r="BQ8252">
        <v>-0.27015411853790278</v>
      </c>
      <c r="BS8252">
        <v>0.1421432942152023</v>
      </c>
      <c r="BT8252">
        <v>-7.9803481698036194E-2</v>
      </c>
      <c r="BU8252">
        <v>0.20792755484580999</v>
      </c>
      <c r="BV8252">
        <v>0.47849106788635248</v>
      </c>
      <c r="BW8252">
        <v>0.48072355985641479</v>
      </c>
      <c r="BX8252">
        <v>0.46568122506141663</v>
      </c>
      <c r="BY8252">
        <v>0.60391074419021629</v>
      </c>
      <c r="BZ8252">
        <v>0.36181545257568359</v>
      </c>
      <c r="CA8252">
        <v>0.52277153730392434</v>
      </c>
      <c r="CB8252">
        <v>5.696554109454155E-2</v>
      </c>
      <c r="CC8252">
        <v>2.2485136985778809E-2</v>
      </c>
      <c r="CD8252">
        <v>0.50713568925857544</v>
      </c>
      <c r="CE8252">
        <v>0.55868113040924072</v>
      </c>
      <c r="CF8252">
        <v>0.13925060629844671</v>
      </c>
      <c r="CG8252">
        <v>-0.52068722248077393</v>
      </c>
    </row>
    <row r="8253" spans="1:87" x14ac:dyDescent="0.55000000000000004">
      <c r="A8253" t="s">
        <v>33088</v>
      </c>
      <c r="B8253" t="s">
        <v>33089</v>
      </c>
      <c r="C8253" t="s">
        <v>33090</v>
      </c>
      <c r="D8253">
        <v>2467</v>
      </c>
      <c r="E8253">
        <v>385</v>
      </c>
      <c r="F8253">
        <v>792</v>
      </c>
      <c r="G8253">
        <v>1290</v>
      </c>
      <c r="H8253" t="s">
        <v>33091</v>
      </c>
      <c r="I8253">
        <v>8</v>
      </c>
      <c r="J8253">
        <v>-0.6493237018585204</v>
      </c>
      <c r="K8253">
        <v>-0.1198811531066894</v>
      </c>
      <c r="L8253">
        <v>0.14176377654075631</v>
      </c>
      <c r="M8253">
        <v>-0.2323948442935945</v>
      </c>
      <c r="N8253">
        <v>4.4673740863800049E-2</v>
      </c>
      <c r="O8253">
        <v>0.78051918745040938</v>
      </c>
      <c r="P8253">
        <v>1.480284452438354</v>
      </c>
      <c r="Q8253">
        <v>-0.28318545222282421</v>
      </c>
      <c r="R8253">
        <v>-0.14494147896766671</v>
      </c>
      <c r="S8253">
        <v>-0.2763105034828186</v>
      </c>
      <c r="T8253">
        <v>-0.28411749005317688</v>
      </c>
      <c r="U8253">
        <v>-0.26384457945823669</v>
      </c>
      <c r="V8253">
        <v>-0.47178834676742548</v>
      </c>
      <c r="W8253">
        <v>-0.35808712244033808</v>
      </c>
      <c r="X8253">
        <v>-2.4102749302983281E-2</v>
      </c>
      <c r="Y8253">
        <v>-0.15853035449981689</v>
      </c>
      <c r="Z8253">
        <v>8.7684482336044339E-2</v>
      </c>
      <c r="AA8253">
        <v>-0.21803116798400879</v>
      </c>
      <c r="AB8253">
        <v>-0.15781703591346741</v>
      </c>
      <c r="AC8253">
        <v>-0.91486340761184681</v>
      </c>
      <c r="AD8253">
        <v>-0.14457511901855469</v>
      </c>
      <c r="AE8253">
        <v>5.3238295018672943E-2</v>
      </c>
      <c r="AF8253">
        <v>-0.13439139723777771</v>
      </c>
      <c r="AG8253">
        <v>-5.6954575702548001E-3</v>
      </c>
      <c r="AH8253">
        <v>0.32938122749328619</v>
      </c>
      <c r="AI8253">
        <v>-3.5529110580682699E-2</v>
      </c>
      <c r="AJ8253">
        <v>-3.2204069197177887E-2</v>
      </c>
      <c r="AK8253">
        <v>-0.25950163602828979</v>
      </c>
      <c r="AL8253">
        <v>-0.12388100475072859</v>
      </c>
      <c r="AM8253">
        <v>-0.26864290237426758</v>
      </c>
      <c r="AN8253">
        <v>-0.2086979895830153</v>
      </c>
      <c r="AO8253">
        <v>-3.3110018819570541E-2</v>
      </c>
      <c r="AP8253">
        <v>-5.4977657273411699E-3</v>
      </c>
      <c r="AQ8253">
        <v>7.6579667627811432E-2</v>
      </c>
      <c r="AR8253">
        <v>-0.67170524597167969</v>
      </c>
      <c r="AS8253">
        <v>-0.57598108053207409</v>
      </c>
      <c r="AT8253">
        <v>-1.273058075457811E-2</v>
      </c>
      <c r="AU8253">
        <v>-0.3861963152885437</v>
      </c>
      <c r="AV8253">
        <v>-0.1148732900619507</v>
      </c>
      <c r="AW8253">
        <v>0.83664017915725708</v>
      </c>
      <c r="AX8253">
        <v>-0.73067778348922729</v>
      </c>
      <c r="AY8253">
        <v>0.93457490205764759</v>
      </c>
      <c r="AZ8253">
        <v>0.19572284817695609</v>
      </c>
      <c r="BA8253">
        <v>-0.3911373913288117</v>
      </c>
      <c r="BB8253">
        <v>-0.57928752899169922</v>
      </c>
      <c r="BC8253">
        <v>-4.8769652843475342E-2</v>
      </c>
      <c r="BD8253">
        <v>0.29100757837295532</v>
      </c>
      <c r="BE8253">
        <v>8.6538389325141893E-2</v>
      </c>
      <c r="BF8253">
        <v>-0.32649302482604969</v>
      </c>
      <c r="BG8253">
        <v>-0.32371702790260309</v>
      </c>
      <c r="BH8253">
        <v>-1.0254106521606441</v>
      </c>
      <c r="BI8253">
        <v>0.17502510547637939</v>
      </c>
      <c r="BJ8253">
        <v>-0.85547894239425659</v>
      </c>
      <c r="BK8253">
        <v>-0.40792274475097662</v>
      </c>
      <c r="BL8253">
        <v>-0.22457072138786319</v>
      </c>
      <c r="BM8253">
        <v>-0.1825470179319382</v>
      </c>
      <c r="BN8253">
        <v>0.82524013519287087</v>
      </c>
      <c r="BO8253">
        <v>-0.14407822489738459</v>
      </c>
      <c r="BP8253">
        <v>1.187210064381361E-2</v>
      </c>
      <c r="BQ8253">
        <v>-0.49699354171752941</v>
      </c>
      <c r="BR8253">
        <v>-0.48171085119247442</v>
      </c>
      <c r="BS8253">
        <v>-0.22657290101051331</v>
      </c>
      <c r="BT8253">
        <v>-0.33364123106002808</v>
      </c>
      <c r="BU8253">
        <v>-0.27506169676780701</v>
      </c>
      <c r="BV8253">
        <v>4.0500611066818203E-3</v>
      </c>
      <c r="BW8253">
        <v>7.3782071471214294E-2</v>
      </c>
      <c r="BX8253">
        <v>-0.104623019695282</v>
      </c>
      <c r="BY8253">
        <v>0.2004541605710983</v>
      </c>
      <c r="BZ8253">
        <v>0.17353248596191409</v>
      </c>
      <c r="CA8253">
        <v>6.8874813616275787E-2</v>
      </c>
      <c r="CB8253">
        <v>-0.24740228056907651</v>
      </c>
      <c r="CC8253">
        <v>-0.35291844606399542</v>
      </c>
      <c r="CD8253">
        <v>0.13176281750202179</v>
      </c>
      <c r="CE8253">
        <v>0.15631084144115451</v>
      </c>
      <c r="CF8253">
        <v>3.0103122815489759E-2</v>
      </c>
      <c r="CG8253">
        <v>-0.76679229736328125</v>
      </c>
      <c r="CH8253">
        <v>0.98501616716384899</v>
      </c>
      <c r="CI8253">
        <v>2.5063714981079102</v>
      </c>
    </row>
    <row r="8254" spans="1:87" x14ac:dyDescent="0.55000000000000004">
      <c r="A8254" t="s">
        <v>33092</v>
      </c>
      <c r="B8254" t="s">
        <v>33093</v>
      </c>
      <c r="C8254" t="s">
        <v>33094</v>
      </c>
      <c r="D8254">
        <v>2182</v>
      </c>
      <c r="E8254">
        <v>23</v>
      </c>
      <c r="F8254">
        <v>968</v>
      </c>
      <c r="G8254">
        <v>1191</v>
      </c>
      <c r="H8254" t="s">
        <v>33095</v>
      </c>
      <c r="I8254">
        <v>8</v>
      </c>
      <c r="J8254">
        <v>0.48172435164451599</v>
      </c>
      <c r="K8254">
        <v>0.64002782106399536</v>
      </c>
      <c r="L8254">
        <v>0.78506392240524303</v>
      </c>
      <c r="M8254">
        <v>0.58568203449249268</v>
      </c>
      <c r="N8254">
        <v>0.81867235898971547</v>
      </c>
      <c r="O8254">
        <v>0.87172067165374756</v>
      </c>
      <c r="P8254">
        <v>2.1237635612487802</v>
      </c>
      <c r="Q8254">
        <v>0.6511155366897583</v>
      </c>
      <c r="R8254">
        <v>0.49728909134864813</v>
      </c>
      <c r="S8254">
        <v>0.54464548826217651</v>
      </c>
      <c r="T8254">
        <v>1.0183835029602051</v>
      </c>
      <c r="U8254">
        <v>0.84711724519729614</v>
      </c>
      <c r="V8254">
        <v>0.71802163124084473</v>
      </c>
      <c r="W8254">
        <v>0.69197720289230347</v>
      </c>
      <c r="X8254">
        <v>0.94451463222503662</v>
      </c>
      <c r="Y8254">
        <v>0.90814697742462158</v>
      </c>
      <c r="Z8254">
        <v>1.0535180568695071</v>
      </c>
      <c r="AA8254">
        <v>0.80502033233642567</v>
      </c>
      <c r="AB8254">
        <v>0.79242664575576782</v>
      </c>
      <c r="AC8254">
        <v>5.5929023772478097E-2</v>
      </c>
      <c r="AD8254">
        <v>0.50343620777130127</v>
      </c>
      <c r="AE8254">
        <v>0.91177666187286377</v>
      </c>
      <c r="AF8254">
        <v>0.75854766368865967</v>
      </c>
      <c r="AG8254">
        <v>0.91403502225875843</v>
      </c>
      <c r="AH8254">
        <v>0.61372077465057373</v>
      </c>
      <c r="AI8254">
        <v>0.60070967674255371</v>
      </c>
      <c r="AJ8254">
        <v>0.70012879371643066</v>
      </c>
      <c r="AK8254">
        <v>0.73805421590805043</v>
      </c>
      <c r="AL8254">
        <v>0.92161369323730458</v>
      </c>
      <c r="AM8254">
        <v>0.99522316455841064</v>
      </c>
      <c r="AN8254">
        <v>0.66775649785995495</v>
      </c>
      <c r="AO8254">
        <v>0.80822753906250011</v>
      </c>
      <c r="AP8254">
        <v>0.5758979320526123</v>
      </c>
      <c r="AQ8254">
        <v>1.0522611141204841</v>
      </c>
      <c r="AR8254">
        <v>0.41817349195480352</v>
      </c>
      <c r="AS8254">
        <v>0.33484140038490301</v>
      </c>
      <c r="AT8254">
        <v>1.0053831338882451</v>
      </c>
      <c r="AU8254">
        <v>0.79076021909713745</v>
      </c>
      <c r="AV8254">
        <v>0.60804682970046997</v>
      </c>
      <c r="AW8254">
        <v>1.5294052362442021</v>
      </c>
      <c r="AX8254">
        <v>0.94718724489212036</v>
      </c>
      <c r="AY8254">
        <v>1.9979966878890989</v>
      </c>
      <c r="AZ8254">
        <v>1.081787705421448</v>
      </c>
      <c r="BA8254">
        <v>0.40790504217147822</v>
      </c>
      <c r="BB8254">
        <v>0.62830042839050293</v>
      </c>
      <c r="BC8254">
        <v>0.82645148038864136</v>
      </c>
      <c r="BD8254">
        <v>1.0340306758880611</v>
      </c>
      <c r="BE8254">
        <v>0.64990949630737305</v>
      </c>
      <c r="BF8254">
        <v>0.57245552539825439</v>
      </c>
      <c r="BG8254">
        <v>0.72299522161483765</v>
      </c>
      <c r="BH8254">
        <v>-1.4497029595077029E-2</v>
      </c>
      <c r="BI8254">
        <v>0.94291937351226796</v>
      </c>
      <c r="BJ8254">
        <v>0.112846277654171</v>
      </c>
      <c r="BK8254">
        <v>0.24500361084938049</v>
      </c>
      <c r="BL8254">
        <v>0.82727813720703125</v>
      </c>
      <c r="BM8254">
        <v>0.85587215423583973</v>
      </c>
      <c r="BN8254">
        <v>1.613893866539001</v>
      </c>
      <c r="BO8254">
        <v>0.83537876605987549</v>
      </c>
      <c r="BP8254">
        <v>0.58222091197967529</v>
      </c>
      <c r="BQ8254">
        <v>0.45768174529075623</v>
      </c>
      <c r="BR8254">
        <v>0.4881802499294281</v>
      </c>
      <c r="BS8254">
        <v>0.51070624589920044</v>
      </c>
      <c r="BT8254">
        <v>0.42446842789649958</v>
      </c>
      <c r="BU8254">
        <v>0.86829233169555664</v>
      </c>
      <c r="BV8254">
        <v>0.88306105136871349</v>
      </c>
      <c r="BW8254">
        <v>0.73937243223190308</v>
      </c>
      <c r="BX8254">
        <v>0.75174170732498169</v>
      </c>
      <c r="BY8254">
        <v>0.79964601993560802</v>
      </c>
      <c r="BZ8254">
        <v>1.0464907884597781</v>
      </c>
      <c r="CA8254">
        <v>0.66384685039520264</v>
      </c>
      <c r="CB8254">
        <v>0.79462832212448109</v>
      </c>
      <c r="CC8254">
        <v>0.48394078016281128</v>
      </c>
      <c r="CD8254">
        <v>0.77560007572174083</v>
      </c>
      <c r="CE8254">
        <v>0.8518182635307312</v>
      </c>
      <c r="CF8254">
        <v>0.93651247024536155</v>
      </c>
      <c r="CG8254">
        <v>0.3659464716911317</v>
      </c>
      <c r="CH8254">
        <v>1.380625486373902</v>
      </c>
      <c r="CI8254">
        <v>3.30030369758606</v>
      </c>
    </row>
    <row r="8255" spans="1:87" x14ac:dyDescent="0.55000000000000004">
      <c r="A8255" t="s">
        <v>33096</v>
      </c>
      <c r="B8255" t="s">
        <v>33097</v>
      </c>
      <c r="C8255" t="s">
        <v>33098</v>
      </c>
      <c r="D8255">
        <v>2803</v>
      </c>
      <c r="E8255">
        <v>486</v>
      </c>
      <c r="F8255">
        <v>1228</v>
      </c>
      <c r="G8255">
        <v>1089</v>
      </c>
      <c r="H8255" t="s">
        <v>33099</v>
      </c>
      <c r="I8255">
        <v>8</v>
      </c>
      <c r="J8255">
        <v>-0.87792378664016701</v>
      </c>
      <c r="K8255">
        <v>-0.26213651895523071</v>
      </c>
      <c r="L8255">
        <v>-1.7112011089920991E-2</v>
      </c>
      <c r="M8255">
        <v>-0.41859322786331171</v>
      </c>
      <c r="N8255">
        <v>-0.13854742050170901</v>
      </c>
      <c r="Q8255">
        <v>-0.50873702764511108</v>
      </c>
      <c r="R8255">
        <v>-0.33949464559555048</v>
      </c>
      <c r="S8255">
        <v>-0.47936350107192988</v>
      </c>
      <c r="T8255">
        <v>-0.5728229284286499</v>
      </c>
      <c r="U8255">
        <v>-0.50436842441558827</v>
      </c>
      <c r="V8255">
        <v>-0.71566891670227051</v>
      </c>
      <c r="W8255">
        <v>-0.58016759157180775</v>
      </c>
      <c r="X8255">
        <v>-0.28611904382705688</v>
      </c>
      <c r="Y8255">
        <v>-0.43745470046997081</v>
      </c>
      <c r="Z8255">
        <v>-0.1035388857126236</v>
      </c>
      <c r="AA8255">
        <v>-0.42920285463333141</v>
      </c>
      <c r="AB8255">
        <v>-0.36655035614967341</v>
      </c>
      <c r="AC8255">
        <v>-1.129655003547668</v>
      </c>
      <c r="AD8255">
        <v>-0.31516924500465388</v>
      </c>
      <c r="AE8255">
        <v>-0.14202627539634699</v>
      </c>
      <c r="AF8255">
        <v>-0.33217841386795038</v>
      </c>
      <c r="AG8255">
        <v>-0.22915537655353541</v>
      </c>
      <c r="AH8255">
        <v>0.28526419401168812</v>
      </c>
      <c r="AI8255">
        <v>-0.2132193595170975</v>
      </c>
      <c r="AJ8255">
        <v>-0.19766554236412051</v>
      </c>
      <c r="AK8255">
        <v>-0.47490864992141718</v>
      </c>
      <c r="AL8255">
        <v>-0.32634711265563959</v>
      </c>
      <c r="AM8255">
        <v>-0.54539096355438221</v>
      </c>
      <c r="AN8255">
        <v>-0.41859942674636841</v>
      </c>
      <c r="AO8255">
        <v>-0.2270905077457428</v>
      </c>
      <c r="AP8255">
        <v>-0.16213679313659671</v>
      </c>
      <c r="AQ8255">
        <v>-0.1387610137462616</v>
      </c>
      <c r="AR8255">
        <v>-0.88352662324905396</v>
      </c>
      <c r="AS8255">
        <v>-0.78258883953094482</v>
      </c>
      <c r="AT8255">
        <v>-0.27789810299873352</v>
      </c>
      <c r="AU8255">
        <v>-0.63602364063262939</v>
      </c>
      <c r="AV8255">
        <v>-0.29133406281471252</v>
      </c>
      <c r="AX8255">
        <v>-1.098952054977417</v>
      </c>
      <c r="AZ8255">
        <v>-8.3593487739562988E-2</v>
      </c>
      <c r="BA8255">
        <v>-0.59339272975921631</v>
      </c>
      <c r="BB8255">
        <v>-0.86212170124053977</v>
      </c>
      <c r="BC8255">
        <v>-0.23351745307445529</v>
      </c>
      <c r="BD8255">
        <v>0.14390270411968231</v>
      </c>
      <c r="BE8255">
        <v>-4.8956315964460373E-2</v>
      </c>
      <c r="BF8255">
        <v>-0.5303986668586731</v>
      </c>
      <c r="BG8255">
        <v>-0.55248636007308971</v>
      </c>
      <c r="BH8255">
        <v>-1.228835821151733</v>
      </c>
      <c r="BI8255">
        <v>1.0842211544513701E-2</v>
      </c>
      <c r="BJ8255">
        <v>-1.0592360496521001</v>
      </c>
      <c r="BK8255">
        <v>-0.42768096923828131</v>
      </c>
      <c r="BL8255">
        <v>-0.45304927229881292</v>
      </c>
      <c r="BM8255">
        <v>-0.40430864691734308</v>
      </c>
      <c r="BN8255">
        <v>0.68201905488967884</v>
      </c>
      <c r="BO8255">
        <v>-0.34471994638442982</v>
      </c>
      <c r="BP8255">
        <v>-0.13687951862812039</v>
      </c>
      <c r="BQ8255">
        <v>-0.7159913182258606</v>
      </c>
      <c r="BR8255">
        <v>-0.71152752637863159</v>
      </c>
      <c r="BS8255">
        <v>-0.41959327459335333</v>
      </c>
      <c r="BT8255">
        <v>-0.48738297820091259</v>
      </c>
      <c r="BU8255">
        <v>-0.53415822982788075</v>
      </c>
      <c r="BV8255">
        <v>-0.1848219037055969</v>
      </c>
      <c r="BW8255">
        <v>-7.1248054504394531E-2</v>
      </c>
      <c r="BX8255">
        <v>-0.29184177517890941</v>
      </c>
      <c r="BY8255">
        <v>6.5198130905628204E-2</v>
      </c>
      <c r="BZ8255">
        <v>-7.0285610854625702E-2</v>
      </c>
      <c r="CA8255">
        <v>-4.7600757330656052E-2</v>
      </c>
      <c r="CB8255">
        <v>-0.5006849765777589</v>
      </c>
      <c r="CC8255">
        <v>-0.52846235036849976</v>
      </c>
      <c r="CD8255">
        <v>-2.042016573250293E-2</v>
      </c>
      <c r="CE8255">
        <v>-4.5795636251568699E-3</v>
      </c>
      <c r="CF8255">
        <v>-0.22870668768882749</v>
      </c>
      <c r="CG8255">
        <v>-1.0426733493804929</v>
      </c>
    </row>
    <row r="8256" spans="1:87" x14ac:dyDescent="0.55000000000000004">
      <c r="A8256" t="s">
        <v>33100</v>
      </c>
      <c r="B8256" t="s">
        <v>33101</v>
      </c>
      <c r="C8256" t="s">
        <v>33102</v>
      </c>
      <c r="D8256">
        <v>4079</v>
      </c>
      <c r="E8256">
        <v>188</v>
      </c>
      <c r="F8256">
        <v>1902</v>
      </c>
      <c r="G8256">
        <v>1989</v>
      </c>
      <c r="H8256" t="s">
        <v>33103</v>
      </c>
      <c r="I8256">
        <v>8</v>
      </c>
      <c r="J8256">
        <v>-0.21277134120464319</v>
      </c>
      <c r="K8256">
        <v>-0.16231401264667511</v>
      </c>
      <c r="L8256">
        <v>0.1199053972959518</v>
      </c>
      <c r="M8256">
        <v>-8.2435585558414459E-2</v>
      </c>
      <c r="N8256">
        <v>6.8639643490314484E-2</v>
      </c>
      <c r="O8256">
        <v>0.47934198379516602</v>
      </c>
      <c r="P8256">
        <v>1.7992652654647829</v>
      </c>
      <c r="Q8256">
        <v>-0.18414413928985601</v>
      </c>
      <c r="R8256">
        <v>-0.1230913028120995</v>
      </c>
      <c r="S8256">
        <v>-0.17357142269611359</v>
      </c>
      <c r="T8256">
        <v>-7.3896154761314392E-2</v>
      </c>
      <c r="U8256">
        <v>-4.4154323637485497E-2</v>
      </c>
      <c r="V8256">
        <v>-0.2405387461185455</v>
      </c>
      <c r="W8256">
        <v>3.99177754297852E-3</v>
      </c>
      <c r="X8256">
        <v>0.28155100345611572</v>
      </c>
      <c r="Y8256">
        <v>0.3440069556236266</v>
      </c>
      <c r="Z8256">
        <v>4.4943403452634811E-2</v>
      </c>
      <c r="AA8256">
        <v>4.9095973372459412E-2</v>
      </c>
      <c r="AB8256">
        <v>-3.3654384315013879E-2</v>
      </c>
      <c r="AC8256">
        <v>-0.43246945738792419</v>
      </c>
      <c r="AD8256">
        <v>3.9202429354190819E-2</v>
      </c>
      <c r="AE8256">
        <v>0.23273089528083801</v>
      </c>
      <c r="AF8256">
        <v>-1.567932590842247E-2</v>
      </c>
      <c r="AG8256">
        <v>7.9456135630607605E-2</v>
      </c>
      <c r="AH8256">
        <v>0.37531012296676652</v>
      </c>
      <c r="AI8256">
        <v>8.5196524858474731E-2</v>
      </c>
      <c r="AJ8256">
        <v>0.26450985670089722</v>
      </c>
      <c r="AK8256">
        <v>0.1378216743469238</v>
      </c>
      <c r="AL8256">
        <v>-1.086221076548099E-2</v>
      </c>
      <c r="AM8256">
        <v>-6.9087430834770203E-2</v>
      </c>
      <c r="AN8256">
        <v>-0.12046267837286</v>
      </c>
      <c r="AO8256">
        <v>2.956360578536987E-2</v>
      </c>
      <c r="AP8256">
        <v>3.589533269405365E-2</v>
      </c>
      <c r="AQ8256">
        <v>-2.7313616126775742E-2</v>
      </c>
      <c r="AR8256">
        <v>-0.18556725978851321</v>
      </c>
      <c r="AS8256">
        <v>-0.31010732054710388</v>
      </c>
      <c r="AT8256">
        <v>1.3521844521164801E-3</v>
      </c>
      <c r="AU8256">
        <v>5.7404100894927999E-2</v>
      </c>
      <c r="AV8256">
        <v>8.0139879137277603E-3</v>
      </c>
      <c r="AW8256">
        <v>1.136502861976624</v>
      </c>
      <c r="AX8256">
        <v>-0.42941293120384222</v>
      </c>
      <c r="AY8256">
        <v>1.1101058721542361</v>
      </c>
      <c r="AZ8256">
        <v>0.38111996650695801</v>
      </c>
      <c r="BA8256">
        <v>5.1626406610012048E-2</v>
      </c>
      <c r="BB8256">
        <v>-0.26101619005203253</v>
      </c>
      <c r="BC8256">
        <v>7.9592026770114899E-2</v>
      </c>
      <c r="BD8256">
        <v>0.50115615129470814</v>
      </c>
      <c r="BE8256">
        <v>0.1073144674301148</v>
      </c>
      <c r="BF8256">
        <v>-0.1169393807649612</v>
      </c>
      <c r="BG8256">
        <v>-2.3382421582937241E-2</v>
      </c>
      <c r="BH8256">
        <v>-0.26346439123153692</v>
      </c>
      <c r="BI8256">
        <v>0.17391215264797211</v>
      </c>
      <c r="BJ8256">
        <v>-0.37922206521034241</v>
      </c>
      <c r="BK8256">
        <v>0.37508553266525257</v>
      </c>
      <c r="BL8256">
        <v>-0.30251052975654602</v>
      </c>
      <c r="BM8256">
        <v>-0.27354422211647028</v>
      </c>
      <c r="BN8256">
        <v>1.0325795412063601</v>
      </c>
      <c r="BO8256">
        <v>-9.0223416686058044E-2</v>
      </c>
      <c r="BP8256">
        <v>-2.1726921200752258E-2</v>
      </c>
      <c r="BQ8256">
        <v>-0.17565946280956271</v>
      </c>
      <c r="BR8256">
        <v>-0.11295425891876219</v>
      </c>
      <c r="BS8256">
        <v>-4.1716307401657098E-2</v>
      </c>
      <c r="BT8256">
        <v>-0.37558639049530018</v>
      </c>
      <c r="BU8256">
        <v>-2.6033967733383101E-3</v>
      </c>
      <c r="BV8256">
        <v>-2.1233111619949302E-3</v>
      </c>
      <c r="BW8256">
        <v>3.7703838199377109E-2</v>
      </c>
      <c r="BX8256">
        <v>0.1074753403663635</v>
      </c>
      <c r="BY8256">
        <v>0.1113151758909226</v>
      </c>
      <c r="BZ8256">
        <v>0.3937034010887146</v>
      </c>
      <c r="CA8256">
        <v>-1.7297202721238129E-2</v>
      </c>
      <c r="CB8256">
        <v>-0.15018804371356961</v>
      </c>
      <c r="CC8256">
        <v>0.14786812663078311</v>
      </c>
      <c r="CD8256">
        <v>3.0046278610825539E-2</v>
      </c>
      <c r="CE8256">
        <v>4.4069234281778391E-2</v>
      </c>
      <c r="CF8256">
        <v>0.36753517389297491</v>
      </c>
      <c r="CG8256">
        <v>-0.19625699520111081</v>
      </c>
      <c r="CH8256">
        <v>1.4563862085342409</v>
      </c>
      <c r="CI8256">
        <v>1.7321580648422239</v>
      </c>
    </row>
    <row r="8257" spans="1:87" x14ac:dyDescent="0.55000000000000004">
      <c r="A8257" t="s">
        <v>33104</v>
      </c>
      <c r="B8257" t="s">
        <v>33105</v>
      </c>
      <c r="C8257" t="s">
        <v>33106</v>
      </c>
      <c r="D8257">
        <v>1554</v>
      </c>
      <c r="E8257">
        <v>226</v>
      </c>
      <c r="F8257">
        <v>188</v>
      </c>
      <c r="G8257">
        <v>1140</v>
      </c>
      <c r="H8257" t="s">
        <v>33107</v>
      </c>
      <c r="I8257">
        <v>8</v>
      </c>
      <c r="J8257">
        <v>0.73888343572616588</v>
      </c>
      <c r="K8257">
        <v>0.15342964231967929</v>
      </c>
      <c r="L8257">
        <v>0.29365307092666632</v>
      </c>
      <c r="M8257">
        <v>0.31519067287445068</v>
      </c>
      <c r="N8257">
        <v>0.27705982327461243</v>
      </c>
      <c r="O8257">
        <v>-0.39864176511764532</v>
      </c>
      <c r="P8257">
        <v>1.433042645454407</v>
      </c>
      <c r="Q8257">
        <v>0.30094107985496521</v>
      </c>
      <c r="R8257">
        <v>0.430450439453125</v>
      </c>
      <c r="S8257">
        <v>0.21038532257080081</v>
      </c>
      <c r="T8257">
        <v>0.68922805786132813</v>
      </c>
      <c r="U8257">
        <v>0.34379211068153381</v>
      </c>
      <c r="V8257">
        <v>0.40142002701759338</v>
      </c>
      <c r="W8257">
        <v>0.39616513252258301</v>
      </c>
      <c r="X8257">
        <v>1.026430130004883</v>
      </c>
      <c r="Y8257">
        <v>1.3539654016494751</v>
      </c>
      <c r="Z8257">
        <v>0.22735729813575739</v>
      </c>
      <c r="AA8257">
        <v>0.4511523842811585</v>
      </c>
      <c r="AB8257">
        <v>0.31946709752082819</v>
      </c>
      <c r="AC8257">
        <v>0.5780864953994751</v>
      </c>
      <c r="AD8257">
        <v>0.29848822951316822</v>
      </c>
      <c r="AE8257">
        <v>0.26928249001502991</v>
      </c>
      <c r="AF8257">
        <v>0.47489160299301159</v>
      </c>
      <c r="AG8257">
        <v>0.49152296781539923</v>
      </c>
      <c r="AH8257">
        <v>0.108097530901432</v>
      </c>
      <c r="AI8257">
        <v>0.60251367092132557</v>
      </c>
      <c r="AJ8257">
        <v>0.57663798332214344</v>
      </c>
      <c r="AK8257">
        <v>0.40642553567886358</v>
      </c>
      <c r="AL8257">
        <v>0.26386824250221252</v>
      </c>
      <c r="AM8257">
        <v>0.49504470825195318</v>
      </c>
      <c r="AN8257">
        <v>0.34446343779563909</v>
      </c>
      <c r="AO8257">
        <v>0.4249253273010255</v>
      </c>
      <c r="AP8257">
        <v>0.34220439195632929</v>
      </c>
      <c r="AQ8257">
        <v>8.9561626315116882E-2</v>
      </c>
      <c r="AR8257">
        <v>0.65282070636749268</v>
      </c>
      <c r="AS8257">
        <v>0.43924015760421742</v>
      </c>
      <c r="AT8257">
        <v>0.60178840160369884</v>
      </c>
      <c r="AU8257">
        <v>0.55300867557525624</v>
      </c>
      <c r="AV8257">
        <v>0.28902983665466309</v>
      </c>
      <c r="AW8257">
        <v>0.9545615911483768</v>
      </c>
      <c r="AX8257">
        <v>0.65311038494110107</v>
      </c>
      <c r="AY8257">
        <v>1.3362210988998411</v>
      </c>
      <c r="AZ8257">
        <v>1.2702761888504031</v>
      </c>
      <c r="BA8257">
        <v>0.46163001656532299</v>
      </c>
      <c r="BB8257">
        <v>0.36179640889167791</v>
      </c>
      <c r="BC8257">
        <v>0.34728148579597468</v>
      </c>
      <c r="BD8257">
        <v>0.48762407898902899</v>
      </c>
      <c r="BE8257">
        <v>8.0888137221336365E-2</v>
      </c>
      <c r="BF8257">
        <v>0.22391447424888611</v>
      </c>
      <c r="BG8257">
        <v>0.2376878559589386</v>
      </c>
      <c r="BH8257">
        <v>0.57719486951828003</v>
      </c>
      <c r="BI8257">
        <v>0.19089190661907199</v>
      </c>
      <c r="BJ8257">
        <v>0.59377920627593994</v>
      </c>
      <c r="BK8257">
        <v>-0.1024798601865768</v>
      </c>
      <c r="BL8257">
        <v>0.1027354449033737</v>
      </c>
      <c r="BM8257">
        <v>7.4267938733100891E-2</v>
      </c>
      <c r="BN8257">
        <v>0.97949999570846558</v>
      </c>
      <c r="BO8257">
        <v>0.16705922782421109</v>
      </c>
      <c r="BP8257">
        <v>0.30900251865386957</v>
      </c>
      <c r="BQ8257">
        <v>0.36150988936424261</v>
      </c>
      <c r="BR8257">
        <v>0.35127425193786621</v>
      </c>
      <c r="BS8257">
        <v>0.41935497522354132</v>
      </c>
      <c r="BT8257">
        <v>0.26527875661849992</v>
      </c>
      <c r="BU8257">
        <v>0.14479134976863861</v>
      </c>
      <c r="BV8257">
        <v>0.22738337516784671</v>
      </c>
      <c r="BW8257">
        <v>0.19201478362083441</v>
      </c>
      <c r="BX8257">
        <v>0.22624871134758001</v>
      </c>
      <c r="BY8257">
        <v>0.12890014052391049</v>
      </c>
      <c r="BZ8257">
        <v>0.55594700574874878</v>
      </c>
      <c r="CA8257">
        <v>-0.15058103203773501</v>
      </c>
      <c r="CB8257">
        <v>0.27851587533950811</v>
      </c>
      <c r="CC8257">
        <v>0.52902638912200928</v>
      </c>
      <c r="CD8257">
        <v>0.21835497021675121</v>
      </c>
      <c r="CE8257">
        <v>0.26531079411506647</v>
      </c>
      <c r="CF8257">
        <v>0.5982224941253661</v>
      </c>
      <c r="CG8257">
        <v>0.63242220878601085</v>
      </c>
      <c r="CH8257">
        <v>1.2752254009246831</v>
      </c>
      <c r="CI8257">
        <v>2.0039055347442631</v>
      </c>
    </row>
    <row r="8258" spans="1:87" x14ac:dyDescent="0.55000000000000004">
      <c r="A8258" t="s">
        <v>33108</v>
      </c>
      <c r="B8258" t="s">
        <v>33109</v>
      </c>
      <c r="C8258" t="s">
        <v>33110</v>
      </c>
      <c r="D8258">
        <v>2886</v>
      </c>
      <c r="E8258">
        <v>121</v>
      </c>
      <c r="F8258">
        <v>467</v>
      </c>
      <c r="G8258">
        <v>2298</v>
      </c>
      <c r="H8258" t="s">
        <v>33111</v>
      </c>
      <c r="I8258">
        <v>8</v>
      </c>
      <c r="K8258">
        <v>-0.47266712784767151</v>
      </c>
      <c r="L8258">
        <v>-0.13542041182518011</v>
      </c>
      <c r="M8258">
        <v>-0.2524167001247406</v>
      </c>
      <c r="N8258">
        <v>-0.26735267043113708</v>
      </c>
      <c r="O8258">
        <v>-0.41255369782447809</v>
      </c>
      <c r="Q8258">
        <v>-0.45707964897155751</v>
      </c>
      <c r="S8258">
        <v>-0.43226522207260132</v>
      </c>
      <c r="T8258">
        <v>-0.38947948813438421</v>
      </c>
      <c r="V8258">
        <v>-0.50820624828338623</v>
      </c>
      <c r="W8258">
        <v>-0.33575266599655162</v>
      </c>
      <c r="Z8258">
        <v>-0.34509670734405518</v>
      </c>
      <c r="AA8258">
        <v>-0.1943569481372833</v>
      </c>
      <c r="AB8258">
        <v>-0.31544655561447138</v>
      </c>
      <c r="AC8258">
        <v>-0.2164312899112702</v>
      </c>
      <c r="AF8258">
        <v>-0.202407032251358</v>
      </c>
      <c r="AG8258">
        <v>-0.176801472902298</v>
      </c>
      <c r="AI8258">
        <v>2.9165331274271011E-2</v>
      </c>
      <c r="AJ8258">
        <v>0.1129612699151039</v>
      </c>
      <c r="AK8258">
        <v>-0.2312651872634886</v>
      </c>
      <c r="AM8258">
        <v>-0.42537012696266169</v>
      </c>
      <c r="AN8258">
        <v>-0.2783328890800475</v>
      </c>
      <c r="AO8258">
        <v>-0.20007030665874481</v>
      </c>
      <c r="AP8258">
        <v>-0.24635294079780579</v>
      </c>
      <c r="AQ8258">
        <v>-0.58154046535491966</v>
      </c>
      <c r="AS8258">
        <v>-0.30220818519592291</v>
      </c>
      <c r="AT8258">
        <v>-0.26367348432540888</v>
      </c>
      <c r="AU8258">
        <v>-0.1865916699171066</v>
      </c>
      <c r="AV8258">
        <v>-0.27123421430587769</v>
      </c>
      <c r="AX8258">
        <v>-0.50555729866027843</v>
      </c>
      <c r="BB8258">
        <v>-0.47907203435897822</v>
      </c>
      <c r="BE8258">
        <v>-0.22053733468055731</v>
      </c>
      <c r="BF8258">
        <v>-0.42531609535217291</v>
      </c>
      <c r="BG8258">
        <v>-0.40452709794044489</v>
      </c>
      <c r="BH8258">
        <v>-7.0572540163993835E-2</v>
      </c>
      <c r="BI8258">
        <v>-0.1496293246746063</v>
      </c>
      <c r="BJ8258">
        <v>-0.173466682434082</v>
      </c>
      <c r="BK8258">
        <v>-7.5121320784091949E-2</v>
      </c>
      <c r="BL8258">
        <v>-0.69315022230148315</v>
      </c>
      <c r="BM8258">
        <v>-0.68587106466293313</v>
      </c>
      <c r="BO8258">
        <v>-0.49537411332130432</v>
      </c>
      <c r="BP8258">
        <v>-0.18037053942680359</v>
      </c>
      <c r="BQ8258">
        <v>-0.37840184569358831</v>
      </c>
      <c r="BR8258">
        <v>-0.28879103064537048</v>
      </c>
      <c r="BS8258">
        <v>-7.0894978940486908E-2</v>
      </c>
      <c r="BT8258">
        <v>-0.37279719114303589</v>
      </c>
      <c r="BU8258">
        <v>-0.56989079713821411</v>
      </c>
      <c r="BV8258">
        <v>-0.43221312761306763</v>
      </c>
      <c r="BW8258">
        <v>-0.2486463338136673</v>
      </c>
      <c r="BX8258">
        <v>-0.16736957430839541</v>
      </c>
      <c r="BY8258">
        <v>-0.2812989354133606</v>
      </c>
      <c r="CA8258">
        <v>-0.54387223720550515</v>
      </c>
      <c r="CB8258">
        <v>-0.53577697277069081</v>
      </c>
      <c r="CC8258">
        <v>1.4613663777709E-2</v>
      </c>
      <c r="CD8258">
        <v>-0.23931221663951871</v>
      </c>
      <c r="CE8258">
        <v>-0.24188244342803961</v>
      </c>
      <c r="CG8258">
        <v>-0.2391165792942048</v>
      </c>
    </row>
    <row r="8259" spans="1:87" x14ac:dyDescent="0.55000000000000004">
      <c r="A8259" t="s">
        <v>33112</v>
      </c>
      <c r="B8259" t="s">
        <v>33113</v>
      </c>
      <c r="C8259" t="s">
        <v>33114</v>
      </c>
      <c r="D8259">
        <v>6427</v>
      </c>
      <c r="E8259">
        <v>180</v>
      </c>
      <c r="F8259">
        <v>3268</v>
      </c>
      <c r="G8259">
        <v>2979</v>
      </c>
      <c r="H8259" t="s">
        <v>33115</v>
      </c>
      <c r="I8259">
        <v>8</v>
      </c>
      <c r="J8259">
        <v>-0.79623782634735119</v>
      </c>
      <c r="K8259">
        <v>-0.48984980583190918</v>
      </c>
      <c r="L8259">
        <v>-0.30633145570754999</v>
      </c>
      <c r="M8259">
        <v>-0.56777846813201904</v>
      </c>
      <c r="N8259">
        <v>-0.44052538275718689</v>
      </c>
      <c r="Q8259">
        <v>-0.74918007850646973</v>
      </c>
      <c r="S8259">
        <v>-0.66940510272979736</v>
      </c>
      <c r="T8259">
        <v>-0.82734906673431419</v>
      </c>
      <c r="V8259">
        <v>-0.84822320938110352</v>
      </c>
      <c r="W8259">
        <v>-0.49326437711715698</v>
      </c>
      <c r="X8259">
        <v>-0.54841417074203491</v>
      </c>
      <c r="AA8259">
        <v>-0.49553641676902771</v>
      </c>
      <c r="AB8259">
        <v>-0.57409220933914207</v>
      </c>
      <c r="AC8259">
        <v>-0.89351826906204224</v>
      </c>
      <c r="AF8259">
        <v>-0.55020886659622192</v>
      </c>
      <c r="AG8259">
        <v>-0.5837019681930542</v>
      </c>
      <c r="AH8259">
        <v>0.1074640527367592</v>
      </c>
      <c r="AJ8259">
        <v>-0.1940416693687439</v>
      </c>
      <c r="AL8259">
        <v>-0.53321582078933727</v>
      </c>
      <c r="AM8259">
        <v>-0.78978729248046875</v>
      </c>
      <c r="AN8259">
        <v>-0.66735154390335083</v>
      </c>
      <c r="AO8259">
        <v>-0.47425398230552662</v>
      </c>
      <c r="AP8259">
        <v>-0.36497625708580023</v>
      </c>
      <c r="AR8259">
        <v>-0.7595449686050415</v>
      </c>
      <c r="AS8259">
        <v>-0.84154331684112549</v>
      </c>
      <c r="AT8259">
        <v>-0.76687550544738792</v>
      </c>
      <c r="AX8259">
        <v>-1.3211213350296021</v>
      </c>
      <c r="AZ8259">
        <v>-0.52174407243728638</v>
      </c>
      <c r="BE8259">
        <v>-0.26562511920928961</v>
      </c>
      <c r="BF8259">
        <v>-0.61882483959197998</v>
      </c>
      <c r="BG8259">
        <v>-0.56234943866729736</v>
      </c>
      <c r="BH8259">
        <v>-0.6864342689514159</v>
      </c>
      <c r="BL8259">
        <v>-0.88185596466064453</v>
      </c>
      <c r="BM8259">
        <v>-0.80701464414596535</v>
      </c>
      <c r="BO8259">
        <v>-0.59265530109405518</v>
      </c>
      <c r="BP8259">
        <v>-0.4083617627620697</v>
      </c>
      <c r="BQ8259">
        <v>-0.70965045690536499</v>
      </c>
      <c r="BR8259">
        <v>-0.62861394882202137</v>
      </c>
      <c r="BS8259">
        <v>-0.6280672550201416</v>
      </c>
      <c r="BT8259">
        <v>-0.73931252956390381</v>
      </c>
      <c r="BU8259">
        <v>-0.67217999696731567</v>
      </c>
      <c r="BV8259">
        <v>-0.54197663068771362</v>
      </c>
      <c r="BW8259">
        <v>-0.37904259562492371</v>
      </c>
      <c r="BX8259">
        <v>-0.33382612466812128</v>
      </c>
      <c r="BY8259">
        <v>-0.28374552726745611</v>
      </c>
      <c r="CA8259">
        <v>-0.32347077131271362</v>
      </c>
      <c r="CB8259">
        <v>-0.778717041015625</v>
      </c>
      <c r="CC8259">
        <v>-0.38563847541809082</v>
      </c>
      <c r="CD8259">
        <v>-0.39128035306930542</v>
      </c>
      <c r="CE8259">
        <v>-0.42997702956199652</v>
      </c>
      <c r="CG8259">
        <v>-0.98735558986663818</v>
      </c>
    </row>
    <row r="8260" spans="1:87" x14ac:dyDescent="0.55000000000000004">
      <c r="A8260" t="s">
        <v>33116</v>
      </c>
      <c r="B8260" t="s">
        <v>33117</v>
      </c>
      <c r="C8260" t="s">
        <v>33118</v>
      </c>
      <c r="D8260">
        <v>7854</v>
      </c>
      <c r="E8260">
        <v>468</v>
      </c>
      <c r="F8260">
        <v>3198</v>
      </c>
      <c r="G8260">
        <v>4188</v>
      </c>
      <c r="H8260" t="s">
        <v>33119</v>
      </c>
      <c r="I8260">
        <v>8</v>
      </c>
      <c r="J8260">
        <v>-7.2618544101715088E-2</v>
      </c>
      <c r="K8260">
        <v>-0.48975306749343872</v>
      </c>
      <c r="L8260">
        <v>-0.71718955039978005</v>
      </c>
      <c r="M8260">
        <v>-0.56417149305343617</v>
      </c>
      <c r="N8260">
        <v>-0.70702707767486594</v>
      </c>
      <c r="O8260">
        <v>-0.2003399133682251</v>
      </c>
      <c r="Q8260">
        <v>-0.69225549697875999</v>
      </c>
      <c r="R8260">
        <v>-0.55173200368881226</v>
      </c>
      <c r="S8260">
        <v>-0.61286628246307373</v>
      </c>
      <c r="T8260">
        <v>-0.69271898269653298</v>
      </c>
      <c r="U8260">
        <v>-0.70221304893493652</v>
      </c>
      <c r="V8260">
        <v>-0.79829728603363037</v>
      </c>
      <c r="W8260">
        <v>-0.22601751983165741</v>
      </c>
      <c r="X8260">
        <v>-0.34405237436294539</v>
      </c>
      <c r="Y8260">
        <v>0.1216930598020554</v>
      </c>
      <c r="Z8260">
        <v>-0.88030779361724854</v>
      </c>
      <c r="AA8260">
        <v>-0.48521909117698669</v>
      </c>
      <c r="AB8260">
        <v>-0.73069202899932861</v>
      </c>
      <c r="AC8260">
        <v>7.6887883245944977E-2</v>
      </c>
      <c r="AD8260">
        <v>-0.32488030195236212</v>
      </c>
      <c r="AF8260">
        <v>-0.56303393840789795</v>
      </c>
      <c r="AG8260">
        <v>-0.81753236055374146</v>
      </c>
      <c r="AH8260">
        <v>-0.40258437395095831</v>
      </c>
      <c r="AI8260">
        <v>-0.44484266638755798</v>
      </c>
      <c r="AJ8260">
        <v>-0.14256851375103</v>
      </c>
      <c r="AK8260">
        <v>-0.219413086771965</v>
      </c>
      <c r="AL8260">
        <v>-0.75762903690338135</v>
      </c>
      <c r="AM8260">
        <v>-0.87487447261810325</v>
      </c>
      <c r="AN8260">
        <v>-0.80699729919433594</v>
      </c>
      <c r="AO8260">
        <v>-0.49744558334350591</v>
      </c>
      <c r="AP8260">
        <v>-0.24766154587268829</v>
      </c>
      <c r="AQ8260">
        <v>-1.0156569480896001</v>
      </c>
      <c r="AR8260">
        <v>4.5897573232650757E-2</v>
      </c>
      <c r="AS8260">
        <v>-0.39815205335617071</v>
      </c>
      <c r="AT8260">
        <v>-0.860995292663574</v>
      </c>
      <c r="AU8260">
        <v>-0.54593861103057884</v>
      </c>
      <c r="AV8260">
        <v>-0.50844800472259521</v>
      </c>
      <c r="AX8260">
        <v>-1.194918036460876</v>
      </c>
      <c r="BA8260">
        <v>1.6398292034864419E-2</v>
      </c>
      <c r="BB8260">
        <v>-0.73143285512924217</v>
      </c>
      <c r="BC8260">
        <v>-0.51313924789428711</v>
      </c>
      <c r="BE8260">
        <v>-0.62822258472442649</v>
      </c>
      <c r="BF8260">
        <v>-0.48614406585693359</v>
      </c>
      <c r="BG8260">
        <v>-0.46199744939804083</v>
      </c>
      <c r="BH8260">
        <v>0.33915403485298151</v>
      </c>
      <c r="BI8260">
        <v>-0.81566298007965088</v>
      </c>
      <c r="BJ8260">
        <v>8.530396968126297E-2</v>
      </c>
      <c r="BK8260">
        <v>0.59911614656448364</v>
      </c>
      <c r="BL8260">
        <v>-1.01841127872467</v>
      </c>
      <c r="BM8260">
        <v>-1.010058641433716</v>
      </c>
      <c r="BO8260">
        <v>-0.91903054714202859</v>
      </c>
      <c r="BP8260">
        <v>-0.49359425902366638</v>
      </c>
      <c r="BQ8260">
        <v>-0.2001825869083404</v>
      </c>
      <c r="BR8260">
        <v>-0.29928016662597662</v>
      </c>
      <c r="BS8260">
        <v>-0.61233091354370117</v>
      </c>
      <c r="BT8260">
        <v>-0.50505340099334717</v>
      </c>
      <c r="BU8260">
        <v>-0.95746982097625755</v>
      </c>
      <c r="BV8260">
        <v>-0.91121947765350364</v>
      </c>
      <c r="BW8260">
        <v>-0.84578686952590965</v>
      </c>
      <c r="BX8260">
        <v>-0.67243701219558738</v>
      </c>
      <c r="BY8260">
        <v>-0.89265269041061401</v>
      </c>
      <c r="BZ8260">
        <v>-0.1938159912824631</v>
      </c>
      <c r="CA8260">
        <v>-0.88277608156204224</v>
      </c>
      <c r="CB8260">
        <v>-0.94245469570159923</v>
      </c>
      <c r="CC8260">
        <v>-0.23579645156860349</v>
      </c>
      <c r="CD8260">
        <v>-0.87559556961059548</v>
      </c>
      <c r="CE8260">
        <v>-0.97521668672561623</v>
      </c>
      <c r="CF8260">
        <v>2.0741986110806462E-2</v>
      </c>
      <c r="CG8260">
        <v>-0.51584625244140614</v>
      </c>
      <c r="CI8260">
        <v>-0.2991023063659668</v>
      </c>
    </row>
    <row r="8261" spans="1:87" x14ac:dyDescent="0.55000000000000004">
      <c r="A8261" t="s">
        <v>33120</v>
      </c>
      <c r="B8261" t="s">
        <v>33121</v>
      </c>
      <c r="C8261" t="s">
        <v>33122</v>
      </c>
      <c r="D8261">
        <v>4947</v>
      </c>
      <c r="E8261">
        <v>143</v>
      </c>
      <c r="F8261">
        <v>2722</v>
      </c>
      <c r="G8261">
        <v>2082</v>
      </c>
      <c r="H8261" t="s">
        <v>33123</v>
      </c>
      <c r="I8261">
        <v>8</v>
      </c>
      <c r="J8261">
        <v>-0.33167585730552668</v>
      </c>
      <c r="K8261">
        <v>-0.24694021046161649</v>
      </c>
      <c r="L8261">
        <v>-4.4124796986579888E-2</v>
      </c>
      <c r="M8261">
        <v>-0.214489221572876</v>
      </c>
      <c r="N8261">
        <v>-0.1048009544610977</v>
      </c>
      <c r="O8261">
        <v>0.39505118131637568</v>
      </c>
      <c r="Q8261">
        <v>-0.30640524625778193</v>
      </c>
      <c r="R8261">
        <v>-0.2150683403015137</v>
      </c>
      <c r="S8261">
        <v>-0.29317367076873779</v>
      </c>
      <c r="T8261">
        <v>-0.29875078797340388</v>
      </c>
      <c r="U8261">
        <v>-0.23487810790538791</v>
      </c>
      <c r="V8261">
        <v>-0.43973883986473078</v>
      </c>
      <c r="W8261">
        <v>-0.105350598692894</v>
      </c>
      <c r="X8261">
        <v>8.7637588381767273E-2</v>
      </c>
      <c r="Y8261">
        <v>0.1619608253240585</v>
      </c>
      <c r="Z8261">
        <v>-0.15853425860404971</v>
      </c>
      <c r="AA8261">
        <v>-0.1318258345127106</v>
      </c>
      <c r="AB8261">
        <v>-0.212524488568306</v>
      </c>
      <c r="AC8261">
        <v>-0.46327716112136841</v>
      </c>
      <c r="AD8261">
        <v>-3.5477530211210188E-2</v>
      </c>
      <c r="AE8261">
        <v>9.2156015336513519E-2</v>
      </c>
      <c r="AF8261">
        <v>-0.17335149645805359</v>
      </c>
      <c r="AG8261">
        <v>-0.11595334857702259</v>
      </c>
      <c r="AH8261">
        <v>0.27143374085426331</v>
      </c>
      <c r="AI8261">
        <v>-4.5325897634029388E-2</v>
      </c>
      <c r="AJ8261">
        <v>0.14555706083774569</v>
      </c>
      <c r="AK8261">
        <v>1.3390982523560521E-2</v>
      </c>
      <c r="AL8261">
        <v>-0.24184679985046389</v>
      </c>
      <c r="AM8261">
        <v>-0.29478549957275391</v>
      </c>
      <c r="AN8261">
        <v>-0.28825268149375921</v>
      </c>
      <c r="AO8261">
        <v>-0.1211183443665506</v>
      </c>
      <c r="AP8261">
        <v>-1.6660997644066811E-2</v>
      </c>
      <c r="AQ8261">
        <v>-0.2479212284088135</v>
      </c>
      <c r="AR8261">
        <v>-0.28304654359817499</v>
      </c>
      <c r="AS8261">
        <v>-0.39411985874176031</v>
      </c>
      <c r="AT8261">
        <v>-0.20726962387561801</v>
      </c>
      <c r="AU8261">
        <v>-0.14959985017776489</v>
      </c>
      <c r="AV8261">
        <v>-0.1147013157606125</v>
      </c>
      <c r="AX8261">
        <v>-0.69194376468658447</v>
      </c>
      <c r="AZ8261">
        <v>0.23534893989562991</v>
      </c>
      <c r="BA8261">
        <v>-6.8703293800354004E-4</v>
      </c>
      <c r="BB8261">
        <v>-0.41949462890624989</v>
      </c>
      <c r="BC8261">
        <v>-8.7253369390964508E-2</v>
      </c>
      <c r="BD8261">
        <v>0.41343346238136292</v>
      </c>
      <c r="BE8261">
        <v>-2.1558225154876709E-2</v>
      </c>
      <c r="BF8261">
        <v>-0.22467932105064389</v>
      </c>
      <c r="BG8261">
        <v>-0.1647289097309112</v>
      </c>
      <c r="BH8261">
        <v>-0.28394004702568049</v>
      </c>
      <c r="BI8261">
        <v>-1.473959069699049E-2</v>
      </c>
      <c r="BJ8261">
        <v>-0.41128921508789063</v>
      </c>
      <c r="BK8261">
        <v>0.35867983102798467</v>
      </c>
      <c r="BL8261">
        <v>-0.48598617315292358</v>
      </c>
      <c r="BM8261">
        <v>-0.45233067870140081</v>
      </c>
      <c r="BO8261">
        <v>-0.28994107246398948</v>
      </c>
      <c r="BP8261">
        <v>-0.10986633598804479</v>
      </c>
      <c r="BQ8261">
        <v>-0.23954761028289789</v>
      </c>
      <c r="BR8261">
        <v>-0.19433197379112241</v>
      </c>
      <c r="BS8261">
        <v>-0.19080109894275671</v>
      </c>
      <c r="BT8261">
        <v>-0.47200918197631841</v>
      </c>
      <c r="BU8261">
        <v>-0.19801525771617889</v>
      </c>
      <c r="BV8261">
        <v>-0.22087049484252921</v>
      </c>
      <c r="BW8261">
        <v>-0.1338123977184297</v>
      </c>
      <c r="BX8261">
        <v>-7.2522863745689392E-2</v>
      </c>
      <c r="BY8261">
        <v>-7.1607910096645355E-2</v>
      </c>
      <c r="BZ8261">
        <v>0.27664044499397278</v>
      </c>
      <c r="CA8261">
        <v>-0.18599095940589899</v>
      </c>
      <c r="CB8261">
        <v>-0.34921789169311512</v>
      </c>
      <c r="CC8261">
        <v>1.7170309729408001E-4</v>
      </c>
      <c r="CD8261">
        <v>-0.14550971984863281</v>
      </c>
      <c r="CE8261">
        <v>-0.15038020908832539</v>
      </c>
      <c r="CF8261">
        <v>0.28310272097587591</v>
      </c>
      <c r="CG8261">
        <v>-0.36508125066757202</v>
      </c>
      <c r="CI8261">
        <v>1.2379001379013059</v>
      </c>
    </row>
    <row r="8262" spans="1:87" x14ac:dyDescent="0.55000000000000004">
      <c r="A8262" t="s">
        <v>33124</v>
      </c>
      <c r="B8262" t="s">
        <v>33125</v>
      </c>
      <c r="C8262" t="s">
        <v>33126</v>
      </c>
      <c r="D8262">
        <v>6954</v>
      </c>
      <c r="E8262">
        <v>505</v>
      </c>
      <c r="F8262">
        <v>3224</v>
      </c>
      <c r="G8262">
        <v>3225</v>
      </c>
      <c r="H8262" t="s">
        <v>33127</v>
      </c>
      <c r="I8262">
        <v>8</v>
      </c>
      <c r="J8262">
        <v>-3.3653650432825089E-2</v>
      </c>
      <c r="K8262">
        <v>-0.40061107277870178</v>
      </c>
      <c r="L8262">
        <v>-0.61117267608642578</v>
      </c>
      <c r="M8262">
        <v>-0.47295576333999628</v>
      </c>
      <c r="N8262">
        <v>-0.60297566652297963</v>
      </c>
      <c r="O8262">
        <v>-0.14632448554038999</v>
      </c>
      <c r="Q8262">
        <v>-0.56869637966156006</v>
      </c>
      <c r="S8262">
        <v>-0.52775019407272339</v>
      </c>
      <c r="T8262">
        <v>-0.56365495920181274</v>
      </c>
      <c r="V8262">
        <v>-0.69946205615997314</v>
      </c>
      <c r="W8262">
        <v>-0.16845983266830439</v>
      </c>
      <c r="X8262">
        <v>-0.1994953453540802</v>
      </c>
      <c r="Z8262">
        <v>-0.77863585948944103</v>
      </c>
      <c r="AA8262">
        <v>-0.4066157341003418</v>
      </c>
      <c r="AB8262">
        <v>-0.62830018997192372</v>
      </c>
      <c r="AC8262">
        <v>8.2262448966503143E-2</v>
      </c>
      <c r="AD8262">
        <v>-0.2131770849227905</v>
      </c>
      <c r="AE8262">
        <v>-0.28104573488235479</v>
      </c>
      <c r="AK8262">
        <v>-0.12835058569908139</v>
      </c>
      <c r="AL8262">
        <v>-0.68050295114517212</v>
      </c>
      <c r="AM8262">
        <v>-0.75201928615570057</v>
      </c>
      <c r="AN8262">
        <v>-0.70106983184814453</v>
      </c>
      <c r="AO8262">
        <v>-0.4061017632484436</v>
      </c>
      <c r="AR8262">
        <v>8.4715649485588074E-2</v>
      </c>
      <c r="AS8262">
        <v>-0.33413630723953253</v>
      </c>
      <c r="AT8262">
        <v>-0.69517320394515991</v>
      </c>
      <c r="AV8262">
        <v>-0.39892494678497309</v>
      </c>
      <c r="AX8262">
        <v>-1.0881679058074949</v>
      </c>
      <c r="BA8262">
        <v>8.7019018828868866E-2</v>
      </c>
      <c r="BB8262">
        <v>-0.62420761585235585</v>
      </c>
      <c r="BC8262">
        <v>-0.44486039876937877</v>
      </c>
      <c r="BE8262">
        <v>-0.52520173788070668</v>
      </c>
      <c r="BF8262">
        <v>-0.39509028196334839</v>
      </c>
      <c r="BG8262">
        <v>-0.36906617879867548</v>
      </c>
      <c r="BH8262">
        <v>0.31220442056655878</v>
      </c>
      <c r="BJ8262">
        <v>8.8405057787895203E-2</v>
      </c>
      <c r="BK8262">
        <v>0.52887803316116333</v>
      </c>
      <c r="BL8262">
        <v>-0.90699768066406239</v>
      </c>
      <c r="BO8262">
        <v>-0.81640100479125988</v>
      </c>
      <c r="BP8262">
        <v>-0.39697188138961792</v>
      </c>
      <c r="BQ8262">
        <v>-0.12450931221246719</v>
      </c>
      <c r="BR8262">
        <v>-0.22926020622253421</v>
      </c>
      <c r="BS8262">
        <v>-0.50507056713104248</v>
      </c>
      <c r="BT8262">
        <v>-0.4653311669826507</v>
      </c>
      <c r="BU8262">
        <v>-0.79275751113891602</v>
      </c>
      <c r="BV8262">
        <v>-0.79769402742385864</v>
      </c>
      <c r="BW8262">
        <v>-0.7408442497253418</v>
      </c>
      <c r="BX8262">
        <v>-0.589591383934021</v>
      </c>
      <c r="BY8262">
        <v>-0.77605611085891735</v>
      </c>
      <c r="CA8262">
        <v>-0.7806544303894043</v>
      </c>
      <c r="CB8262">
        <v>-0.81740379333496105</v>
      </c>
      <c r="CC8262">
        <v>-0.145615890622139</v>
      </c>
      <c r="CD8262">
        <v>-0.76348245143890381</v>
      </c>
      <c r="CE8262">
        <v>-0.84649884700775146</v>
      </c>
      <c r="CF8262">
        <v>0.17862434685230261</v>
      </c>
      <c r="CG8262">
        <v>-0.41722869873046869</v>
      </c>
    </row>
    <row r="8263" spans="1:87" x14ac:dyDescent="0.55000000000000004">
      <c r="A8263" t="s">
        <v>33128</v>
      </c>
      <c r="B8263" t="s">
        <v>33129</v>
      </c>
      <c r="C8263" t="s">
        <v>33130</v>
      </c>
      <c r="D8263">
        <v>4061</v>
      </c>
      <c r="E8263">
        <v>95</v>
      </c>
      <c r="F8263">
        <v>3009</v>
      </c>
      <c r="G8263">
        <v>957</v>
      </c>
      <c r="H8263" t="s">
        <v>33131</v>
      </c>
      <c r="I8263">
        <v>8</v>
      </c>
      <c r="J8263">
        <v>0.16875143349170679</v>
      </c>
      <c r="K8263">
        <v>0.157662034034729</v>
      </c>
      <c r="L8263">
        <v>0.2389228343963623</v>
      </c>
      <c r="M8263">
        <v>0.16736908257007599</v>
      </c>
      <c r="N8263">
        <v>0.26064491271972662</v>
      </c>
      <c r="O8263">
        <v>0.41347035765647888</v>
      </c>
      <c r="P8263">
        <v>1.513281464576721</v>
      </c>
      <c r="Q8263">
        <v>0.22308230400085449</v>
      </c>
      <c r="R8263">
        <v>0.35013967752456671</v>
      </c>
      <c r="S8263">
        <v>0.15045161545276639</v>
      </c>
      <c r="T8263">
        <v>0.32592758536338812</v>
      </c>
      <c r="U8263">
        <v>0.15878491103649139</v>
      </c>
      <c r="V8263">
        <v>3.4901171922683709E-2</v>
      </c>
      <c r="W8263">
        <v>0.34355926513671881</v>
      </c>
      <c r="X8263">
        <v>0.64162844419479381</v>
      </c>
      <c r="Y8263">
        <v>0.72836226224899292</v>
      </c>
      <c r="Z8263">
        <v>0.1865382790565491</v>
      </c>
      <c r="AA8263">
        <v>0.23620796203613281</v>
      </c>
      <c r="AB8263">
        <v>0.16969490051269531</v>
      </c>
      <c r="AC8263">
        <v>-9.2086644144727999E-4</v>
      </c>
      <c r="AD8263">
        <v>0.34962782263755798</v>
      </c>
      <c r="AE8263">
        <v>0.33447265625</v>
      </c>
      <c r="AF8263">
        <v>0.24955567717552191</v>
      </c>
      <c r="AG8263">
        <v>0.340964674949646</v>
      </c>
      <c r="AH8263">
        <v>0.40757417678833002</v>
      </c>
      <c r="AI8263">
        <v>0.37651896476745611</v>
      </c>
      <c r="AJ8263">
        <v>0.44636669754981989</v>
      </c>
      <c r="AK8263">
        <v>0.40567249059677118</v>
      </c>
      <c r="AL8263">
        <v>0.1083889827132225</v>
      </c>
      <c r="AM8263">
        <v>0.24186202883720401</v>
      </c>
      <c r="AN8263">
        <v>0.1086594685912132</v>
      </c>
      <c r="AO8263">
        <v>0.28343218564987183</v>
      </c>
      <c r="AP8263">
        <v>0.43221729993820179</v>
      </c>
      <c r="AQ8263">
        <v>0.16218025982379919</v>
      </c>
      <c r="AR8263">
        <v>0.21364633738994601</v>
      </c>
      <c r="AS8263">
        <v>9.9487394094467163E-2</v>
      </c>
      <c r="AT8263">
        <v>0.36885535717010492</v>
      </c>
      <c r="AU8263">
        <v>0.27545645833015442</v>
      </c>
      <c r="AV8263">
        <v>0.26379472017288208</v>
      </c>
      <c r="AW8263">
        <v>0.91188716888427723</v>
      </c>
      <c r="AX8263">
        <v>2.0446311682462689E-2</v>
      </c>
      <c r="AY8263">
        <v>1.079831480979919</v>
      </c>
      <c r="AZ8263">
        <v>0.92552793025970481</v>
      </c>
      <c r="BA8263">
        <v>0.4484962522983551</v>
      </c>
      <c r="BB8263">
        <v>9.6135213971138E-2</v>
      </c>
      <c r="BC8263">
        <v>0.2079099714756012</v>
      </c>
      <c r="BD8263">
        <v>0.57652735710144032</v>
      </c>
      <c r="BE8263">
        <v>0.21911504864692691</v>
      </c>
      <c r="BF8263">
        <v>0.2193246781826019</v>
      </c>
      <c r="BG8263">
        <v>0.25524872541427612</v>
      </c>
      <c r="BH8263">
        <v>6.6583558917045593E-2</v>
      </c>
      <c r="BI8263">
        <v>0.1982403099536896</v>
      </c>
      <c r="BJ8263">
        <v>3.9682496339082718E-2</v>
      </c>
      <c r="BK8263">
        <v>0.14778850972652441</v>
      </c>
      <c r="BL8263">
        <v>2.4357389658689499E-2</v>
      </c>
      <c r="BM8263">
        <v>3.6191057413816452E-2</v>
      </c>
      <c r="BN8263">
        <v>0.88599717617034912</v>
      </c>
      <c r="BO8263">
        <v>0.1024263352155685</v>
      </c>
      <c r="BP8263">
        <v>0.25469374656677252</v>
      </c>
      <c r="BQ8263">
        <v>0.30087691545486461</v>
      </c>
      <c r="BR8263">
        <v>0.2496186047792435</v>
      </c>
      <c r="BS8263">
        <v>0.17420414090156561</v>
      </c>
      <c r="BT8263">
        <v>-8.5659034550189972E-2</v>
      </c>
      <c r="BU8263">
        <v>0.26903647184371948</v>
      </c>
      <c r="BV8263">
        <v>0.17059303820133209</v>
      </c>
      <c r="BW8263">
        <v>0.13153056800365451</v>
      </c>
      <c r="BX8263">
        <v>0.16155502200126651</v>
      </c>
      <c r="BY8263">
        <v>0.18286858499050129</v>
      </c>
      <c r="BZ8263">
        <v>0.91266554594039917</v>
      </c>
      <c r="CA8263">
        <v>5.2393924444913857E-2</v>
      </c>
      <c r="CB8263">
        <v>0.1476101279258728</v>
      </c>
      <c r="CC8263">
        <v>0.23511877655982971</v>
      </c>
      <c r="CD8263">
        <v>0.14411947131156921</v>
      </c>
      <c r="CE8263">
        <v>0.16957114636898041</v>
      </c>
      <c r="CF8263">
        <v>0.96723425388336182</v>
      </c>
      <c r="CG8263">
        <v>0.1650978326797484</v>
      </c>
      <c r="CH8263">
        <v>1.35103440284729</v>
      </c>
    </row>
    <row r="8264" spans="1:87" x14ac:dyDescent="0.55000000000000004">
      <c r="A8264" t="s">
        <v>33132</v>
      </c>
      <c r="B8264" t="s">
        <v>33133</v>
      </c>
      <c r="C8264" t="s">
        <v>33134</v>
      </c>
      <c r="D8264">
        <v>8266</v>
      </c>
      <c r="E8264">
        <v>601</v>
      </c>
      <c r="F8264">
        <v>4551</v>
      </c>
      <c r="G8264">
        <v>3114</v>
      </c>
      <c r="H8264" t="s">
        <v>33135</v>
      </c>
      <c r="I8264">
        <v>8</v>
      </c>
      <c r="J8264">
        <v>0.61841696500778198</v>
      </c>
      <c r="L8264">
        <v>-3.0684392899274819E-2</v>
      </c>
      <c r="M8264">
        <v>0.13734492659568789</v>
      </c>
      <c r="N8264">
        <v>0.17286725342273709</v>
      </c>
      <c r="Q8264">
        <v>9.1782346367835999E-2</v>
      </c>
      <c r="AA8264">
        <v>0.35429993271827698</v>
      </c>
      <c r="AB8264">
        <v>0.1533323228359223</v>
      </c>
      <c r="AF8264">
        <v>0.1936934888362884</v>
      </c>
      <c r="AI8264">
        <v>0.1596323549747467</v>
      </c>
      <c r="AJ8264">
        <v>0.49839037656784058</v>
      </c>
      <c r="AN8264">
        <v>-6.7984201014041901E-2</v>
      </c>
      <c r="AO8264">
        <v>0.23143458366394029</v>
      </c>
      <c r="AS8264">
        <v>0.135504275560379</v>
      </c>
      <c r="BA8264">
        <v>0.68595045804977439</v>
      </c>
      <c r="BE8264">
        <v>0.1001162379980087</v>
      </c>
      <c r="BF8264">
        <v>0.34174102544784551</v>
      </c>
      <c r="BL8264">
        <v>-1.4571823179721831E-2</v>
      </c>
      <c r="BM8264">
        <v>-1.185614801943302E-2</v>
      </c>
      <c r="BO8264">
        <v>3.9862774312496178E-2</v>
      </c>
      <c r="BS8264">
        <v>2.893824502825737E-2</v>
      </c>
      <c r="BU8264">
        <v>0.26565647125244141</v>
      </c>
      <c r="BX8264">
        <v>0.1205110996961594</v>
      </c>
      <c r="BY8264">
        <v>-0.1084811240434647</v>
      </c>
      <c r="BZ8264">
        <v>1.071882486343384</v>
      </c>
      <c r="CA8264">
        <v>-3.7506774533540002E-3</v>
      </c>
      <c r="CE8264">
        <v>-0.19930855929851529</v>
      </c>
      <c r="CF8264">
        <v>1.2306587696075439</v>
      </c>
      <c r="CG8264">
        <v>0.28643950819969177</v>
      </c>
    </row>
    <row r="8265" spans="1:87" x14ac:dyDescent="0.55000000000000004">
      <c r="A8265" t="s">
        <v>33136</v>
      </c>
      <c r="B8265" t="s">
        <v>33137</v>
      </c>
      <c r="C8265" t="s">
        <v>33138</v>
      </c>
      <c r="D8265">
        <v>1642</v>
      </c>
      <c r="E8265">
        <v>90</v>
      </c>
      <c r="F8265">
        <v>1252</v>
      </c>
      <c r="G8265">
        <v>300</v>
      </c>
      <c r="H8265" t="s">
        <v>33139</v>
      </c>
      <c r="I8265">
        <v>8</v>
      </c>
      <c r="J8265">
        <v>1.317299485206604</v>
      </c>
      <c r="K8265">
        <v>0.72897964715957642</v>
      </c>
      <c r="M8265">
        <v>0.73036700487136841</v>
      </c>
      <c r="N8265">
        <v>0.66248643398284912</v>
      </c>
      <c r="O8265">
        <v>-8.5456617176532745E-2</v>
      </c>
      <c r="Q8265">
        <v>0.88113480806350708</v>
      </c>
      <c r="R8265">
        <v>0.82306420803070068</v>
      </c>
      <c r="S8265">
        <v>0.6629897356033323</v>
      </c>
      <c r="T8265">
        <v>1.4456968307495111</v>
      </c>
      <c r="U8265">
        <v>0.88772153854370117</v>
      </c>
      <c r="X8265">
        <v>1.394912004470825</v>
      </c>
      <c r="Y8265">
        <v>1.732665061950684</v>
      </c>
      <c r="Z8265">
        <v>0.76971608400344849</v>
      </c>
      <c r="AA8265">
        <v>0.93626946210861195</v>
      </c>
      <c r="AB8265">
        <v>0.80368936061859131</v>
      </c>
      <c r="AC8265">
        <v>1.05883800983429</v>
      </c>
      <c r="AE8265">
        <v>0.64603012800216675</v>
      </c>
      <c r="AF8265">
        <v>0.95435732603073142</v>
      </c>
      <c r="AG8265">
        <v>0.91994106769561756</v>
      </c>
      <c r="AH8265">
        <v>0.26492464542388922</v>
      </c>
      <c r="AI8265">
        <v>0.87127149105072021</v>
      </c>
      <c r="AJ8265">
        <v>0.88109475374221802</v>
      </c>
      <c r="AK8265">
        <v>0.87860268354415894</v>
      </c>
      <c r="AL8265">
        <v>0.7833821177482605</v>
      </c>
      <c r="AM8265">
        <v>1.1753209829330451</v>
      </c>
      <c r="AN8265">
        <v>0.76804596185684204</v>
      </c>
      <c r="AO8265">
        <v>0.87845695018768311</v>
      </c>
      <c r="AP8265">
        <v>0.77145707607269287</v>
      </c>
      <c r="AR8265">
        <v>1.225414395332336</v>
      </c>
      <c r="AS8265">
        <v>0.93202412128448497</v>
      </c>
      <c r="AU8265">
        <v>1.0323917865753169</v>
      </c>
      <c r="AX8265">
        <v>1.47504186630249</v>
      </c>
      <c r="AY8265">
        <v>1.7816566228866579</v>
      </c>
      <c r="AZ8265">
        <v>1.6388241052627559</v>
      </c>
      <c r="BA8265">
        <v>0.79680848121643066</v>
      </c>
      <c r="BB8265">
        <v>0.9612964391708374</v>
      </c>
      <c r="BC8265">
        <v>0.80319422483444214</v>
      </c>
      <c r="BD8265">
        <v>0.84951764345169067</v>
      </c>
      <c r="BE8265">
        <v>0.34984779357910162</v>
      </c>
      <c r="BF8265">
        <v>0.70690888166427635</v>
      </c>
      <c r="BG8265">
        <v>0.74087876081466675</v>
      </c>
      <c r="BH8265">
        <v>0.97129344940185558</v>
      </c>
      <c r="BK8265">
        <v>0.23652863502502439</v>
      </c>
      <c r="BL8265">
        <v>0.77059710025787342</v>
      </c>
      <c r="BM8265">
        <v>0.74349957704544067</v>
      </c>
      <c r="BO8265">
        <v>0.73478311300277699</v>
      </c>
      <c r="BP8265">
        <v>0.67807209491729736</v>
      </c>
      <c r="BQ8265">
        <v>0.85791283845901467</v>
      </c>
      <c r="BR8265">
        <v>0.78308886289596547</v>
      </c>
      <c r="BS8265">
        <v>0.67595434188842751</v>
      </c>
      <c r="BU8265">
        <v>0.77122360467910767</v>
      </c>
      <c r="BV8265">
        <v>0.69022363424301147</v>
      </c>
      <c r="BX8265">
        <v>0.58401548862457275</v>
      </c>
      <c r="BY8265">
        <v>0.47848707437515259</v>
      </c>
      <c r="CA8265">
        <v>0.25322601199150091</v>
      </c>
      <c r="CB8265">
        <v>0.90495693683624256</v>
      </c>
      <c r="CC8265">
        <v>0.81048738956451416</v>
      </c>
      <c r="CF8265">
        <v>1.080258250236511</v>
      </c>
      <c r="CG8265">
        <v>1.0508502721786499</v>
      </c>
      <c r="CH8265">
        <v>1.26314377784729</v>
      </c>
    </row>
    <row r="8266" spans="1:87" x14ac:dyDescent="0.55000000000000004">
      <c r="A8266" t="s">
        <v>33140</v>
      </c>
      <c r="B8266" t="s">
        <v>33141</v>
      </c>
      <c r="C8266" t="s">
        <v>33142</v>
      </c>
      <c r="D8266">
        <v>4883</v>
      </c>
      <c r="E8266">
        <v>786</v>
      </c>
      <c r="F8266">
        <v>2648</v>
      </c>
      <c r="G8266">
        <v>1449</v>
      </c>
      <c r="H8266" t="s">
        <v>33143</v>
      </c>
      <c r="I8266">
        <v>8</v>
      </c>
      <c r="J8266">
        <v>1.1337906122207639</v>
      </c>
      <c r="K8266">
        <v>0.67587727308273315</v>
      </c>
      <c r="L8266">
        <v>0.46184664964675909</v>
      </c>
      <c r="M8266">
        <v>0.60029768943786621</v>
      </c>
      <c r="N8266">
        <v>0.60038363933563232</v>
      </c>
      <c r="O8266">
        <v>0.5192684531211853</v>
      </c>
      <c r="P8266">
        <v>2.034965991973877</v>
      </c>
      <c r="Q8266">
        <v>0.71831995248794556</v>
      </c>
      <c r="R8266">
        <v>0.63272261619567882</v>
      </c>
      <c r="S8266">
        <v>0.57311552762985229</v>
      </c>
      <c r="T8266">
        <v>1.200707793235779</v>
      </c>
      <c r="U8266">
        <v>0.76993978023529053</v>
      </c>
      <c r="V8266">
        <v>0.86245507001876831</v>
      </c>
      <c r="W8266">
        <v>1.0034487247467041</v>
      </c>
      <c r="X8266">
        <v>1.121074795722961</v>
      </c>
      <c r="Y8266">
        <v>1.4404197931289671</v>
      </c>
      <c r="Z8266">
        <v>0.68832522630691528</v>
      </c>
      <c r="AA8266">
        <v>0.85868203639984131</v>
      </c>
      <c r="AB8266">
        <v>0.68550699949264526</v>
      </c>
      <c r="AC8266">
        <v>0.79656755924224854</v>
      </c>
      <c r="AD8266">
        <v>0.6476311683654784</v>
      </c>
      <c r="AE8266">
        <v>0.71918213367462158</v>
      </c>
      <c r="AF8266">
        <v>0.76654350757598877</v>
      </c>
      <c r="AG8266">
        <v>0.74062925577163696</v>
      </c>
      <c r="AH8266">
        <v>0.45386734604835521</v>
      </c>
      <c r="AI8266">
        <v>0.64378899335861195</v>
      </c>
      <c r="AJ8266">
        <v>0.83119833469390869</v>
      </c>
      <c r="AK8266">
        <v>1.002104759216309</v>
      </c>
      <c r="AL8266">
        <v>0.77001166343688965</v>
      </c>
      <c r="AM8266">
        <v>0.9744185209274292</v>
      </c>
      <c r="AN8266">
        <v>0.51705408096313488</v>
      </c>
      <c r="AO8266">
        <v>0.73559224605560303</v>
      </c>
      <c r="AP8266">
        <v>0.71791338920593262</v>
      </c>
      <c r="AQ8266">
        <v>0.65431594848632813</v>
      </c>
      <c r="AR8266">
        <v>1.1559503078460689</v>
      </c>
      <c r="AS8266">
        <v>0.6854594349861145</v>
      </c>
      <c r="AT8266">
        <v>0.87244236469268821</v>
      </c>
      <c r="AU8266">
        <v>0.95415657758712757</v>
      </c>
      <c r="AV8266">
        <v>0.63573932647705078</v>
      </c>
      <c r="AW8266">
        <v>1.3959677219390869</v>
      </c>
      <c r="AX8266">
        <v>0.94271737337112438</v>
      </c>
      <c r="AY8266">
        <v>1.8540298938751221</v>
      </c>
      <c r="AZ8266">
        <v>1.2543401718139651</v>
      </c>
      <c r="BA8266">
        <v>0.86124247312545754</v>
      </c>
      <c r="BB8266">
        <v>0.79476487636566162</v>
      </c>
      <c r="BC8266">
        <v>0.72707307338714577</v>
      </c>
      <c r="BD8266">
        <v>1.0099356174469001</v>
      </c>
      <c r="BE8266">
        <v>0.38286024332046509</v>
      </c>
      <c r="BF8266">
        <v>0.71250945329666138</v>
      </c>
      <c r="BG8266">
        <v>0.83867704868316628</v>
      </c>
      <c r="BH8266">
        <v>0.86815845966339111</v>
      </c>
      <c r="BI8266">
        <v>0.47256702184677141</v>
      </c>
      <c r="BJ8266">
        <v>0.81415826082229614</v>
      </c>
      <c r="BK8266">
        <v>0.82419854402542114</v>
      </c>
      <c r="BL8266">
        <v>0.6412733793258667</v>
      </c>
      <c r="BM8266">
        <v>0.61955159902572621</v>
      </c>
      <c r="BN8266">
        <v>1.4162324666976931</v>
      </c>
      <c r="BO8266">
        <v>0.63983529806137085</v>
      </c>
      <c r="BP8266">
        <v>0.50146543979644775</v>
      </c>
      <c r="BQ8266">
        <v>0.876689553260803</v>
      </c>
      <c r="BR8266">
        <v>0.75097954273223877</v>
      </c>
      <c r="BS8266">
        <v>0.45676937699317932</v>
      </c>
      <c r="BT8266">
        <v>0.47184544801712031</v>
      </c>
      <c r="BU8266">
        <v>0.8224601745605471</v>
      </c>
      <c r="BV8266">
        <v>0.62858033180236816</v>
      </c>
      <c r="BW8266">
        <v>0.3941245973110199</v>
      </c>
      <c r="BX8266">
        <v>0.52510488033294667</v>
      </c>
      <c r="BY8266">
        <v>0.37198621034622192</v>
      </c>
      <c r="BZ8266">
        <v>1.2765581607818599</v>
      </c>
      <c r="CA8266">
        <v>0.34080117940902699</v>
      </c>
      <c r="CB8266">
        <v>0.71356004476547219</v>
      </c>
      <c r="CC8266">
        <v>0.79479932785034202</v>
      </c>
      <c r="CD8266">
        <v>0.37005400657653797</v>
      </c>
      <c r="CE8266">
        <v>0.4197632372379303</v>
      </c>
      <c r="CF8266">
        <v>1.3783746957778931</v>
      </c>
      <c r="CG8266">
        <v>0.83357381820678733</v>
      </c>
      <c r="CH8266">
        <v>1.7699428796768191</v>
      </c>
      <c r="CI8266">
        <v>2.5652329921722412</v>
      </c>
    </row>
    <row r="8267" spans="1:87" x14ac:dyDescent="0.55000000000000004">
      <c r="A8267" t="s">
        <v>33144</v>
      </c>
      <c r="B8267" t="s">
        <v>33145</v>
      </c>
      <c r="C8267" t="s">
        <v>33146</v>
      </c>
      <c r="D8267">
        <v>3003</v>
      </c>
      <c r="E8267">
        <v>104</v>
      </c>
      <c r="F8267">
        <v>835</v>
      </c>
      <c r="G8267">
        <v>2064</v>
      </c>
      <c r="H8267" t="s">
        <v>33147</v>
      </c>
      <c r="I8267">
        <v>8</v>
      </c>
      <c r="J8267">
        <v>0.90230005979537964</v>
      </c>
      <c r="K8267">
        <v>0.14401526749134061</v>
      </c>
      <c r="L8267">
        <v>0.12532554566860199</v>
      </c>
      <c r="M8267">
        <v>0.3144676685333252</v>
      </c>
      <c r="N8267">
        <v>0.22936005890369421</v>
      </c>
      <c r="O8267">
        <v>-0.14277057349681849</v>
      </c>
      <c r="Q8267">
        <v>0.1000205054879188</v>
      </c>
      <c r="R8267">
        <v>0.13944622874259949</v>
      </c>
      <c r="S8267">
        <v>0.13099294900894171</v>
      </c>
      <c r="T8267">
        <v>0.61322844028472889</v>
      </c>
      <c r="U8267">
        <v>0.3677344918251037</v>
      </c>
      <c r="V8267">
        <v>0.40652316808700562</v>
      </c>
      <c r="W8267">
        <v>0.54766720533370972</v>
      </c>
      <c r="X8267">
        <v>0.90242135524749745</v>
      </c>
      <c r="Y8267">
        <v>1.3210097551345821</v>
      </c>
      <c r="Z8267">
        <v>0.2294284999370575</v>
      </c>
      <c r="AA8267">
        <v>0.57047408819198608</v>
      </c>
      <c r="AB8267">
        <v>0.3286094069480896</v>
      </c>
      <c r="AC8267">
        <v>0.71329194307327271</v>
      </c>
      <c r="AD8267">
        <v>0.262440025806427</v>
      </c>
      <c r="AE8267">
        <v>0.3335166871547699</v>
      </c>
      <c r="AF8267">
        <v>0.43160992860794067</v>
      </c>
      <c r="AG8267">
        <v>0.3649565577507019</v>
      </c>
      <c r="AH8267">
        <v>0.2019233256578446</v>
      </c>
      <c r="AI8267">
        <v>0.46467655897140497</v>
      </c>
      <c r="AJ8267">
        <v>0.65164148807525635</v>
      </c>
      <c r="AK8267">
        <v>0.54875534772872925</v>
      </c>
      <c r="AL8267">
        <v>0.36229810118675232</v>
      </c>
      <c r="AM8267">
        <v>0.43885093927383417</v>
      </c>
      <c r="AN8267">
        <v>0.2134833037853241</v>
      </c>
      <c r="AO8267">
        <v>0.35651749372482311</v>
      </c>
      <c r="AP8267">
        <v>0.1171582937240601</v>
      </c>
      <c r="AQ8267">
        <v>5.8222275227308273E-2</v>
      </c>
      <c r="AR8267">
        <v>0.887340247631073</v>
      </c>
      <c r="AS8267">
        <v>0.4223981499671936</v>
      </c>
      <c r="AT8267">
        <v>0.34158456325531011</v>
      </c>
      <c r="AU8267">
        <v>0.70021903514862061</v>
      </c>
      <c r="AV8267">
        <v>0.20725992321968079</v>
      </c>
      <c r="AW8267">
        <v>1.2472449541091919</v>
      </c>
      <c r="AX8267">
        <v>0.51330125331878662</v>
      </c>
      <c r="AY8267">
        <v>1.5037944316864009</v>
      </c>
      <c r="AZ8267">
        <v>0.93717610836029042</v>
      </c>
      <c r="BA8267">
        <v>0.53809070587158203</v>
      </c>
      <c r="BB8267">
        <v>0.34380221366882319</v>
      </c>
      <c r="BC8267">
        <v>0.37540179491043102</v>
      </c>
      <c r="BD8267">
        <v>0.65427166223526001</v>
      </c>
      <c r="BE8267">
        <v>5.493444949388504E-2</v>
      </c>
      <c r="BF8267">
        <v>0.22963245213031769</v>
      </c>
      <c r="BG8267">
        <v>0.3627298772335053</v>
      </c>
      <c r="BH8267">
        <v>0.89945334196090698</v>
      </c>
      <c r="BI8267">
        <v>0.164446085691452</v>
      </c>
      <c r="BJ8267">
        <v>0.74738180637359619</v>
      </c>
      <c r="BK8267">
        <v>0.65702480077743541</v>
      </c>
      <c r="BL8267">
        <v>4.919342324137687E-2</v>
      </c>
      <c r="BM8267">
        <v>-2.92897038161754E-3</v>
      </c>
      <c r="BN8267">
        <v>1.210720300674438</v>
      </c>
      <c r="BO8267">
        <v>0.1591324508190155</v>
      </c>
      <c r="BP8267">
        <v>7.3329634964466095E-2</v>
      </c>
      <c r="BQ8267">
        <v>0.44795244932174683</v>
      </c>
      <c r="BR8267">
        <v>0.39545696973800659</v>
      </c>
      <c r="BS8267">
        <v>0.39527419209480291</v>
      </c>
      <c r="BT8267">
        <v>0.24047103524208069</v>
      </c>
      <c r="BU8267">
        <v>0.11678712069988249</v>
      </c>
      <c r="BV8267">
        <v>0.20634607970714569</v>
      </c>
      <c r="BW8267">
        <v>8.3022505044937134E-2</v>
      </c>
      <c r="BX8267">
        <v>0.29043105244636541</v>
      </c>
      <c r="BY8267">
        <v>-8.5373260080814396E-3</v>
      </c>
      <c r="BZ8267">
        <v>0.50028097629547119</v>
      </c>
      <c r="CA8267">
        <v>-0.1381499916315079</v>
      </c>
      <c r="CB8267">
        <v>7.9378537833690643E-2</v>
      </c>
      <c r="CC8267">
        <v>0.75287723541259766</v>
      </c>
      <c r="CD8267">
        <v>4.4096726924180978E-2</v>
      </c>
      <c r="CE8267">
        <v>6.8199686706066132E-2</v>
      </c>
      <c r="CF8267">
        <v>0.56283652782440197</v>
      </c>
      <c r="CG8267">
        <v>0.63537722826004028</v>
      </c>
      <c r="CH8267">
        <v>1.780396461486816</v>
      </c>
      <c r="CI8267">
        <v>1.4679210186004641</v>
      </c>
    </row>
    <row r="8268" spans="1:87" x14ac:dyDescent="0.55000000000000004">
      <c r="A8268" t="s">
        <v>33148</v>
      </c>
      <c r="B8268" t="s">
        <v>33149</v>
      </c>
      <c r="C8268" t="s">
        <v>33150</v>
      </c>
      <c r="D8268">
        <v>8843</v>
      </c>
      <c r="E8268">
        <v>146</v>
      </c>
      <c r="F8268">
        <v>7044</v>
      </c>
      <c r="G8268">
        <v>1653</v>
      </c>
      <c r="H8268" t="s">
        <v>33151</v>
      </c>
      <c r="I8268">
        <v>8</v>
      </c>
      <c r="J8268">
        <v>0.53286850452423085</v>
      </c>
      <c r="K8268">
        <v>0.2340000122785568</v>
      </c>
      <c r="L8268">
        <v>-6.021549180150032E-2</v>
      </c>
      <c r="M8268">
        <v>0.11176656186580659</v>
      </c>
      <c r="N8268">
        <v>7.3248773813247681E-2</v>
      </c>
      <c r="O8268">
        <v>0.37126308679580688</v>
      </c>
      <c r="Q8268">
        <v>0.21726994216442111</v>
      </c>
      <c r="R8268">
        <v>0.34378466010093689</v>
      </c>
      <c r="S8268">
        <v>0.13574615120887759</v>
      </c>
      <c r="T8268">
        <v>0.30067920684814448</v>
      </c>
      <c r="U8268">
        <v>4.8171121627092361E-2</v>
      </c>
      <c r="V8268">
        <v>-3.0747318640351289E-2</v>
      </c>
      <c r="W8268">
        <v>0.5788719654083252</v>
      </c>
      <c r="X8268">
        <v>0.54920428991317749</v>
      </c>
      <c r="Y8268">
        <v>0.82770603895187367</v>
      </c>
      <c r="Z8268">
        <v>-9.3633636832237244E-2</v>
      </c>
      <c r="AA8268">
        <v>0.18182861804962161</v>
      </c>
      <c r="AB8268">
        <v>2.5695830583572381E-2</v>
      </c>
      <c r="AC8268">
        <v>0.38621076941490168</v>
      </c>
      <c r="AD8268">
        <v>0.43235915899276728</v>
      </c>
      <c r="AE8268">
        <v>0.27659496665000921</v>
      </c>
      <c r="AF8268">
        <v>0.15059646964073181</v>
      </c>
      <c r="AG8268">
        <v>9.4754867255687714E-2</v>
      </c>
      <c r="AH8268">
        <v>0.220982700586319</v>
      </c>
      <c r="AI8268">
        <v>0.24959190189838409</v>
      </c>
      <c r="AJ8268">
        <v>0.44158333539962769</v>
      </c>
      <c r="AK8268">
        <v>0.61120754480361938</v>
      </c>
      <c r="AL8268">
        <v>-4.2305860668420792E-2</v>
      </c>
      <c r="AM8268">
        <v>0.12201746553182601</v>
      </c>
      <c r="AN8268">
        <v>-0.10966445505619039</v>
      </c>
      <c r="AO8268">
        <v>0.1927926987409592</v>
      </c>
      <c r="AP8268">
        <v>0.5302807092666626</v>
      </c>
      <c r="AQ8268">
        <v>-7.9712465405464172E-2</v>
      </c>
      <c r="AR8268">
        <v>0.67800986766815197</v>
      </c>
      <c r="AS8268">
        <v>0.21099631488323209</v>
      </c>
      <c r="AT8268">
        <v>0.13601407408714289</v>
      </c>
      <c r="AU8268">
        <v>0.26548445224761957</v>
      </c>
      <c r="AV8268">
        <v>0.23071968555450439</v>
      </c>
      <c r="AW8268">
        <v>0.84263932704925526</v>
      </c>
      <c r="AX8268">
        <v>-0.22317031025886541</v>
      </c>
      <c r="AZ8268">
        <v>0.82488501071929932</v>
      </c>
      <c r="BA8268">
        <v>0.76462978124618541</v>
      </c>
      <c r="BB8268">
        <v>0.13051785528659821</v>
      </c>
      <c r="BC8268">
        <v>9.2076048254966736E-2</v>
      </c>
      <c r="BD8268">
        <v>0.64677524566650391</v>
      </c>
      <c r="BE8268">
        <v>2.6766825467348099E-2</v>
      </c>
      <c r="BF8268">
        <v>0.32248145341873169</v>
      </c>
      <c r="BG8268">
        <v>0.39516729116439819</v>
      </c>
      <c r="BH8268">
        <v>0.56004291772842407</v>
      </c>
      <c r="BI8268">
        <v>-0.162325844168663</v>
      </c>
      <c r="BJ8268">
        <v>0.40912985801696777</v>
      </c>
      <c r="BK8268">
        <v>0.60328406095504761</v>
      </c>
      <c r="BL8268">
        <v>-0.1145850867033005</v>
      </c>
      <c r="BM8268">
        <v>-0.1099230051040649</v>
      </c>
      <c r="BN8268">
        <v>0.75199520587921154</v>
      </c>
      <c r="BO8268">
        <v>-9.9544629454612718E-2</v>
      </c>
      <c r="BP8268">
        <v>0.14061246812343589</v>
      </c>
      <c r="BQ8268">
        <v>0.62427055835723877</v>
      </c>
      <c r="BR8268">
        <v>0.43313580751419062</v>
      </c>
      <c r="BS8268">
        <v>1.424276828765869E-2</v>
      </c>
      <c r="BT8268">
        <v>-0.10182468593120581</v>
      </c>
      <c r="BU8268">
        <v>0.19528393447399139</v>
      </c>
      <c r="BV8268">
        <v>-7.2866693139076233E-2</v>
      </c>
      <c r="BW8268">
        <v>-0.19873180985450739</v>
      </c>
      <c r="BX8268">
        <v>-6.9601334631443051E-2</v>
      </c>
      <c r="BY8268">
        <v>-0.17903511226177221</v>
      </c>
      <c r="BZ8268">
        <v>1.209990859031677</v>
      </c>
      <c r="CA8268">
        <v>-0.1385084986686706</v>
      </c>
      <c r="CB8268">
        <v>-1.9852900877594941E-2</v>
      </c>
      <c r="CC8268">
        <v>0.30217975378036499</v>
      </c>
      <c r="CD8268">
        <v>-0.23034413158893591</v>
      </c>
      <c r="CE8268">
        <v>-0.246721550822258</v>
      </c>
      <c r="CF8268">
        <v>1.418126106262207</v>
      </c>
      <c r="CG8268">
        <v>0.27881580591201782</v>
      </c>
    </row>
    <row r="8269" spans="1:87" x14ac:dyDescent="0.55000000000000004">
      <c r="A8269" t="s">
        <v>33152</v>
      </c>
      <c r="B8269" t="s">
        <v>33153</v>
      </c>
      <c r="C8269" t="s">
        <v>33154</v>
      </c>
      <c r="D8269">
        <v>3016</v>
      </c>
      <c r="E8269">
        <v>222</v>
      </c>
      <c r="F8269">
        <v>1375</v>
      </c>
      <c r="G8269">
        <v>1419</v>
      </c>
      <c r="H8269" t="s">
        <v>33155</v>
      </c>
      <c r="I8269">
        <v>8</v>
      </c>
      <c r="M8269">
        <v>-1.1619880795478821E-2</v>
      </c>
      <c r="O8269">
        <v>-0.42905274033546448</v>
      </c>
      <c r="Q8269">
        <v>-8.7811633944511414E-2</v>
      </c>
      <c r="R8269">
        <v>0.13504314422607419</v>
      </c>
      <c r="T8269">
        <v>7.2584792971611023E-2</v>
      </c>
      <c r="V8269">
        <v>-0.15909543633461001</v>
      </c>
      <c r="W8269">
        <v>3.5791248083114617E-2</v>
      </c>
      <c r="X8269">
        <v>0.5957373380661013</v>
      </c>
      <c r="Y8269">
        <v>0.89580708742141701</v>
      </c>
      <c r="AA8269">
        <v>4.1317537426948547E-2</v>
      </c>
      <c r="AB8269">
        <v>-0.10264544188976291</v>
      </c>
      <c r="AD8269">
        <v>0.1140098571777344</v>
      </c>
      <c r="AF8269">
        <v>6.2731288373470306E-2</v>
      </c>
      <c r="AH8269">
        <v>4.3753564357757568E-2</v>
      </c>
      <c r="AI8269">
        <v>0.30801501870155329</v>
      </c>
      <c r="AJ8269">
        <v>0.32436594367027288</v>
      </c>
      <c r="AK8269">
        <v>0.1016800403594971</v>
      </c>
      <c r="AL8269">
        <v>-0.25019210577011108</v>
      </c>
      <c r="AM8269">
        <v>-9.1358512639999404E-2</v>
      </c>
      <c r="AN8269">
        <v>-8.1536844372749329E-2</v>
      </c>
      <c r="AP8269">
        <v>0.1124502271413803</v>
      </c>
      <c r="AS8269">
        <v>8.6648032069206238E-2</v>
      </c>
      <c r="AT8269">
        <v>8.6803294718265533E-2</v>
      </c>
      <c r="AU8269">
        <v>0.1056004986166955</v>
      </c>
      <c r="BD8269">
        <v>0.27949395775794977</v>
      </c>
      <c r="BI8269">
        <v>-0.1646306961774826</v>
      </c>
      <c r="BM8269">
        <v>-0.41302242875099188</v>
      </c>
      <c r="BO8269">
        <v>-0.28745344281196589</v>
      </c>
      <c r="BS8269">
        <v>0.12623868882656089</v>
      </c>
      <c r="BT8269">
        <v>-0.11906369030475621</v>
      </c>
      <c r="BU8269">
        <v>-0.26936540007591248</v>
      </c>
      <c r="BV8269">
        <v>-0.2348150759935379</v>
      </c>
      <c r="BW8269">
        <v>-0.16839960217475891</v>
      </c>
      <c r="BY8269">
        <v>-0.21160335838794711</v>
      </c>
      <c r="BZ8269">
        <v>0.30448383092880249</v>
      </c>
      <c r="CA8269">
        <v>-0.44407901167869568</v>
      </c>
      <c r="CB8269">
        <v>-0.21572372317314151</v>
      </c>
      <c r="CC8269">
        <v>0.23008549213409421</v>
      </c>
      <c r="CD8269">
        <v>-0.15639783442020419</v>
      </c>
      <c r="CE8269">
        <v>-0.14751079678535459</v>
      </c>
      <c r="CF8269">
        <v>0.39212518930435181</v>
      </c>
      <c r="CG8269">
        <v>0.1941577494144438</v>
      </c>
      <c r="CH8269">
        <v>1.3064820766448979</v>
      </c>
    </row>
    <row r="8270" spans="1:87" x14ac:dyDescent="0.55000000000000004">
      <c r="A8270" t="s">
        <v>33156</v>
      </c>
      <c r="B8270" t="s">
        <v>33157</v>
      </c>
      <c r="C8270" t="s">
        <v>33158</v>
      </c>
      <c r="D8270">
        <v>1651</v>
      </c>
      <c r="E8270">
        <v>42</v>
      </c>
      <c r="F8270">
        <v>388</v>
      </c>
      <c r="G8270">
        <v>1221</v>
      </c>
      <c r="H8270" t="s">
        <v>33159</v>
      </c>
      <c r="I8270">
        <v>8</v>
      </c>
      <c r="J8270">
        <v>1.089934349060059</v>
      </c>
      <c r="K8270">
        <v>0.37382498383522039</v>
      </c>
      <c r="L8270">
        <v>0.41787248849868769</v>
      </c>
      <c r="M8270">
        <v>0.52193516492843628</v>
      </c>
      <c r="N8270">
        <v>0.46144318580627453</v>
      </c>
      <c r="O8270">
        <v>-0.26400619745254522</v>
      </c>
      <c r="P8270">
        <v>1.707150459289551</v>
      </c>
      <c r="Q8270">
        <v>0.4821067750453949</v>
      </c>
      <c r="R8270">
        <v>0.5018962025642395</v>
      </c>
      <c r="S8270">
        <v>0.38938266038894659</v>
      </c>
      <c r="T8270">
        <v>1.032562136650085</v>
      </c>
      <c r="U8270">
        <v>0.63360822200775158</v>
      </c>
      <c r="V8270">
        <v>0.74557977914810181</v>
      </c>
      <c r="W8270">
        <v>0.69955885410308816</v>
      </c>
      <c r="X8270">
        <v>1.2170852422714229</v>
      </c>
      <c r="Y8270">
        <v>1.589911222457886</v>
      </c>
      <c r="Z8270">
        <v>0.50750792026519775</v>
      </c>
      <c r="AA8270">
        <v>0.75304889678955078</v>
      </c>
      <c r="AB8270">
        <v>0.57660633325576782</v>
      </c>
      <c r="AC8270">
        <v>0.83745270967483521</v>
      </c>
      <c r="AD8270">
        <v>0.4207146167755127</v>
      </c>
      <c r="AE8270">
        <v>0.4803638458251952</v>
      </c>
      <c r="AF8270">
        <v>0.70702236890792858</v>
      </c>
      <c r="AG8270">
        <v>0.69361412525176991</v>
      </c>
      <c r="AH8270">
        <v>0.20946505665779119</v>
      </c>
      <c r="AI8270">
        <v>0.71776235103607178</v>
      </c>
      <c r="AJ8270">
        <v>0.77433770895004272</v>
      </c>
      <c r="AK8270">
        <v>0.66859465837478627</v>
      </c>
      <c r="AL8270">
        <v>0.57475686073303212</v>
      </c>
      <c r="AM8270">
        <v>0.82118177413940452</v>
      </c>
      <c r="AN8270">
        <v>0.53721362352371216</v>
      </c>
      <c r="AO8270">
        <v>0.61941444873809803</v>
      </c>
      <c r="AP8270">
        <v>0.41544818878173828</v>
      </c>
      <c r="AQ8270">
        <v>0.34985834360122692</v>
      </c>
      <c r="AR8270">
        <v>0.99848985671997081</v>
      </c>
      <c r="AS8270">
        <v>0.66281956434249878</v>
      </c>
      <c r="AT8270">
        <v>0.7950623631477356</v>
      </c>
      <c r="AU8270">
        <v>0.88344687223434437</v>
      </c>
      <c r="AV8270">
        <v>0.44629201292991622</v>
      </c>
      <c r="AW8270">
        <v>1.202552795410156</v>
      </c>
      <c r="AX8270">
        <v>1.0615885257720949</v>
      </c>
      <c r="AY8270">
        <v>1.663354873657227</v>
      </c>
      <c r="AZ8270">
        <v>1.357924222946167</v>
      </c>
      <c r="BA8270">
        <v>0.62226283550262462</v>
      </c>
      <c r="BB8270">
        <v>0.65657216310501088</v>
      </c>
      <c r="BC8270">
        <v>0.59383195638656627</v>
      </c>
      <c r="BD8270">
        <v>0.69823563098907471</v>
      </c>
      <c r="BE8270">
        <v>0.2072614878416062</v>
      </c>
      <c r="BF8270">
        <v>0.43684262037277211</v>
      </c>
      <c r="BG8270">
        <v>0.50695300102233898</v>
      </c>
      <c r="BH8270">
        <v>0.87239199876785301</v>
      </c>
      <c r="BI8270">
        <v>0.39584308862686152</v>
      </c>
      <c r="BJ8270">
        <v>0.85947102308273315</v>
      </c>
      <c r="BK8270">
        <v>0.2646554708480835</v>
      </c>
      <c r="BL8270">
        <v>0.3799896240234375</v>
      </c>
      <c r="BM8270">
        <v>0.34573495388031011</v>
      </c>
      <c r="BN8270">
        <v>1.240039110183716</v>
      </c>
      <c r="BO8270">
        <v>0.43987217545509338</v>
      </c>
      <c r="BP8270">
        <v>0.39632135629653931</v>
      </c>
      <c r="BQ8270">
        <v>0.58485305309295643</v>
      </c>
      <c r="BR8270">
        <v>0.56603467464447021</v>
      </c>
      <c r="BS8270">
        <v>0.58160388469696045</v>
      </c>
      <c r="BT8270">
        <v>0.48182383179664612</v>
      </c>
      <c r="BU8270">
        <v>0.41878867149353027</v>
      </c>
      <c r="BV8270">
        <v>0.47167620062828058</v>
      </c>
      <c r="BW8270">
        <v>0.35488060116767878</v>
      </c>
      <c r="BX8270">
        <v>0.45807814598083502</v>
      </c>
      <c r="BY8270">
        <v>0.26801940798759449</v>
      </c>
      <c r="BZ8270">
        <v>0.70675361156463623</v>
      </c>
      <c r="CA8270">
        <v>3.5306990146637018E-2</v>
      </c>
      <c r="CB8270">
        <v>0.50570231676101673</v>
      </c>
      <c r="CC8270">
        <v>0.80426692962646462</v>
      </c>
      <c r="CD8270">
        <v>0.35900482535362238</v>
      </c>
      <c r="CE8270">
        <v>0.4207700788974762</v>
      </c>
      <c r="CF8270">
        <v>0.73747354745864846</v>
      </c>
      <c r="CG8270">
        <v>0.89106482267379761</v>
      </c>
      <c r="CH8270">
        <v>1.47768783569336</v>
      </c>
      <c r="CI8270">
        <v>2.1809544563293461</v>
      </c>
    </row>
    <row r="8271" spans="1:87" x14ac:dyDescent="0.55000000000000004">
      <c r="A8271" t="s">
        <v>33160</v>
      </c>
      <c r="B8271" t="s">
        <v>33161</v>
      </c>
      <c r="C8271" t="s">
        <v>33162</v>
      </c>
      <c r="D8271">
        <v>2513</v>
      </c>
      <c r="E8271">
        <v>55</v>
      </c>
      <c r="F8271">
        <v>583</v>
      </c>
      <c r="G8271">
        <v>1875</v>
      </c>
      <c r="H8271" t="s">
        <v>33163</v>
      </c>
      <c r="I8271">
        <v>8</v>
      </c>
      <c r="J8271">
        <v>1.149738073348999</v>
      </c>
      <c r="K8271">
        <v>0.55745983123779297</v>
      </c>
      <c r="L8271">
        <v>0.54153096675872803</v>
      </c>
      <c r="M8271">
        <v>0.62022608518600453</v>
      </c>
      <c r="N8271">
        <v>0.64592814445495594</v>
      </c>
      <c r="O8271">
        <v>0.2699381411075592</v>
      </c>
      <c r="P8271">
        <v>2.21724534034729</v>
      </c>
      <c r="Q8271">
        <v>0.60556811094284058</v>
      </c>
      <c r="R8271">
        <v>0.46546822786331182</v>
      </c>
      <c r="S8271">
        <v>0.51444137096405029</v>
      </c>
      <c r="T8271">
        <v>1.2258743047714229</v>
      </c>
      <c r="U8271">
        <v>0.89189660549163829</v>
      </c>
      <c r="V8271">
        <v>0.94635188579559315</v>
      </c>
      <c r="W8271">
        <v>0.91654664278030396</v>
      </c>
      <c r="X8271">
        <v>1.1795408725738521</v>
      </c>
      <c r="Y8271">
        <v>1.502371191978455</v>
      </c>
      <c r="Z8271">
        <v>0.82160484790802013</v>
      </c>
      <c r="AA8271">
        <v>0.9646838903427124</v>
      </c>
      <c r="AB8271">
        <v>0.78046345710754395</v>
      </c>
      <c r="AC8271">
        <v>0.7554924488067627</v>
      </c>
      <c r="AD8271">
        <v>0.50552725791931152</v>
      </c>
      <c r="AE8271">
        <v>0.78801596164703369</v>
      </c>
      <c r="AF8271">
        <v>0.82162207365036022</v>
      </c>
      <c r="AG8271">
        <v>0.82472860813140869</v>
      </c>
      <c r="AH8271">
        <v>0.4070007205009461</v>
      </c>
      <c r="AI8271">
        <v>0.66446822881698608</v>
      </c>
      <c r="AJ8271">
        <v>0.8637329936027528</v>
      </c>
      <c r="AK8271">
        <v>0.93433630466461182</v>
      </c>
      <c r="AL8271">
        <v>0.92376357316970836</v>
      </c>
      <c r="AM8271">
        <v>1.0588219165802</v>
      </c>
      <c r="AN8271">
        <v>0.62634336948394775</v>
      </c>
      <c r="AO8271">
        <v>0.75736206769943237</v>
      </c>
      <c r="AP8271">
        <v>0.4844051301479339</v>
      </c>
      <c r="AQ8271">
        <v>0.71716856956481934</v>
      </c>
      <c r="AR8271">
        <v>1.083277583122253</v>
      </c>
      <c r="AS8271">
        <v>0.64767372608184803</v>
      </c>
      <c r="AT8271">
        <v>0.91212844848632801</v>
      </c>
      <c r="AU8271">
        <v>1.0783998966217041</v>
      </c>
      <c r="AV8271">
        <v>0.58457022905349731</v>
      </c>
      <c r="AW8271">
        <v>1.6367008686065669</v>
      </c>
      <c r="AX8271">
        <v>1.1746727228164671</v>
      </c>
      <c r="AY8271">
        <v>2.0960679054260249</v>
      </c>
      <c r="AZ8271">
        <v>1.192130446434021</v>
      </c>
      <c r="BA8271">
        <v>0.67267137765884388</v>
      </c>
      <c r="BB8271">
        <v>0.82978534698486328</v>
      </c>
      <c r="BC8271">
        <v>0.839607834815979</v>
      </c>
      <c r="BD8271">
        <v>1.0127764940261841</v>
      </c>
      <c r="BE8271">
        <v>0.40134793519973749</v>
      </c>
      <c r="BF8271">
        <v>0.61302757263183594</v>
      </c>
      <c r="BG8271">
        <v>0.77787023782730103</v>
      </c>
      <c r="BH8271">
        <v>0.84717065095901478</v>
      </c>
      <c r="BI8271">
        <v>0.64475911855697632</v>
      </c>
      <c r="BJ8271">
        <v>0.79164952039718639</v>
      </c>
      <c r="BK8271">
        <v>0.78300285339355469</v>
      </c>
      <c r="BL8271">
        <v>0.64772272109985352</v>
      </c>
      <c r="BM8271">
        <v>0.62629240751266479</v>
      </c>
      <c r="BN8271">
        <v>1.6581264734268191</v>
      </c>
      <c r="BO8271">
        <v>0.70208513736724854</v>
      </c>
      <c r="BP8271">
        <v>0.45253714919090271</v>
      </c>
      <c r="BQ8271">
        <v>0.66849118471145619</v>
      </c>
      <c r="BR8271">
        <v>0.67800331115722667</v>
      </c>
      <c r="BS8271">
        <v>0.57124435901641846</v>
      </c>
      <c r="BT8271">
        <v>0.52570950984954834</v>
      </c>
      <c r="BU8271">
        <v>0.7640376091003418</v>
      </c>
      <c r="BV8271">
        <v>0.71387392282485973</v>
      </c>
      <c r="BW8271">
        <v>0.51001816987991333</v>
      </c>
      <c r="BX8271">
        <v>0.6733071208000182</v>
      </c>
      <c r="BY8271">
        <v>0.45149403810501099</v>
      </c>
      <c r="BZ8271">
        <v>0.89166164398193359</v>
      </c>
      <c r="CA8271">
        <v>0.32366228103637701</v>
      </c>
      <c r="CB8271">
        <v>0.7089497447013855</v>
      </c>
      <c r="CC8271">
        <v>0.92900454998016357</v>
      </c>
      <c r="CD8271">
        <v>0.49070826172828669</v>
      </c>
      <c r="CE8271">
        <v>0.55043208599090576</v>
      </c>
      <c r="CF8271">
        <v>0.89424514770507824</v>
      </c>
      <c r="CG8271">
        <v>0.88565456867218018</v>
      </c>
      <c r="CH8271">
        <v>1.7993453741073611</v>
      </c>
    </row>
    <row r="8272" spans="1:87" x14ac:dyDescent="0.55000000000000004">
      <c r="A8272" t="s">
        <v>33164</v>
      </c>
      <c r="B8272" t="s">
        <v>33165</v>
      </c>
      <c r="C8272" t="s">
        <v>33166</v>
      </c>
      <c r="D8272">
        <v>1803</v>
      </c>
      <c r="E8272">
        <v>44</v>
      </c>
      <c r="F8272">
        <v>814</v>
      </c>
      <c r="G8272">
        <v>945</v>
      </c>
      <c r="H8272" t="s">
        <v>33167</v>
      </c>
      <c r="I8272">
        <v>8</v>
      </c>
      <c r="J8272">
        <v>1.2836651802062991</v>
      </c>
      <c r="K8272">
        <v>0.96496236324310303</v>
      </c>
      <c r="L8272">
        <v>0.84132736921310425</v>
      </c>
      <c r="M8272">
        <v>0.85331124067306507</v>
      </c>
      <c r="N8272">
        <v>0.95231723785400402</v>
      </c>
      <c r="O8272">
        <v>0.67858856916427612</v>
      </c>
      <c r="Q8272">
        <v>1.0360597372055049</v>
      </c>
      <c r="R8272">
        <v>0.74533045291900635</v>
      </c>
      <c r="S8272">
        <v>0.8307948112487793</v>
      </c>
      <c r="T8272">
        <v>1.656108498573303</v>
      </c>
      <c r="U8272">
        <v>1.261516213417053</v>
      </c>
      <c r="V8272">
        <v>1.3199144601821899</v>
      </c>
      <c r="W8272">
        <v>1.1672661304473879</v>
      </c>
      <c r="X8272">
        <v>1.2828148603439331</v>
      </c>
      <c r="Y8272">
        <v>1.494638204574585</v>
      </c>
      <c r="Z8272">
        <v>1.288010358810425</v>
      </c>
      <c r="AA8272">
        <v>1.207386255264282</v>
      </c>
      <c r="AB8272">
        <v>1.0965839624404909</v>
      </c>
      <c r="AC8272">
        <v>0.80959194898605347</v>
      </c>
      <c r="AD8272">
        <v>0.71602243185043346</v>
      </c>
      <c r="AE8272">
        <v>1.12751293182373</v>
      </c>
      <c r="AF8272">
        <v>1.0991572141647341</v>
      </c>
      <c r="AG8272">
        <v>1.134072065353394</v>
      </c>
      <c r="AH8272">
        <v>0.513938307762146</v>
      </c>
      <c r="AI8272">
        <v>0.77323806285858154</v>
      </c>
      <c r="AJ8272">
        <v>0.95270478725433361</v>
      </c>
      <c r="AK8272">
        <v>1.181739687919616</v>
      </c>
      <c r="AL8272">
        <v>1.291651129722595</v>
      </c>
      <c r="AM8272">
        <v>1.5002743005752559</v>
      </c>
      <c r="AN8272">
        <v>0.91748398542404197</v>
      </c>
      <c r="AO8272">
        <v>1.081924200057983</v>
      </c>
      <c r="AP8272">
        <v>0.825494885444641</v>
      </c>
      <c r="AQ8272">
        <v>1.260457634925843</v>
      </c>
      <c r="AR8272">
        <v>1.200246214866638</v>
      </c>
      <c r="AS8272">
        <v>0.83203583955764771</v>
      </c>
      <c r="AT8272">
        <v>1.3451299667358401</v>
      </c>
      <c r="AU8272">
        <v>1.2530156373977659</v>
      </c>
      <c r="AV8272">
        <v>0.86019057035446156</v>
      </c>
      <c r="AW8272">
        <v>1.8137185573577881</v>
      </c>
      <c r="AX8272">
        <v>1.6267102956771851</v>
      </c>
      <c r="AY8272">
        <v>2.4415421485900879</v>
      </c>
      <c r="AZ8272">
        <v>1.358652710914612</v>
      </c>
      <c r="BA8272">
        <v>0.75778305530548096</v>
      </c>
      <c r="BB8272">
        <v>1.1826208829879761</v>
      </c>
      <c r="BC8272">
        <v>1.1614177227020259</v>
      </c>
      <c r="BD8272">
        <v>1.3000724315643311</v>
      </c>
      <c r="BE8272">
        <v>0.66927635669708252</v>
      </c>
      <c r="BF8272">
        <v>0.92578017711639404</v>
      </c>
      <c r="BG8272">
        <v>1.0931150913238521</v>
      </c>
      <c r="BH8272">
        <v>0.74992120265960682</v>
      </c>
      <c r="BI8272">
        <v>0.98692303895950317</v>
      </c>
      <c r="BJ8272">
        <v>0.84487354755401611</v>
      </c>
      <c r="BK8272">
        <v>0.7590603828430178</v>
      </c>
      <c r="BL8272">
        <v>1.188090920448303</v>
      </c>
      <c r="BM8272">
        <v>1.1978795528411861</v>
      </c>
      <c r="BN8272">
        <v>1.9351460933685309</v>
      </c>
      <c r="BO8272">
        <v>1.1203590631484981</v>
      </c>
      <c r="BP8272">
        <v>0.77523124217987061</v>
      </c>
      <c r="BQ8272">
        <v>0.88230001926422108</v>
      </c>
      <c r="BR8272">
        <v>0.88964378833770741</v>
      </c>
      <c r="BS8272">
        <v>0.66473376750946045</v>
      </c>
      <c r="BT8272">
        <v>0.82136487960815419</v>
      </c>
      <c r="BU8272">
        <v>1.213346600532532</v>
      </c>
      <c r="BV8272">
        <v>1.0599400997161861</v>
      </c>
      <c r="BW8272">
        <v>0.80066239833831787</v>
      </c>
      <c r="BX8272">
        <v>0.90141230821609497</v>
      </c>
      <c r="BY8272">
        <v>0.77814620733261131</v>
      </c>
      <c r="BZ8272">
        <v>1.2018686532974241</v>
      </c>
      <c r="CA8272">
        <v>0.68607300519943237</v>
      </c>
      <c r="CB8272">
        <v>1.1749894618988039</v>
      </c>
      <c r="CC8272">
        <v>0.89677524566650391</v>
      </c>
      <c r="CD8272">
        <v>0.82010948657989502</v>
      </c>
      <c r="CE8272">
        <v>0.89918071031570457</v>
      </c>
      <c r="CF8272">
        <v>1.1555085182189939</v>
      </c>
      <c r="CG8272">
        <v>0.92818242311477661</v>
      </c>
      <c r="CI8272">
        <v>3.3053379058837891</v>
      </c>
    </row>
    <row r="8273" spans="1:87" x14ac:dyDescent="0.55000000000000004">
      <c r="A8273" t="s">
        <v>33168</v>
      </c>
      <c r="B8273" t="s">
        <v>33169</v>
      </c>
      <c r="C8273" t="s">
        <v>33170</v>
      </c>
      <c r="D8273">
        <v>6642</v>
      </c>
      <c r="E8273">
        <v>143</v>
      </c>
      <c r="F8273">
        <v>5128</v>
      </c>
      <c r="G8273">
        <v>1371</v>
      </c>
      <c r="H8273" t="s">
        <v>33171</v>
      </c>
      <c r="I8273">
        <v>8</v>
      </c>
      <c r="J8273">
        <v>1.0430645942687991</v>
      </c>
      <c r="K8273">
        <v>0.45376643538475042</v>
      </c>
      <c r="L8273">
        <v>0.20401355624198911</v>
      </c>
      <c r="M8273">
        <v>0.42953148484230042</v>
      </c>
      <c r="N8273">
        <v>0.33511227369308472</v>
      </c>
      <c r="O8273">
        <v>0.14931163191795349</v>
      </c>
      <c r="Q8273">
        <v>0.49455055594444269</v>
      </c>
      <c r="R8273">
        <v>0.57588046789169312</v>
      </c>
      <c r="S8273">
        <v>0.38722354173660278</v>
      </c>
      <c r="T8273">
        <v>0.85307443141937256</v>
      </c>
      <c r="U8273">
        <v>0.40507507324218739</v>
      </c>
      <c r="V8273">
        <v>0.51525616645812988</v>
      </c>
      <c r="W8273">
        <v>0.84115612506866466</v>
      </c>
      <c r="X8273">
        <v>1.035620450973511</v>
      </c>
      <c r="Y8273">
        <v>1.426662802696228</v>
      </c>
      <c r="Z8273">
        <v>0.24345386028289789</v>
      </c>
      <c r="AA8273">
        <v>0.57844191789627075</v>
      </c>
      <c r="AB8273">
        <v>0.38485300540924072</v>
      </c>
      <c r="AC8273">
        <v>0.83794510364532448</v>
      </c>
      <c r="AD8273">
        <v>0.5827418565750121</v>
      </c>
      <c r="AE8273">
        <v>0.41086444258689869</v>
      </c>
      <c r="AF8273">
        <v>0.5361708402633667</v>
      </c>
      <c r="AG8273">
        <v>0.4624234139919281</v>
      </c>
      <c r="AH8273">
        <v>0.29098349809646612</v>
      </c>
      <c r="AI8273">
        <v>0.58133542537689209</v>
      </c>
      <c r="AJ8273">
        <v>0.73314332962036133</v>
      </c>
      <c r="AK8273">
        <v>0.81606358289718628</v>
      </c>
      <c r="AL8273">
        <v>0.33364969491958618</v>
      </c>
      <c r="AM8273">
        <v>0.60071617364883423</v>
      </c>
      <c r="AN8273">
        <v>0.26883548498153692</v>
      </c>
      <c r="AO8273">
        <v>0.49520987272262568</v>
      </c>
      <c r="AP8273">
        <v>0.63156425952911377</v>
      </c>
      <c r="AQ8273">
        <v>0.1873108446598053</v>
      </c>
      <c r="AR8273">
        <v>1.1021049022674561</v>
      </c>
      <c r="AS8273">
        <v>0.6143459677696228</v>
      </c>
      <c r="AT8273">
        <v>0.55583989620208729</v>
      </c>
      <c r="AU8273">
        <v>0.71369755268096924</v>
      </c>
      <c r="AV8273">
        <v>0.45278161764144892</v>
      </c>
      <c r="AW8273">
        <v>1.007936954498291</v>
      </c>
      <c r="AX8273">
        <v>0.53336238861083995</v>
      </c>
      <c r="AY8273">
        <v>1.363269448280334</v>
      </c>
      <c r="AZ8273">
        <v>1.2695802450180049</v>
      </c>
      <c r="BA8273">
        <v>0.91519355773925781</v>
      </c>
      <c r="BB8273">
        <v>0.53558212518692017</v>
      </c>
      <c r="BC8273">
        <v>0.39796963334083563</v>
      </c>
      <c r="BD8273">
        <v>0.75572824478149403</v>
      </c>
      <c r="BE8273">
        <v>0.14736147224903109</v>
      </c>
      <c r="BF8273">
        <v>0.53782558441162109</v>
      </c>
      <c r="BG8273">
        <v>0.60320699214935303</v>
      </c>
      <c r="BH8273">
        <v>0.96323549747467041</v>
      </c>
      <c r="BI8273">
        <v>0.1073007136583328</v>
      </c>
      <c r="BJ8273">
        <v>0.84973561763763428</v>
      </c>
      <c r="BK8273">
        <v>0.62356561422348022</v>
      </c>
      <c r="BL8273">
        <v>0.2387682646512985</v>
      </c>
      <c r="BM8273">
        <v>0.1983189582824707</v>
      </c>
      <c r="BN8273">
        <v>0.97009533643722523</v>
      </c>
      <c r="BO8273">
        <v>0.26230543851852423</v>
      </c>
      <c r="BP8273">
        <v>0.329279214143753</v>
      </c>
      <c r="BQ8273">
        <v>0.85302829742431641</v>
      </c>
      <c r="BR8273">
        <v>0.66342908143997203</v>
      </c>
      <c r="BS8273">
        <v>0.36109146475791931</v>
      </c>
      <c r="BT8273">
        <v>0.28119564056396479</v>
      </c>
      <c r="BU8273">
        <v>0.46123075485229492</v>
      </c>
      <c r="BV8273">
        <v>0.27021583914756769</v>
      </c>
      <c r="BW8273">
        <v>0.1016585603356361</v>
      </c>
      <c r="BX8273">
        <v>0.23105411231517789</v>
      </c>
      <c r="BY8273">
        <v>7.1829102933406844E-2</v>
      </c>
      <c r="BZ8273">
        <v>1.2416584491729741</v>
      </c>
      <c r="CA8273">
        <v>2.932924032211303E-2</v>
      </c>
      <c r="CB8273">
        <v>0.36292409896850591</v>
      </c>
      <c r="CC8273">
        <v>0.66587591171264648</v>
      </c>
      <c r="CD8273">
        <v>6.6837534308433505E-2</v>
      </c>
      <c r="CE8273">
        <v>9.5999673008918762E-2</v>
      </c>
      <c r="CF8273">
        <v>1.4326555728912349</v>
      </c>
      <c r="CG8273">
        <v>0.77879714965820313</v>
      </c>
      <c r="CH8273">
        <v>1.6701622009277339</v>
      </c>
      <c r="CI8273">
        <v>1.9068349599838259</v>
      </c>
    </row>
    <row r="8274" spans="1:87" x14ac:dyDescent="0.55000000000000004">
      <c r="A8274" t="s">
        <v>33172</v>
      </c>
      <c r="B8274" t="s">
        <v>33173</v>
      </c>
      <c r="C8274" t="s">
        <v>33174</v>
      </c>
      <c r="D8274">
        <v>1587</v>
      </c>
      <c r="E8274">
        <v>102</v>
      </c>
      <c r="F8274">
        <v>165</v>
      </c>
      <c r="G8274">
        <v>1320</v>
      </c>
      <c r="H8274" t="s">
        <v>33175</v>
      </c>
      <c r="I8274">
        <v>8</v>
      </c>
      <c r="J8274">
        <v>1.1249904632568359</v>
      </c>
      <c r="K8274">
        <v>0.40681585669517523</v>
      </c>
      <c r="L8274">
        <v>0.44160446524620062</v>
      </c>
      <c r="M8274">
        <v>0.54422694444656383</v>
      </c>
      <c r="N8274">
        <v>0.48710983991622919</v>
      </c>
      <c r="O8274">
        <v>-0.2458372563123703</v>
      </c>
      <c r="P8274">
        <v>1.71811294555664</v>
      </c>
      <c r="Q8274">
        <v>0.50960606336593628</v>
      </c>
      <c r="R8274">
        <v>0.51742690801620483</v>
      </c>
      <c r="S8274">
        <v>0.41616073250770569</v>
      </c>
      <c r="T8274">
        <v>1.0765867233276369</v>
      </c>
      <c r="U8274">
        <v>0.67051374912261952</v>
      </c>
      <c r="V8274">
        <v>0.79074370861053467</v>
      </c>
      <c r="W8274">
        <v>0.72747743129730225</v>
      </c>
      <c r="X8274">
        <v>1.2378624677658081</v>
      </c>
      <c r="Y8274">
        <v>1.6110817193984981</v>
      </c>
      <c r="Z8274">
        <v>0.54347324371337902</v>
      </c>
      <c r="AA8274">
        <v>0.78257310390472401</v>
      </c>
      <c r="AB8274">
        <v>0.60695105791091908</v>
      </c>
      <c r="AC8274">
        <v>0.8604964017868042</v>
      </c>
      <c r="AD8274">
        <v>0.43290203809738159</v>
      </c>
      <c r="AE8274">
        <v>0.50692975521087646</v>
      </c>
      <c r="AF8274">
        <v>0.73549163341522228</v>
      </c>
      <c r="AG8274">
        <v>0.72032296657562245</v>
      </c>
      <c r="AH8274">
        <v>0.2126879245042802</v>
      </c>
      <c r="AI8274">
        <v>0.73098975419998158</v>
      </c>
      <c r="AJ8274">
        <v>0.78847581148147594</v>
      </c>
      <c r="AK8274">
        <v>0.69259828329086293</v>
      </c>
      <c r="AL8274">
        <v>0.61508655548095703</v>
      </c>
      <c r="AM8274">
        <v>0.86287641525268544</v>
      </c>
      <c r="AN8274">
        <v>0.56525456905364979</v>
      </c>
      <c r="AO8274">
        <v>0.64835882186889648</v>
      </c>
      <c r="AP8274">
        <v>0.43236732482910162</v>
      </c>
      <c r="AQ8274">
        <v>0.3903613686561585</v>
      </c>
      <c r="AR8274">
        <v>1.031700611114502</v>
      </c>
      <c r="AS8274">
        <v>0.68594306707382202</v>
      </c>
      <c r="AT8274">
        <v>0.82996785640716553</v>
      </c>
      <c r="AU8274">
        <v>0.91392946243286144</v>
      </c>
      <c r="AV8274">
        <v>0.46445116400718689</v>
      </c>
      <c r="AW8274">
        <v>1.2206922769546511</v>
      </c>
      <c r="AX8274">
        <v>1.1153086423873899</v>
      </c>
      <c r="AY8274">
        <v>1.7025142908096309</v>
      </c>
      <c r="AZ8274">
        <v>1.373027086257935</v>
      </c>
      <c r="BA8274">
        <v>0.63068926334381104</v>
      </c>
      <c r="BB8274">
        <v>0.688865065574646</v>
      </c>
      <c r="BC8274">
        <v>0.62598103284835815</v>
      </c>
      <c r="BD8274">
        <v>0.71966636180877686</v>
      </c>
      <c r="BE8274">
        <v>0.2214101105928421</v>
      </c>
      <c r="BF8274">
        <v>0.4581564068794251</v>
      </c>
      <c r="BG8274">
        <v>0.53308594226837158</v>
      </c>
      <c r="BH8274">
        <v>0.88839435577392556</v>
      </c>
      <c r="BI8274">
        <v>0.42232662439346308</v>
      </c>
      <c r="BJ8274">
        <v>0.88466131687164307</v>
      </c>
      <c r="BK8274">
        <v>0.27616375684738159</v>
      </c>
      <c r="BL8274">
        <v>0.42225703597068792</v>
      </c>
      <c r="BM8274">
        <v>0.38390016555786138</v>
      </c>
      <c r="BN8274">
        <v>1.266348600387573</v>
      </c>
      <c r="BO8274">
        <v>0.47649845480918879</v>
      </c>
      <c r="BP8274">
        <v>0.41433507204055792</v>
      </c>
      <c r="BQ8274">
        <v>0.60246270895004272</v>
      </c>
      <c r="BR8274">
        <v>0.58627212047576904</v>
      </c>
      <c r="BS8274">
        <v>0.59559166431427002</v>
      </c>
      <c r="BT8274">
        <v>0.51745373010635387</v>
      </c>
      <c r="BU8274">
        <v>0.44975703954696661</v>
      </c>
      <c r="BV8274">
        <v>0.50543171167373657</v>
      </c>
      <c r="BW8274">
        <v>0.37915048003196722</v>
      </c>
      <c r="BX8274">
        <v>0.4830740988254546</v>
      </c>
      <c r="BY8274">
        <v>0.29147306084632868</v>
      </c>
      <c r="BZ8274">
        <v>0.7180478572845459</v>
      </c>
      <c r="CA8274">
        <v>6.200775504112243E-2</v>
      </c>
      <c r="CB8274">
        <v>0.53821372985839844</v>
      </c>
      <c r="CC8274">
        <v>0.82155859470367409</v>
      </c>
      <c r="CD8274">
        <v>0.38550981879234308</v>
      </c>
      <c r="CE8274">
        <v>0.44959801435470581</v>
      </c>
      <c r="CF8274">
        <v>0.74687808752059937</v>
      </c>
      <c r="CG8274">
        <v>0.9137744903564452</v>
      </c>
      <c r="CH8274">
        <v>1.4740825891494751</v>
      </c>
      <c r="CI8274">
        <v>2.2234907150268559</v>
      </c>
    </row>
    <row r="8275" spans="1:87" x14ac:dyDescent="0.55000000000000004">
      <c r="A8275" t="s">
        <v>33176</v>
      </c>
      <c r="B8275" t="s">
        <v>33177</v>
      </c>
      <c r="C8275" t="s">
        <v>33178</v>
      </c>
      <c r="D8275">
        <v>5695</v>
      </c>
      <c r="E8275">
        <v>204</v>
      </c>
      <c r="F8275">
        <v>2962</v>
      </c>
      <c r="G8275">
        <v>2529</v>
      </c>
      <c r="H8275" t="s">
        <v>33179</v>
      </c>
      <c r="I8275">
        <v>8</v>
      </c>
      <c r="J8275">
        <v>7.850339263677597E-2</v>
      </c>
      <c r="K8275">
        <v>-0.13058492541313171</v>
      </c>
      <c r="L8275">
        <v>-8.4380306303501129E-2</v>
      </c>
      <c r="M8275">
        <v>-6.6675104200839996E-2</v>
      </c>
      <c r="N8275">
        <v>-5.4361976683139801E-2</v>
      </c>
      <c r="O8275">
        <v>0.23887200653553009</v>
      </c>
      <c r="Q8275">
        <v>-0.19674456119537351</v>
      </c>
      <c r="R8275">
        <v>-0.13451449573040011</v>
      </c>
      <c r="S8275">
        <v>-0.15528684854507449</v>
      </c>
      <c r="T8275">
        <v>-9.3288853764533997E-2</v>
      </c>
      <c r="U8275">
        <v>-6.8366162478923825E-2</v>
      </c>
      <c r="V8275">
        <v>-0.26036104559898382</v>
      </c>
      <c r="W8275">
        <v>0.2067011892795563</v>
      </c>
      <c r="X8275">
        <v>0.28369385004043579</v>
      </c>
      <c r="Y8275">
        <v>0.50109386444091797</v>
      </c>
      <c r="Z8275">
        <v>-0.1227356567978858</v>
      </c>
      <c r="AA8275">
        <v>7.4406877160072327E-2</v>
      </c>
      <c r="AB8275">
        <v>-9.1381534934043884E-2</v>
      </c>
      <c r="AC8275">
        <v>-1.2956489808857439E-2</v>
      </c>
      <c r="AD8275">
        <v>0.1009232252836227</v>
      </c>
      <c r="AE8275">
        <v>0.22505113482475281</v>
      </c>
      <c r="AF8275">
        <v>-3.9078835397958749E-2</v>
      </c>
      <c r="AG8275">
        <v>-4.7244895249605151E-2</v>
      </c>
      <c r="AH8275">
        <v>0.20058465003967291</v>
      </c>
      <c r="AI8275">
        <v>4.5378401875495911E-2</v>
      </c>
      <c r="AJ8275">
        <v>0.3164934515953064</v>
      </c>
      <c r="AK8275">
        <v>0.27498564124107361</v>
      </c>
      <c r="AL8275">
        <v>-0.12802885472774511</v>
      </c>
      <c r="AM8275">
        <v>-0.1302454471588135</v>
      </c>
      <c r="AN8275">
        <v>-0.20203718543052671</v>
      </c>
      <c r="AO8275">
        <v>-1.115065813064575E-2</v>
      </c>
      <c r="AP8275">
        <v>4.9145996570587158E-2</v>
      </c>
      <c r="AQ8275">
        <v>-0.23902435600757599</v>
      </c>
      <c r="AR8275">
        <v>0.1622145473957062</v>
      </c>
      <c r="AS8275">
        <v>-0.1261066347360611</v>
      </c>
      <c r="AT8275">
        <v>-0.15423627197742459</v>
      </c>
      <c r="AU8275">
        <v>0.1357322633266449</v>
      </c>
      <c r="AV8275">
        <v>-3.0974071472883221E-2</v>
      </c>
      <c r="AW8275">
        <v>1.0651147365570071</v>
      </c>
      <c r="AX8275">
        <v>-0.3834971785545348</v>
      </c>
      <c r="AZ8275">
        <v>0.40490025281906128</v>
      </c>
      <c r="BA8275">
        <v>0.32444185018539429</v>
      </c>
      <c r="BB8275">
        <v>-0.17140558362007141</v>
      </c>
      <c r="BC8275">
        <v>1.8302390351891511E-2</v>
      </c>
      <c r="BE8275">
        <v>-1.7225746065378189E-2</v>
      </c>
      <c r="BF8275">
        <v>-2.5845209136605259E-2</v>
      </c>
      <c r="BG8275">
        <v>9.6016645431518555E-2</v>
      </c>
      <c r="BH8275">
        <v>0.25326350331306458</v>
      </c>
      <c r="BI8275">
        <v>-2.9204566031694409E-2</v>
      </c>
      <c r="BJ8275">
        <v>3.8468047976493829E-2</v>
      </c>
      <c r="BK8275">
        <v>0.6744297742843629</v>
      </c>
      <c r="BL8275">
        <v>-0.39445999264717102</v>
      </c>
      <c r="BM8275">
        <v>-0.36783531308174128</v>
      </c>
      <c r="BN8275">
        <v>0.96945297718048085</v>
      </c>
      <c r="BO8275">
        <v>-0.22131435573101041</v>
      </c>
      <c r="BP8275">
        <v>-9.8506346344947801E-2</v>
      </c>
      <c r="BQ8275">
        <v>0.10757807642221449</v>
      </c>
      <c r="BR8275">
        <v>0.1064793616533279</v>
      </c>
      <c r="BS8275">
        <v>-4.6248592436313678E-2</v>
      </c>
      <c r="BT8275">
        <v>-0.30619579553604143</v>
      </c>
      <c r="BU8275">
        <v>-9.3829065561294556E-2</v>
      </c>
      <c r="BV8275">
        <v>-0.17823199927806849</v>
      </c>
      <c r="BW8275">
        <v>-0.1882410347461701</v>
      </c>
      <c r="BX8275">
        <v>2.818833664059639E-2</v>
      </c>
      <c r="BY8275">
        <v>-0.18096652626991261</v>
      </c>
      <c r="BZ8275">
        <v>0.4740425050258637</v>
      </c>
      <c r="CA8275">
        <v>-0.2371074706315994</v>
      </c>
      <c r="CB8275">
        <v>-0.29666727781295782</v>
      </c>
      <c r="CC8275">
        <v>0.26596635580062872</v>
      </c>
      <c r="CD8275">
        <v>-0.22153905034065249</v>
      </c>
      <c r="CE8275">
        <v>-0.2459150105714798</v>
      </c>
      <c r="CF8275">
        <v>0.5750688910484314</v>
      </c>
      <c r="CG8275">
        <v>-3.7754543125629418E-2</v>
      </c>
    </row>
    <row r="8276" spans="1:87" x14ac:dyDescent="0.55000000000000004">
      <c r="A8276" t="s">
        <v>33180</v>
      </c>
      <c r="B8276" t="s">
        <v>33181</v>
      </c>
      <c r="C8276" t="s">
        <v>33182</v>
      </c>
      <c r="D8276">
        <v>5554</v>
      </c>
      <c r="E8276">
        <v>340</v>
      </c>
      <c r="F8276">
        <v>1413</v>
      </c>
      <c r="G8276">
        <v>3801</v>
      </c>
      <c r="H8276" t="s">
        <v>33183</v>
      </c>
      <c r="I8276">
        <v>8</v>
      </c>
      <c r="J8276">
        <v>-0.5696709156036377</v>
      </c>
      <c r="K8276">
        <v>-0.50065284967422485</v>
      </c>
      <c r="L8276">
        <v>-0.38861316442489618</v>
      </c>
      <c r="M8276">
        <v>-0.55517041683197033</v>
      </c>
      <c r="N8276">
        <v>-0.46108770370483398</v>
      </c>
      <c r="O8276">
        <v>0.41678005456924438</v>
      </c>
      <c r="Q8276">
        <v>-0.6736598014831543</v>
      </c>
      <c r="R8276">
        <v>-0.59726321697235107</v>
      </c>
      <c r="S8276">
        <v>-0.60371339321136464</v>
      </c>
      <c r="T8276">
        <v>-0.70414984226226807</v>
      </c>
      <c r="U8276">
        <v>-0.596454918384552</v>
      </c>
      <c r="W8276">
        <v>-0.38345718383789063</v>
      </c>
      <c r="X8276">
        <v>-0.40899115800857549</v>
      </c>
      <c r="Y8276">
        <v>-0.25048121809959412</v>
      </c>
      <c r="Z8276">
        <v>-0.53176814317703247</v>
      </c>
      <c r="AA8276">
        <v>-0.45806145668029791</v>
      </c>
      <c r="AB8276">
        <v>-0.58082538843154907</v>
      </c>
      <c r="AC8276">
        <v>-0.63186430931091297</v>
      </c>
      <c r="AD8276">
        <v>-0.35522758960723883</v>
      </c>
      <c r="AF8276">
        <v>-0.52066826820373535</v>
      </c>
      <c r="AG8276">
        <v>-0.58422160148620605</v>
      </c>
      <c r="AH8276">
        <v>1.982912607491016E-2</v>
      </c>
      <c r="AI8276">
        <v>-0.43823271989822382</v>
      </c>
      <c r="AJ8276">
        <v>-0.15116652846336359</v>
      </c>
      <c r="AL8276">
        <v>-0.51102983951568604</v>
      </c>
      <c r="AM8276">
        <v>-0.73422998189926125</v>
      </c>
      <c r="AN8276">
        <v>-0.66916072368621826</v>
      </c>
      <c r="AO8276">
        <v>-0.44328603148460388</v>
      </c>
      <c r="AP8276">
        <v>-0.25938510894775391</v>
      </c>
      <c r="AQ8276">
        <v>-0.62696379423141479</v>
      </c>
      <c r="AR8276">
        <v>-0.49968069791793829</v>
      </c>
      <c r="AS8276">
        <v>-0.70621031522750854</v>
      </c>
      <c r="AT8276">
        <v>-0.69187551736831654</v>
      </c>
      <c r="AX8276">
        <v>-1.2683680057525639</v>
      </c>
      <c r="BA8276">
        <v>-0.2836675643920899</v>
      </c>
      <c r="BB8276">
        <v>-0.82445192337036133</v>
      </c>
      <c r="BD8276">
        <v>0.25778242945671082</v>
      </c>
      <c r="BE8276">
        <v>-0.32709997892379761</v>
      </c>
      <c r="BF8276">
        <v>-0.53167897462844849</v>
      </c>
      <c r="BG8276">
        <v>-0.4791913628578186</v>
      </c>
      <c r="BH8276">
        <v>-0.40184107422828669</v>
      </c>
      <c r="BI8276">
        <v>-0.38500818610191329</v>
      </c>
      <c r="BJ8276">
        <v>-0.58241516351699818</v>
      </c>
      <c r="BL8276">
        <v>-0.87055933475494385</v>
      </c>
      <c r="BM8276">
        <v>-0.82453173398971558</v>
      </c>
      <c r="BO8276">
        <v>-0.64937871694564819</v>
      </c>
      <c r="BP8276">
        <v>-0.38901942968368519</v>
      </c>
      <c r="BQ8276">
        <v>-0.54483520984649658</v>
      </c>
      <c r="BR8276">
        <v>-0.49786782264709473</v>
      </c>
      <c r="BS8276">
        <v>-0.61258018016815186</v>
      </c>
      <c r="BT8276">
        <v>-0.70354104042053212</v>
      </c>
      <c r="BU8276">
        <v>-0.64862877130508423</v>
      </c>
      <c r="BV8276">
        <v>-0.57848805189132679</v>
      </c>
      <c r="BW8276">
        <v>-0.47559770941734297</v>
      </c>
      <c r="BX8276">
        <v>-0.42035293579101563</v>
      </c>
      <c r="BY8276">
        <v>-0.41609162092208862</v>
      </c>
      <c r="BZ8276">
        <v>-0.1545652449131012</v>
      </c>
      <c r="CA8276">
        <v>-0.45541295409202581</v>
      </c>
      <c r="CB8276">
        <v>-0.7451852560043335</v>
      </c>
      <c r="CC8276">
        <v>-0.28391307592391968</v>
      </c>
      <c r="CD8276">
        <v>-0.49504789710044861</v>
      </c>
      <c r="CE8276">
        <v>-0.54712247848510731</v>
      </c>
      <c r="CF8276">
        <v>-0.11794443428516389</v>
      </c>
      <c r="CG8276">
        <v>-0.76416212320327759</v>
      </c>
      <c r="CH8276">
        <v>1.393663644790649</v>
      </c>
    </row>
    <row r="8277" spans="1:87" x14ac:dyDescent="0.55000000000000004">
      <c r="A8277" t="s">
        <v>33184</v>
      </c>
      <c r="B8277" t="s">
        <v>33185</v>
      </c>
      <c r="C8277" t="s">
        <v>33186</v>
      </c>
      <c r="D8277">
        <v>7741</v>
      </c>
      <c r="E8277">
        <v>616</v>
      </c>
      <c r="F8277">
        <v>3780</v>
      </c>
      <c r="G8277">
        <v>3345</v>
      </c>
      <c r="H8277" t="s">
        <v>33187</v>
      </c>
      <c r="I8277">
        <v>8</v>
      </c>
      <c r="J8277">
        <v>-0.14702475070953369</v>
      </c>
      <c r="K8277">
        <v>-0.31474921107292181</v>
      </c>
      <c r="L8277">
        <v>-0.47195234894752508</v>
      </c>
      <c r="M8277">
        <v>-0.41901427507400513</v>
      </c>
      <c r="N8277">
        <v>-0.44736585021018987</v>
      </c>
      <c r="O8277">
        <v>0.22749337553977969</v>
      </c>
      <c r="Q8277">
        <v>-0.47492796182632452</v>
      </c>
      <c r="R8277">
        <v>-0.36925745010375982</v>
      </c>
      <c r="S8277">
        <v>-0.43420591950416582</v>
      </c>
      <c r="T8277">
        <v>-0.51662606000900269</v>
      </c>
      <c r="U8277">
        <v>-0.49654752016067499</v>
      </c>
      <c r="V8277">
        <v>-0.66517221927642822</v>
      </c>
      <c r="W8277">
        <v>-5.4061125963926308E-2</v>
      </c>
      <c r="X8277">
        <v>-0.2098886221647262</v>
      </c>
      <c r="Y8277">
        <v>9.8418749868869781E-2</v>
      </c>
      <c r="Z8277">
        <v>-0.59236443042755127</v>
      </c>
      <c r="AA8277">
        <v>-0.33594897389411932</v>
      </c>
      <c r="AB8277">
        <v>-0.51428097486495983</v>
      </c>
      <c r="AC8277">
        <v>-0.13868823647499079</v>
      </c>
      <c r="AD8277">
        <v>-0.1360624879598617</v>
      </c>
      <c r="AE8277">
        <v>-8.8517189025878906E-2</v>
      </c>
      <c r="AF8277">
        <v>-0.41280966997146612</v>
      </c>
      <c r="AG8277">
        <v>-0.54919064044952393</v>
      </c>
      <c r="AH8277">
        <v>-9.8796278238296523E-2</v>
      </c>
      <c r="AI8277">
        <v>-0.32735848426818842</v>
      </c>
      <c r="AJ8277">
        <v>-1.5779238194227219E-2</v>
      </c>
      <c r="AK8277">
        <v>8.8211074471473694E-3</v>
      </c>
      <c r="AL8277">
        <v>-0.52436715364456177</v>
      </c>
      <c r="AM8277">
        <v>-0.62287348508834839</v>
      </c>
      <c r="AN8277">
        <v>-0.62417095899581909</v>
      </c>
      <c r="AO8277">
        <v>-0.33433866500854492</v>
      </c>
      <c r="AP8277">
        <v>-4.9761656671762459E-2</v>
      </c>
      <c r="AQ8277">
        <v>-0.65993314981460582</v>
      </c>
      <c r="AR8277">
        <v>-1.2072496116161339E-2</v>
      </c>
      <c r="AS8277">
        <v>-0.40377998352050781</v>
      </c>
      <c r="AT8277">
        <v>-0.6077110767364502</v>
      </c>
      <c r="AU8277">
        <v>-0.36563706398010259</v>
      </c>
      <c r="AV8277">
        <v>-0.29795652627944952</v>
      </c>
      <c r="AW8277">
        <v>0.86317205429077137</v>
      </c>
      <c r="AX8277">
        <v>-1.0576244592666619</v>
      </c>
      <c r="AZ8277">
        <v>-4.9906220287084559E-2</v>
      </c>
      <c r="BA8277">
        <v>0.13114349544048309</v>
      </c>
      <c r="BB8277">
        <v>-0.56401550769805908</v>
      </c>
      <c r="BC8277">
        <v>-0.32120114564895619</v>
      </c>
      <c r="BD8277">
        <v>0.39959540963172913</v>
      </c>
      <c r="BE8277">
        <v>-0.34963625669479359</v>
      </c>
      <c r="BF8277">
        <v>-0.2760060727596283</v>
      </c>
      <c r="BG8277">
        <v>-0.21374559402465829</v>
      </c>
      <c r="BH8277">
        <v>0.1227591633796692</v>
      </c>
      <c r="BI8277">
        <v>-0.51174372434616089</v>
      </c>
      <c r="BJ8277">
        <v>-0.1087326034903526</v>
      </c>
      <c r="BK8277">
        <v>0.67136156558990467</v>
      </c>
      <c r="BL8277">
        <v>-0.77894675731658947</v>
      </c>
      <c r="BM8277">
        <v>-0.73407739400863647</v>
      </c>
      <c r="BO8277">
        <v>-0.65344750881195057</v>
      </c>
      <c r="BP8277">
        <v>-0.31887915730476379</v>
      </c>
      <c r="BQ8277">
        <v>-9.435589611530304E-2</v>
      </c>
      <c r="BR8277">
        <v>-0.15032938122749329</v>
      </c>
      <c r="BS8277">
        <v>-0.50101977586746227</v>
      </c>
      <c r="BT8277">
        <v>-0.5313469171524049</v>
      </c>
      <c r="BU8277">
        <v>-0.54330319166183472</v>
      </c>
      <c r="BV8277">
        <v>-0.62159210443496704</v>
      </c>
      <c r="BW8277">
        <v>-0.59899276494979858</v>
      </c>
      <c r="BX8277">
        <v>-0.43993622064590449</v>
      </c>
      <c r="BY8277">
        <v>-0.5855121612548827</v>
      </c>
      <c r="BZ8277">
        <v>0.23227110505104059</v>
      </c>
      <c r="CA8277">
        <v>-0.56022447347640991</v>
      </c>
      <c r="CB8277">
        <v>-0.68359023332595825</v>
      </c>
      <c r="CC8277">
        <v>-0.1120563298463821</v>
      </c>
      <c r="CD8277">
        <v>-0.63175499439239502</v>
      </c>
      <c r="CE8277">
        <v>-0.70534634590148926</v>
      </c>
      <c r="CF8277">
        <v>0.41228455305099487</v>
      </c>
      <c r="CG8277">
        <v>-0.45642241835594177</v>
      </c>
      <c r="CH8277">
        <v>1.6155214309692389</v>
      </c>
      <c r="CI8277">
        <v>0.36079216003417969</v>
      </c>
    </row>
    <row r="8278" spans="1:87" x14ac:dyDescent="0.55000000000000004">
      <c r="A8278" t="s">
        <v>33188</v>
      </c>
      <c r="B8278" t="s">
        <v>33189</v>
      </c>
      <c r="C8278" t="s">
        <v>33190</v>
      </c>
      <c r="D8278">
        <v>3270</v>
      </c>
      <c r="E8278">
        <v>214</v>
      </c>
      <c r="F8278">
        <v>695</v>
      </c>
      <c r="G8278">
        <v>2361</v>
      </c>
      <c r="H8278" t="s">
        <v>33191</v>
      </c>
      <c r="I8278">
        <v>8</v>
      </c>
      <c r="J8278">
        <v>1.094167400151491E-2</v>
      </c>
      <c r="K8278">
        <v>-0.2382082045078279</v>
      </c>
      <c r="L8278">
        <v>0.12459135055541989</v>
      </c>
      <c r="M8278">
        <v>5.4809302091598502E-3</v>
      </c>
      <c r="N8278">
        <v>6.7789174616336823E-2</v>
      </c>
      <c r="O8278">
        <v>2.1835202351212502E-2</v>
      </c>
      <c r="Q8278">
        <v>-0.24687759578228</v>
      </c>
      <c r="R8278">
        <v>-0.21679031848907471</v>
      </c>
      <c r="S8278">
        <v>-0.1925638020038605</v>
      </c>
      <c r="T8278">
        <v>-9.5468815416097606E-3</v>
      </c>
      <c r="U8278">
        <v>6.195976585149765E-2</v>
      </c>
      <c r="V8278">
        <v>-0.1292639076709747</v>
      </c>
      <c r="W8278">
        <v>1.9555069506168359E-2</v>
      </c>
      <c r="X8278">
        <v>0.42944064736366272</v>
      </c>
      <c r="Y8278">
        <v>0.58833366632461548</v>
      </c>
      <c r="Z8278">
        <v>8.5918687283992767E-2</v>
      </c>
      <c r="AA8278">
        <v>0.1837510019540787</v>
      </c>
      <c r="AB8278">
        <v>4.9646582454442978E-2</v>
      </c>
      <c r="AC8278">
        <v>-0.14544263482093811</v>
      </c>
      <c r="AD8278">
        <v>-2.8378034010529511E-2</v>
      </c>
      <c r="AF8278">
        <v>7.6113685965538025E-2</v>
      </c>
      <c r="AG8278">
        <v>0.14602115750312811</v>
      </c>
      <c r="AH8278">
        <v>0.24945345520973211</v>
      </c>
      <c r="AI8278">
        <v>0.17007717490196231</v>
      </c>
      <c r="AK8278">
        <v>0.1174588650465012</v>
      </c>
      <c r="AL8278">
        <v>3.056282177567482E-2</v>
      </c>
      <c r="AM8278">
        <v>7.0742606185376601E-3</v>
      </c>
      <c r="AN8278">
        <v>-6.8920105695724401E-3</v>
      </c>
      <c r="AO8278">
        <v>6.2958478927612305E-2</v>
      </c>
      <c r="AP8278">
        <v>-0.15136589109897611</v>
      </c>
      <c r="AQ8278">
        <v>-0.1054043024778366</v>
      </c>
      <c r="AR8278">
        <v>-1.9808759912848469E-2</v>
      </c>
      <c r="AS8278">
        <v>-0.15314523875713351</v>
      </c>
      <c r="AT8278">
        <v>1.1855894699692719E-2</v>
      </c>
      <c r="AU8278">
        <v>0.2475690841674805</v>
      </c>
      <c r="AX8278">
        <v>-7.8686170279979706E-2</v>
      </c>
      <c r="AZ8278">
        <v>0.48950719833374018</v>
      </c>
      <c r="BA8278">
        <v>6.5621361136436462E-2</v>
      </c>
      <c r="BB8278">
        <v>-0.15011949837207789</v>
      </c>
      <c r="BC8278">
        <v>0.1477572619915008</v>
      </c>
      <c r="BE8278">
        <v>6.0003507882356637E-2</v>
      </c>
      <c r="BF8278">
        <v>-0.1519317030906677</v>
      </c>
      <c r="BG8278">
        <v>-2.9218200594186838E-2</v>
      </c>
      <c r="BH8278">
        <v>5.8129273355007172E-2</v>
      </c>
      <c r="BI8278">
        <v>0.2410562485456467</v>
      </c>
      <c r="BJ8278">
        <v>-8.7081529200077057E-2</v>
      </c>
      <c r="BK8278">
        <v>0.37908369302749628</v>
      </c>
      <c r="BL8278">
        <v>-0.32137617468833912</v>
      </c>
      <c r="BM8278">
        <v>-0.30759328603744512</v>
      </c>
      <c r="BO8278">
        <v>-8.2339689135551342E-2</v>
      </c>
      <c r="BP8278">
        <v>-6.8762719631195068E-2</v>
      </c>
      <c r="BQ8278">
        <v>-0.16779294610023501</v>
      </c>
      <c r="BR8278">
        <v>-4.5588292181491852E-2</v>
      </c>
      <c r="BS8278">
        <v>0.15274284780025479</v>
      </c>
      <c r="BT8278">
        <v>-0.2137116938829422</v>
      </c>
      <c r="BU8278">
        <v>-0.11662971973419189</v>
      </c>
      <c r="BV8278">
        <v>-6.2825540080666499E-3</v>
      </c>
      <c r="BW8278">
        <v>5.7043194770812988E-2</v>
      </c>
      <c r="BX8278">
        <v>0.22595663368701929</v>
      </c>
      <c r="BY8278">
        <v>4.3428666889667511E-2</v>
      </c>
      <c r="BZ8278">
        <v>7.2671093046665192E-2</v>
      </c>
      <c r="CA8278">
        <v>-0.16349236667156219</v>
      </c>
      <c r="CB8278">
        <v>-0.20520636439323431</v>
      </c>
      <c r="CC8278">
        <v>0.35453128814697249</v>
      </c>
      <c r="CD8278">
        <v>3.9375908672809601E-2</v>
      </c>
      <c r="CE8278">
        <v>5.9728872030973428E-2</v>
      </c>
      <c r="CF8278">
        <v>2.569793164730072E-2</v>
      </c>
      <c r="CG8278">
        <v>1.8803127110004422E-2</v>
      </c>
      <c r="CI8278">
        <v>1.2137038707733161</v>
      </c>
    </row>
    <row r="8279" spans="1:87" x14ac:dyDescent="0.55000000000000004">
      <c r="A8279" t="s">
        <v>33192</v>
      </c>
      <c r="B8279" t="s">
        <v>33193</v>
      </c>
      <c r="C8279" t="s">
        <v>33194</v>
      </c>
      <c r="D8279">
        <v>869</v>
      </c>
      <c r="E8279">
        <v>25</v>
      </c>
      <c r="F8279">
        <v>49</v>
      </c>
      <c r="G8279">
        <v>795</v>
      </c>
      <c r="H8279" t="s">
        <v>33195</v>
      </c>
      <c r="I8279">
        <v>8</v>
      </c>
      <c r="J8279">
        <v>1.840896844863892</v>
      </c>
      <c r="K8279">
        <v>1.3801025152206421</v>
      </c>
      <c r="L8279">
        <v>1.036524772644043</v>
      </c>
      <c r="M8279">
        <v>1.1506862640380859</v>
      </c>
      <c r="N8279">
        <v>1.183908224105835</v>
      </c>
      <c r="O8279">
        <v>0.7051318883895874</v>
      </c>
      <c r="P8279">
        <v>2.3784985542297359</v>
      </c>
      <c r="Q8279">
        <v>1.4338444471359251</v>
      </c>
      <c r="R8279">
        <v>0.94730061292648315</v>
      </c>
      <c r="S8279">
        <v>1.116724371910095</v>
      </c>
      <c r="T8279">
        <v>2.242652416229248</v>
      </c>
      <c r="U8279">
        <v>1.718689560890198</v>
      </c>
      <c r="V8279">
        <v>1.8961139917373659</v>
      </c>
      <c r="W8279">
        <v>1.5538560152053831</v>
      </c>
      <c r="X8279">
        <v>1.501738905906677</v>
      </c>
      <c r="Y8279">
        <v>1.801984548568726</v>
      </c>
      <c r="Z8279">
        <v>1.720619201660156</v>
      </c>
      <c r="AA8279">
        <v>1.6063188314437871</v>
      </c>
      <c r="AB8279">
        <v>1.462033748626709</v>
      </c>
      <c r="AC8279">
        <v>1.27324378490448</v>
      </c>
      <c r="AD8279">
        <v>0.88567101955413818</v>
      </c>
      <c r="AE8279">
        <v>1.4327435493469241</v>
      </c>
      <c r="AF8279">
        <v>1.4620951414108281</v>
      </c>
      <c r="AG8279">
        <v>1.4251663684844971</v>
      </c>
      <c r="AH8279">
        <v>0.47613638639450068</v>
      </c>
      <c r="AI8279">
        <v>0.91862487792968761</v>
      </c>
      <c r="AJ8279">
        <v>1.1521158218383789</v>
      </c>
      <c r="AK8279">
        <v>1.5214492082595821</v>
      </c>
      <c r="AL8279">
        <v>1.6910765171051021</v>
      </c>
      <c r="AM8279">
        <v>2.0268912315368648</v>
      </c>
      <c r="AN8279">
        <v>1.2351876497268679</v>
      </c>
      <c r="AO8279">
        <v>1.4107247591018679</v>
      </c>
      <c r="AP8279">
        <v>1.0411974191665649</v>
      </c>
      <c r="AQ8279">
        <v>1.659349203109741</v>
      </c>
      <c r="AR8279">
        <v>1.70512843132019</v>
      </c>
      <c r="AS8279">
        <v>1.207084655761719</v>
      </c>
      <c r="AT8279">
        <v>1.7359552383422849</v>
      </c>
      <c r="AU8279">
        <v>1.629037857055665</v>
      </c>
      <c r="AV8279">
        <v>1.112457394599915</v>
      </c>
      <c r="AW8279">
        <v>2.1368880271911621</v>
      </c>
      <c r="AX8279">
        <v>2.3289737701416011</v>
      </c>
      <c r="AY8279">
        <v>2.935431957244873</v>
      </c>
      <c r="AZ8279">
        <v>1.531487703323364</v>
      </c>
      <c r="BA8279">
        <v>0.91569149494171143</v>
      </c>
      <c r="BB8279">
        <v>1.680894494056701</v>
      </c>
      <c r="BC8279">
        <v>1.5468289852142341</v>
      </c>
      <c r="BD8279">
        <v>1.6004512310028081</v>
      </c>
      <c r="BE8279">
        <v>0.80654513835906971</v>
      </c>
      <c r="BF8279">
        <v>1.2478305101394651</v>
      </c>
      <c r="BG8279">
        <v>1.4336162805557251</v>
      </c>
      <c r="BH8279">
        <v>1.1164480447769169</v>
      </c>
      <c r="BI8279">
        <v>1.2586990594863889</v>
      </c>
      <c r="BJ8279">
        <v>1.2966264486312871</v>
      </c>
      <c r="BK8279">
        <v>1.0393669605255129</v>
      </c>
      <c r="BL8279">
        <v>1.6880573034286499</v>
      </c>
      <c r="BM8279">
        <v>1.7114667892456059</v>
      </c>
      <c r="BN8279">
        <v>2.3490593433380131</v>
      </c>
      <c r="BO8279">
        <v>1.526766419410706</v>
      </c>
      <c r="BP8279">
        <v>1.021958589553833</v>
      </c>
      <c r="BQ8279">
        <v>1.1754133701324461</v>
      </c>
      <c r="BR8279">
        <v>1.193144559860229</v>
      </c>
      <c r="BS8279">
        <v>0.83595246076583862</v>
      </c>
      <c r="BT8279">
        <v>1.259735584259033</v>
      </c>
      <c r="BU8279">
        <v>1.5906496047973631</v>
      </c>
      <c r="BV8279">
        <v>1.3532840013504031</v>
      </c>
      <c r="BW8279">
        <v>1.015982985496521</v>
      </c>
      <c r="BX8279">
        <v>1.159541130065918</v>
      </c>
      <c r="BY8279">
        <v>0.94748342037200917</v>
      </c>
      <c r="BZ8279">
        <v>1.3160005807876589</v>
      </c>
      <c r="CA8279">
        <v>0.89865744113922108</v>
      </c>
      <c r="CB8279">
        <v>1.6012604236602781</v>
      </c>
      <c r="CC8279">
        <v>1.1405495405197139</v>
      </c>
      <c r="CD8279">
        <v>1.048039436340332</v>
      </c>
      <c r="CE8279">
        <v>1.1413624286651609</v>
      </c>
      <c r="CF8279">
        <v>1.25065541267395</v>
      </c>
      <c r="CG8279">
        <v>1.2373825311660771</v>
      </c>
      <c r="CH8279">
        <v>1.680226683616638</v>
      </c>
      <c r="CI8279">
        <v>3.6684398651123051</v>
      </c>
    </row>
    <row r="8280" spans="1:87" x14ac:dyDescent="0.55000000000000004">
      <c r="A8280" t="s">
        <v>33196</v>
      </c>
      <c r="B8280" t="s">
        <v>33197</v>
      </c>
      <c r="C8280" t="s">
        <v>33198</v>
      </c>
      <c r="D8280">
        <v>5273</v>
      </c>
      <c r="E8280">
        <v>1090</v>
      </c>
      <c r="F8280">
        <v>1810</v>
      </c>
      <c r="G8280">
        <v>2373</v>
      </c>
      <c r="H8280" t="s">
        <v>33199</v>
      </c>
      <c r="I8280">
        <v>8</v>
      </c>
      <c r="K8280">
        <v>-0.30741176009178162</v>
      </c>
      <c r="L8280">
        <v>-0.32161253690719599</v>
      </c>
      <c r="M8280">
        <v>-0.30144214630126959</v>
      </c>
      <c r="N8280">
        <v>-0.3082156777381897</v>
      </c>
      <c r="O8280">
        <v>8.5782274603843689E-2</v>
      </c>
      <c r="Q8280">
        <v>-0.39696010947227478</v>
      </c>
      <c r="R8280">
        <v>-0.22391803562641149</v>
      </c>
      <c r="S8280">
        <v>-0.35913613438606262</v>
      </c>
      <c r="T8280">
        <v>-0.31773722171783447</v>
      </c>
      <c r="U8280">
        <v>-0.37514209747314459</v>
      </c>
      <c r="V8280">
        <v>-0.49088805913925171</v>
      </c>
      <c r="W8280">
        <v>-0.1067467927932739</v>
      </c>
      <c r="X8280">
        <v>8.0108925700187683E-2</v>
      </c>
      <c r="Y8280">
        <v>0.35695132613182068</v>
      </c>
      <c r="Z8280">
        <v>-0.44889432191848772</v>
      </c>
      <c r="AA8280">
        <v>-0.21041813492774961</v>
      </c>
      <c r="AB8280">
        <v>-0.37553292512893688</v>
      </c>
      <c r="AC8280">
        <v>-8.5534773766994476E-2</v>
      </c>
      <c r="AF8280">
        <v>-0.25759106874465942</v>
      </c>
      <c r="AG8280">
        <v>-0.32745489478111278</v>
      </c>
      <c r="AH8280">
        <v>1.492940075695514E-2</v>
      </c>
      <c r="AI8280">
        <v>-9.5581457018852234E-2</v>
      </c>
      <c r="AJ8280">
        <v>7.6960161328315735E-2</v>
      </c>
      <c r="AL8280">
        <v>-0.37641054391860962</v>
      </c>
      <c r="AM8280">
        <v>-0.45145362615585338</v>
      </c>
      <c r="AN8280">
        <v>-0.45414376258850098</v>
      </c>
      <c r="AO8280">
        <v>-0.2115500867366791</v>
      </c>
      <c r="AP8280">
        <v>-5.0433170050382607E-2</v>
      </c>
      <c r="AQ8280">
        <v>-0.53310143947601318</v>
      </c>
      <c r="AR8280">
        <v>2.45362538844347E-2</v>
      </c>
      <c r="AS8280">
        <v>-0.28213161230087291</v>
      </c>
      <c r="AX8280">
        <v>-0.81122952699661277</v>
      </c>
      <c r="AZ8280">
        <v>0.25588268041610718</v>
      </c>
      <c r="BA8280">
        <v>0.1003349870443344</v>
      </c>
      <c r="BB8280">
        <v>-0.45738467574119562</v>
      </c>
      <c r="BD8280">
        <v>0.31258314847946173</v>
      </c>
      <c r="BE8280">
        <v>-0.26304781436920172</v>
      </c>
      <c r="BF8280">
        <v>-0.26484102010726918</v>
      </c>
      <c r="BG8280">
        <v>-0.22991661727428439</v>
      </c>
      <c r="BH8280">
        <v>9.0341411530971513E-2</v>
      </c>
      <c r="BI8280">
        <v>-0.38743323087692261</v>
      </c>
      <c r="BJ8280">
        <v>-6.3850477337837219E-2</v>
      </c>
      <c r="BL8280">
        <v>-0.62577176094055176</v>
      </c>
      <c r="BM8280">
        <v>-0.63211888074874878</v>
      </c>
      <c r="BO8280">
        <v>-0.51995891332626354</v>
      </c>
      <c r="BP8280">
        <v>-0.22397494316101069</v>
      </c>
      <c r="BQ8280">
        <v>-0.1178887486457825</v>
      </c>
      <c r="BR8280">
        <v>-0.17966464161872861</v>
      </c>
      <c r="BS8280">
        <v>-0.29017144441604609</v>
      </c>
      <c r="BT8280">
        <v>-0.41125115752220148</v>
      </c>
      <c r="BU8280">
        <v>-0.46883231401443481</v>
      </c>
      <c r="BV8280">
        <v>-0.442302405834198</v>
      </c>
      <c r="BW8280">
        <v>-0.42432484030723572</v>
      </c>
      <c r="BX8280">
        <v>-0.34513822197914118</v>
      </c>
      <c r="BY8280">
        <v>-0.4214174747467041</v>
      </c>
      <c r="BZ8280">
        <v>0.19837877154350281</v>
      </c>
      <c r="CA8280">
        <v>-0.48824062943458563</v>
      </c>
      <c r="CC8280">
        <v>7.9613402485847404E-3</v>
      </c>
      <c r="CD8280">
        <v>-0.44155493378639221</v>
      </c>
      <c r="CE8280">
        <v>-0.4762934148311615</v>
      </c>
      <c r="CF8280">
        <v>0.30749529600143433</v>
      </c>
      <c r="CG8280">
        <v>-0.2729346752166748</v>
      </c>
    </row>
    <row r="8281" spans="1:87" x14ac:dyDescent="0.55000000000000004">
      <c r="A8281" t="s">
        <v>33200</v>
      </c>
      <c r="B8281" t="s">
        <v>33201</v>
      </c>
      <c r="C8281" t="s">
        <v>33202</v>
      </c>
      <c r="D8281">
        <v>2227</v>
      </c>
      <c r="E8281">
        <v>127</v>
      </c>
      <c r="F8281">
        <v>1218</v>
      </c>
      <c r="G8281">
        <v>882</v>
      </c>
      <c r="H8281" t="s">
        <v>33203</v>
      </c>
      <c r="I8281">
        <v>8</v>
      </c>
      <c r="J8281">
        <v>0.85985553264617898</v>
      </c>
      <c r="K8281">
        <v>0.26280134916305542</v>
      </c>
      <c r="L8281">
        <v>0.30673933029174799</v>
      </c>
      <c r="M8281">
        <v>0.3892136514186858</v>
      </c>
      <c r="N8281">
        <v>0.29985722899436962</v>
      </c>
      <c r="O8281">
        <v>-0.39139977097511303</v>
      </c>
      <c r="P8281">
        <v>1.2740042209625251</v>
      </c>
      <c r="Q8281">
        <v>0.41959157586097712</v>
      </c>
      <c r="R8281">
        <v>0.56382054090499878</v>
      </c>
      <c r="S8281">
        <v>0.28856104612350458</v>
      </c>
      <c r="T8281">
        <v>0.80089747905731201</v>
      </c>
      <c r="U8281">
        <v>0.36472591757774347</v>
      </c>
      <c r="V8281">
        <v>0.49337929487228388</v>
      </c>
      <c r="W8281">
        <v>0.51187276840209961</v>
      </c>
      <c r="X8281">
        <v>1.119885325431824</v>
      </c>
      <c r="Y8281">
        <v>1.46380591392517</v>
      </c>
      <c r="Z8281">
        <v>0.22619481384754181</v>
      </c>
      <c r="AA8281">
        <v>0.49705618619918818</v>
      </c>
      <c r="AB8281">
        <v>0.35934847593307501</v>
      </c>
      <c r="AC8281">
        <v>0.7413145899772644</v>
      </c>
      <c r="AD8281">
        <v>0.40612372756004328</v>
      </c>
      <c r="AE8281">
        <v>0.25073722004890442</v>
      </c>
      <c r="AF8281">
        <v>0.54295909404754639</v>
      </c>
      <c r="AG8281">
        <v>0.53301304578781139</v>
      </c>
      <c r="AH8281">
        <v>0.15108877420425421</v>
      </c>
      <c r="AI8281">
        <v>0.68268555402755737</v>
      </c>
      <c r="AJ8281">
        <v>0.64518725872039795</v>
      </c>
      <c r="AK8281">
        <v>0.48144134879112238</v>
      </c>
      <c r="AL8281">
        <v>0.24020321667194369</v>
      </c>
      <c r="AM8281">
        <v>0.55988627672195435</v>
      </c>
      <c r="AN8281">
        <v>0.38100677728652937</v>
      </c>
      <c r="AO8281">
        <v>0.4764140248298645</v>
      </c>
      <c r="AP8281">
        <v>0.47042590379714971</v>
      </c>
      <c r="AQ8281">
        <v>9.5302782952785478E-2</v>
      </c>
      <c r="AR8281">
        <v>0.79645967483520508</v>
      </c>
      <c r="AS8281">
        <v>0.58373272418975819</v>
      </c>
      <c r="AT8281">
        <v>0.66063243150711082</v>
      </c>
      <c r="AU8281">
        <v>0.60628652572631814</v>
      </c>
      <c r="AV8281">
        <v>0.35753741860389721</v>
      </c>
      <c r="AW8281">
        <v>0.82430201768875111</v>
      </c>
      <c r="AX8281">
        <v>0.7443925142288208</v>
      </c>
      <c r="AY8281">
        <v>1.2325453758239739</v>
      </c>
      <c r="AZ8281">
        <v>1.4165289402008061</v>
      </c>
      <c r="BA8281">
        <v>0.60371148586273193</v>
      </c>
      <c r="BB8281">
        <v>0.44695267081260681</v>
      </c>
      <c r="BC8281">
        <v>0.3511282205581665</v>
      </c>
      <c r="BD8281">
        <v>0.48891782760620123</v>
      </c>
      <c r="BE8281">
        <v>9.1359011828899356E-2</v>
      </c>
      <c r="BF8281">
        <v>0.31735104322433472</v>
      </c>
      <c r="BG8281">
        <v>0.30591708421707148</v>
      </c>
      <c r="BH8281">
        <v>0.73629665374755859</v>
      </c>
      <c r="BI8281">
        <v>0.16762357950210571</v>
      </c>
      <c r="BJ8281">
        <v>0.74670255184173584</v>
      </c>
      <c r="BK8281">
        <v>-6.4376294612884521E-2</v>
      </c>
      <c r="BL8281">
        <v>0.1647370308637619</v>
      </c>
      <c r="BM8281">
        <v>0.12653261423110959</v>
      </c>
      <c r="BN8281">
        <v>0.86244833469390869</v>
      </c>
      <c r="BO8281">
        <v>0.2136023938655853</v>
      </c>
      <c r="BP8281">
        <v>0.37574237585067749</v>
      </c>
      <c r="BQ8281">
        <v>0.5291489362716677</v>
      </c>
      <c r="BR8281">
        <v>0.44910019636154169</v>
      </c>
      <c r="BS8281">
        <v>0.47143730521202099</v>
      </c>
      <c r="BT8281">
        <v>0.33986082673072832</v>
      </c>
      <c r="BU8281">
        <v>0.2323476374149325</v>
      </c>
      <c r="BV8281">
        <v>0.23822697997093201</v>
      </c>
      <c r="BW8281">
        <v>0.2013458460569382</v>
      </c>
      <c r="BX8281">
        <v>0.23186945915222171</v>
      </c>
      <c r="BY8281">
        <v>0.13378287851810461</v>
      </c>
      <c r="BZ8281">
        <v>0.72171890735626198</v>
      </c>
      <c r="CA8281">
        <v>-0.1279769241809845</v>
      </c>
      <c r="CB8281">
        <v>0.36191838979721069</v>
      </c>
      <c r="CC8281">
        <v>0.56194859743118286</v>
      </c>
      <c r="CD8281">
        <v>0.21867576241493231</v>
      </c>
      <c r="CE8281">
        <v>0.26795276999473572</v>
      </c>
      <c r="CF8281">
        <v>0.80132055282592773</v>
      </c>
      <c r="CG8281">
        <v>0.73907101154327393</v>
      </c>
      <c r="CH8281">
        <v>1.2070715427398679</v>
      </c>
      <c r="CI8281">
        <v>1.930707573890686</v>
      </c>
    </row>
    <row r="8282" spans="1:87" x14ac:dyDescent="0.55000000000000004">
      <c r="A8282" t="s">
        <v>33204</v>
      </c>
      <c r="B8282" t="s">
        <v>33205</v>
      </c>
      <c r="C8282" t="s">
        <v>33206</v>
      </c>
      <c r="D8282">
        <v>1097</v>
      </c>
      <c r="E8282">
        <v>229</v>
      </c>
      <c r="F8282">
        <v>205</v>
      </c>
      <c r="G8282">
        <v>663</v>
      </c>
      <c r="H8282" t="s">
        <v>33207</v>
      </c>
      <c r="I8282">
        <v>8</v>
      </c>
      <c r="J8282">
        <v>0.74414587020874023</v>
      </c>
      <c r="K8282">
        <v>0.57079684734344482</v>
      </c>
      <c r="L8282">
        <v>0.69967949390411377</v>
      </c>
      <c r="M8282">
        <v>0.59720194339752197</v>
      </c>
      <c r="N8282">
        <v>0.70877373218536377</v>
      </c>
      <c r="O8282">
        <v>0.24207091331481939</v>
      </c>
      <c r="P8282">
        <v>1.6524699926376341</v>
      </c>
      <c r="Q8282">
        <v>0.69977438449859608</v>
      </c>
      <c r="R8282">
        <v>0.65011286735534679</v>
      </c>
      <c r="S8282">
        <v>0.55439233779907227</v>
      </c>
      <c r="T8282">
        <v>1.102145671844482</v>
      </c>
      <c r="U8282">
        <v>0.79355430603027333</v>
      </c>
      <c r="V8282">
        <v>0.76247596740722678</v>
      </c>
      <c r="W8282">
        <v>0.69352716207504272</v>
      </c>
      <c r="X8282">
        <v>1.133769154548645</v>
      </c>
      <c r="Y8282">
        <v>1.2363220453262329</v>
      </c>
      <c r="Z8282">
        <v>0.84406912326812744</v>
      </c>
      <c r="AA8282">
        <v>0.76160162687301636</v>
      </c>
      <c r="AB8282">
        <v>0.72567570209503163</v>
      </c>
      <c r="AC8282">
        <v>0.44007268548011802</v>
      </c>
      <c r="AD8282">
        <v>0.50874698162078857</v>
      </c>
      <c r="AE8282">
        <v>0.73246276378631603</v>
      </c>
      <c r="AF8282">
        <v>0.78689587116241455</v>
      </c>
      <c r="AG8282">
        <v>0.89733505249023438</v>
      </c>
      <c r="AH8282">
        <v>0.36209174990653992</v>
      </c>
      <c r="AI8282">
        <v>0.73071885108947754</v>
      </c>
      <c r="AJ8282">
        <v>0.71578323841094971</v>
      </c>
      <c r="AK8282">
        <v>0.68124252557754505</v>
      </c>
      <c r="AL8282">
        <v>0.75447452068328857</v>
      </c>
      <c r="AM8282">
        <v>0.98942339420318637</v>
      </c>
      <c r="AN8282">
        <v>0.70294684171676636</v>
      </c>
      <c r="AO8282">
        <v>0.79070919752120972</v>
      </c>
      <c r="AP8282">
        <v>0.63046753406524658</v>
      </c>
      <c r="AQ8282">
        <v>0.80117404460906994</v>
      </c>
      <c r="AR8282">
        <v>0.63463211059570313</v>
      </c>
      <c r="AS8282">
        <v>0.54885810613632202</v>
      </c>
      <c r="AT8282">
        <v>1.058498859405518</v>
      </c>
      <c r="AU8282">
        <v>0.80901050567626953</v>
      </c>
      <c r="AV8282">
        <v>0.58847695589065552</v>
      </c>
      <c r="AW8282">
        <v>1.2240251302719121</v>
      </c>
      <c r="AX8282">
        <v>1.152677536010742</v>
      </c>
      <c r="AY8282">
        <v>1.736985564231873</v>
      </c>
      <c r="AZ8282">
        <v>1.382520794868469</v>
      </c>
      <c r="BA8282">
        <v>0.52188450098037709</v>
      </c>
      <c r="BB8282">
        <v>0.711650550365448</v>
      </c>
      <c r="BC8282">
        <v>0.7486630678176881</v>
      </c>
      <c r="BD8282">
        <v>0.83782291412353527</v>
      </c>
      <c r="BE8282">
        <v>0.48105716705322271</v>
      </c>
      <c r="BF8282">
        <v>0.558366298675537</v>
      </c>
      <c r="BG8282">
        <v>0.62870895862579346</v>
      </c>
      <c r="BH8282">
        <v>0.31213387846946722</v>
      </c>
      <c r="BI8282">
        <v>0.72810542583465565</v>
      </c>
      <c r="BJ8282">
        <v>0.46728411316871621</v>
      </c>
      <c r="BK8282">
        <v>-5.5098354816436768E-2</v>
      </c>
      <c r="BL8282">
        <v>0.71370857954025269</v>
      </c>
      <c r="BM8282">
        <v>0.7299959659576416</v>
      </c>
      <c r="BN8282">
        <v>1.345320463180542</v>
      </c>
      <c r="BO8282">
        <v>0.69565564393997203</v>
      </c>
      <c r="BP8282">
        <v>0.62491685152053833</v>
      </c>
      <c r="BQ8282">
        <v>0.54629307985305775</v>
      </c>
      <c r="BR8282">
        <v>0.57564413547515858</v>
      </c>
      <c r="BS8282">
        <v>0.58695513010025024</v>
      </c>
      <c r="BT8282">
        <v>0.52920478582382202</v>
      </c>
      <c r="BU8282">
        <v>0.70189899206161499</v>
      </c>
      <c r="BV8282">
        <v>0.73102080821990945</v>
      </c>
      <c r="BW8282">
        <v>0.62215906381607067</v>
      </c>
      <c r="BX8282">
        <v>0.61411511898040771</v>
      </c>
      <c r="BY8282">
        <v>0.61188483238220215</v>
      </c>
      <c r="BZ8282">
        <v>0.94846212863922119</v>
      </c>
      <c r="CA8282">
        <v>0.37279766798019409</v>
      </c>
      <c r="CB8282">
        <v>0.77144932746887207</v>
      </c>
      <c r="CC8282">
        <v>0.54856431484222412</v>
      </c>
      <c r="CD8282">
        <v>0.6739313006401062</v>
      </c>
      <c r="CE8282">
        <v>0.74880135059356689</v>
      </c>
      <c r="CF8282">
        <v>0.895560622215271</v>
      </c>
      <c r="CG8282">
        <v>0.63472294807434082</v>
      </c>
    </row>
    <row r="8283" spans="1:87" x14ac:dyDescent="0.55000000000000004">
      <c r="A8283" t="s">
        <v>33208</v>
      </c>
      <c r="B8283" t="s">
        <v>33209</v>
      </c>
      <c r="C8283" t="s">
        <v>33210</v>
      </c>
      <c r="D8283">
        <v>784</v>
      </c>
      <c r="E8283">
        <v>83</v>
      </c>
      <c r="F8283">
        <v>224</v>
      </c>
      <c r="G8283">
        <v>477</v>
      </c>
      <c r="H8283" t="s">
        <v>33211</v>
      </c>
      <c r="I8283">
        <v>8</v>
      </c>
      <c r="J8283">
        <v>1.2011815309524541</v>
      </c>
      <c r="L8283">
        <v>0.81521528959274292</v>
      </c>
      <c r="M8283">
        <v>0.81333291530609131</v>
      </c>
      <c r="N8283">
        <v>0.85233938694000255</v>
      </c>
      <c r="O8283">
        <v>0.1812397837638855</v>
      </c>
      <c r="Q8283">
        <v>0.98834168910980225</v>
      </c>
      <c r="R8283">
        <v>0.82320201396942139</v>
      </c>
      <c r="S8283">
        <v>0.76352387666702271</v>
      </c>
      <c r="T8283">
        <v>1.5413962602615361</v>
      </c>
      <c r="V8283">
        <v>1.18119215965271</v>
      </c>
      <c r="W8283">
        <v>1.00507128238678</v>
      </c>
      <c r="X8283">
        <v>1.36186695098877</v>
      </c>
      <c r="Y8283">
        <v>1.5711292028427131</v>
      </c>
      <c r="Z8283">
        <v>1.0858292579650879</v>
      </c>
      <c r="AA8283">
        <v>1.053251385688782</v>
      </c>
      <c r="AB8283">
        <v>0.97314530611038197</v>
      </c>
      <c r="AC8283">
        <v>0.85043144226074219</v>
      </c>
      <c r="AE8283">
        <v>0.91718804836273204</v>
      </c>
      <c r="AF8283">
        <v>1.048261284828186</v>
      </c>
      <c r="AG8283">
        <v>1.092109799385071</v>
      </c>
      <c r="AH8283">
        <v>0.34184151887893682</v>
      </c>
      <c r="AJ8283">
        <v>0.89510500431060802</v>
      </c>
      <c r="AL8283">
        <v>1.0168964862823491</v>
      </c>
      <c r="AM8283">
        <v>1.3586951494216919</v>
      </c>
      <c r="AN8283">
        <v>0.920091152191162</v>
      </c>
      <c r="AO8283">
        <v>1.013832688331604</v>
      </c>
      <c r="AP8283">
        <v>0.80274808406829834</v>
      </c>
      <c r="AR8283">
        <v>1.073730945587158</v>
      </c>
      <c r="AS8283">
        <v>0.86233747005462646</v>
      </c>
      <c r="AT8283">
        <v>1.3248535394668579</v>
      </c>
      <c r="AU8283">
        <v>1.1129553318023679</v>
      </c>
      <c r="AV8283">
        <v>0.78065717220306396</v>
      </c>
      <c r="AX8283">
        <v>1.6453481912612919</v>
      </c>
      <c r="AY8283">
        <v>2.0631546974182129</v>
      </c>
      <c r="AZ8283">
        <v>1.5803766250610349</v>
      </c>
      <c r="BA8283">
        <v>0.71688354015350331</v>
      </c>
      <c r="BC8283">
        <v>0.99673938751220703</v>
      </c>
      <c r="BD8283">
        <v>1.043316125869751</v>
      </c>
      <c r="BE8283">
        <v>0.55187118053436279</v>
      </c>
      <c r="BF8283">
        <v>0.80056428909301758</v>
      </c>
      <c r="BG8283">
        <v>0.88641071319580078</v>
      </c>
      <c r="BH8283">
        <v>0.70571470260620117</v>
      </c>
      <c r="BI8283">
        <v>0.86493861675262451</v>
      </c>
      <c r="BJ8283">
        <v>0.86626636981964111</v>
      </c>
      <c r="BL8283">
        <v>1.0136101245880129</v>
      </c>
      <c r="BM8283">
        <v>1.0257565975189209</v>
      </c>
      <c r="BN8283">
        <v>1.6017268896102901</v>
      </c>
      <c r="BO8283">
        <v>0.95116835832595836</v>
      </c>
      <c r="BP8283">
        <v>0.78963392972946167</v>
      </c>
      <c r="BQ8283">
        <v>0.8125840425491333</v>
      </c>
      <c r="BR8283">
        <v>0.83396941423416138</v>
      </c>
      <c r="BS8283">
        <v>0.72505295276641846</v>
      </c>
      <c r="BT8283">
        <v>0.81401282548904419</v>
      </c>
      <c r="BU8283">
        <v>0.97991561889648438</v>
      </c>
      <c r="BV8283">
        <v>0.90864831209182739</v>
      </c>
      <c r="BX8283">
        <v>0.78656095266342174</v>
      </c>
      <c r="BY8283">
        <v>0.70066738128662109</v>
      </c>
      <c r="CA8283">
        <v>0.48041033744812012</v>
      </c>
      <c r="CB8283">
        <v>1.0764527320861821</v>
      </c>
      <c r="CC8283">
        <v>0.7848135232925415</v>
      </c>
      <c r="CF8283">
        <v>1.0541654825210569</v>
      </c>
      <c r="CG8283">
        <v>0.9575800895690918</v>
      </c>
    </row>
    <row r="8284" spans="1:87" x14ac:dyDescent="0.55000000000000004">
      <c r="A8284" t="s">
        <v>33212</v>
      </c>
      <c r="B8284" t="s">
        <v>33213</v>
      </c>
      <c r="C8284" t="s">
        <v>33214</v>
      </c>
      <c r="D8284">
        <v>978</v>
      </c>
      <c r="E8284">
        <v>138</v>
      </c>
      <c r="F8284">
        <v>63</v>
      </c>
      <c r="G8284">
        <v>777</v>
      </c>
      <c r="H8284" t="s">
        <v>33215</v>
      </c>
      <c r="I8284">
        <v>8</v>
      </c>
      <c r="J8284">
        <v>1.4755761623382571</v>
      </c>
      <c r="K8284">
        <v>0.84549295902252197</v>
      </c>
      <c r="L8284">
        <v>0.73364239931106567</v>
      </c>
      <c r="M8284">
        <v>0.83659666776657104</v>
      </c>
      <c r="N8284">
        <v>0.81217354536056519</v>
      </c>
      <c r="O8284">
        <v>9.1293491423130035E-2</v>
      </c>
      <c r="Q8284">
        <v>0.95307463407516479</v>
      </c>
      <c r="R8284">
        <v>0.75299012660980225</v>
      </c>
      <c r="S8284">
        <v>0.74542075395584106</v>
      </c>
      <c r="T8284">
        <v>1.64422607421875</v>
      </c>
      <c r="U8284">
        <v>1.1575767993927</v>
      </c>
      <c r="V8284">
        <v>1.3175855875015261</v>
      </c>
      <c r="W8284">
        <v>1.110169529914856</v>
      </c>
      <c r="X8284">
        <v>1.4144483804702761</v>
      </c>
      <c r="Y8284">
        <v>1.761234045028687</v>
      </c>
      <c r="Z8284">
        <v>1.070685029029846</v>
      </c>
      <c r="AA8284">
        <v>1.1663442850112919</v>
      </c>
      <c r="AB8284">
        <v>1.0078392028808589</v>
      </c>
      <c r="AC8284">
        <v>1.0782821178436279</v>
      </c>
      <c r="AD8284">
        <v>0.64551085233688343</v>
      </c>
      <c r="AE8284">
        <v>0.90842199325561523</v>
      </c>
      <c r="AF8284">
        <v>1.0880643129348759</v>
      </c>
      <c r="AG8284">
        <v>1.0635207891464229</v>
      </c>
      <c r="AH8284">
        <v>0.30729931592941279</v>
      </c>
      <c r="AI8284">
        <v>0.8578561544418335</v>
      </c>
      <c r="AJ8284">
        <v>0.96597385406494118</v>
      </c>
      <c r="AK8284">
        <v>1.0575568675994871</v>
      </c>
      <c r="AL8284">
        <v>1.0981318950653081</v>
      </c>
      <c r="AM8284">
        <v>1.4112293720245359</v>
      </c>
      <c r="AN8284">
        <v>0.89990156888961803</v>
      </c>
      <c r="AO8284">
        <v>1.0133043527603149</v>
      </c>
      <c r="AP8284">
        <v>0.72455310821533203</v>
      </c>
      <c r="AQ8284">
        <v>0.95451432466506958</v>
      </c>
      <c r="AR8284">
        <v>1.350272417068481</v>
      </c>
      <c r="AS8284">
        <v>0.95553368330001842</v>
      </c>
      <c r="AT8284">
        <v>1.278838515281677</v>
      </c>
      <c r="AU8284">
        <v>1.256135225296021</v>
      </c>
      <c r="AV8284">
        <v>0.77108526229858398</v>
      </c>
      <c r="AW8284">
        <v>1.5891908407211299</v>
      </c>
      <c r="AX8284">
        <v>1.7306215763092041</v>
      </c>
      <c r="AY8284">
        <v>2.236408948898315</v>
      </c>
      <c r="AZ8284">
        <v>1.5161740779876709</v>
      </c>
      <c r="BA8284">
        <v>0.77114838361740112</v>
      </c>
      <c r="BB8284">
        <v>1.1624863147735589</v>
      </c>
      <c r="BC8284">
        <v>1.0486873388290401</v>
      </c>
      <c r="BD8284">
        <v>1.0861915349960329</v>
      </c>
      <c r="BE8284">
        <v>0.47963270545005798</v>
      </c>
      <c r="BF8284">
        <v>0.82121336460113525</v>
      </c>
      <c r="BG8284">
        <v>0.93479794263839722</v>
      </c>
      <c r="BH8284">
        <v>1.007795572280884</v>
      </c>
      <c r="BI8284">
        <v>0.80149459838867188</v>
      </c>
      <c r="BJ8284">
        <v>1.10221254825592</v>
      </c>
      <c r="BK8284">
        <v>0.54794168472290039</v>
      </c>
      <c r="BL8284">
        <v>0.9947320818901062</v>
      </c>
      <c r="BM8284">
        <v>0.98840981721878041</v>
      </c>
      <c r="BN8284">
        <v>1.713928937911988</v>
      </c>
      <c r="BO8284">
        <v>0.95568954944610596</v>
      </c>
      <c r="BP8284">
        <v>0.71305972337722778</v>
      </c>
      <c r="BQ8284">
        <v>0.87225878238677979</v>
      </c>
      <c r="BR8284">
        <v>0.88030511140823375</v>
      </c>
      <c r="BS8284">
        <v>0.73497217893600453</v>
      </c>
      <c r="BT8284">
        <v>0.87419968843460083</v>
      </c>
      <c r="BU8284">
        <v>0.96604090929031361</v>
      </c>
      <c r="BV8284">
        <v>0.89841634035110474</v>
      </c>
      <c r="BW8284">
        <v>0.68595689535140991</v>
      </c>
      <c r="BX8284">
        <v>0.79722023010253917</v>
      </c>
      <c r="BY8284">
        <v>0.60046619176864624</v>
      </c>
      <c r="BZ8284">
        <v>0.99374353885650635</v>
      </c>
      <c r="CA8284">
        <v>0.42716145515441889</v>
      </c>
      <c r="CB8284">
        <v>1.0502970218658449</v>
      </c>
      <c r="CC8284">
        <v>0.97589510679244962</v>
      </c>
      <c r="CD8284">
        <v>0.70814305543899547</v>
      </c>
      <c r="CE8284">
        <v>0.79025727510452259</v>
      </c>
      <c r="CF8284">
        <v>0.98335903882980358</v>
      </c>
      <c r="CG8284">
        <v>1.1132596731185911</v>
      </c>
      <c r="CH8284">
        <v>1.494763970375061</v>
      </c>
      <c r="CI8284">
        <v>2.8718256950378418</v>
      </c>
    </row>
    <row r="8285" spans="1:87" x14ac:dyDescent="0.55000000000000004">
      <c r="A8285" t="s">
        <v>33216</v>
      </c>
      <c r="B8285" t="s">
        <v>33217</v>
      </c>
      <c r="C8285" t="s">
        <v>33218</v>
      </c>
      <c r="D8285">
        <v>2801</v>
      </c>
      <c r="E8285">
        <v>171</v>
      </c>
      <c r="F8285">
        <v>392</v>
      </c>
      <c r="G8285">
        <v>2238</v>
      </c>
      <c r="H8285" t="s">
        <v>33219</v>
      </c>
      <c r="I8285">
        <v>8</v>
      </c>
      <c r="J8285">
        <v>-0.40526542067527771</v>
      </c>
      <c r="K8285">
        <v>-0.33338147401809692</v>
      </c>
      <c r="L8285">
        <v>7.4399546720087502E-3</v>
      </c>
      <c r="M8285">
        <v>-0.25487366318702698</v>
      </c>
      <c r="N8285">
        <v>-8.2060873508453369E-2</v>
      </c>
      <c r="O8285">
        <v>0.32288020849227911</v>
      </c>
      <c r="Q8285">
        <v>-0.38888821005821222</v>
      </c>
      <c r="R8285">
        <v>-0.25853347778320313</v>
      </c>
      <c r="S8285">
        <v>-0.35044705867767328</v>
      </c>
      <c r="T8285">
        <v>-0.30824533104896551</v>
      </c>
      <c r="U8285">
        <v>-0.25380268692970281</v>
      </c>
      <c r="V8285">
        <v>-0.46003574132919312</v>
      </c>
      <c r="W8285">
        <v>-0.29009425640106201</v>
      </c>
      <c r="X8285">
        <v>0.101050317287445</v>
      </c>
      <c r="Y8285">
        <v>0.15646938979625699</v>
      </c>
      <c r="Z8285">
        <v>-0.1161076873540878</v>
      </c>
      <c r="AA8285">
        <v>-0.1615840941667557</v>
      </c>
      <c r="AB8285">
        <v>-0.2131050825119018</v>
      </c>
      <c r="AC8285">
        <v>-0.60929334163665771</v>
      </c>
      <c r="AD8285">
        <v>-0.1618695259094238</v>
      </c>
      <c r="AE8285">
        <v>3.4202329814434052E-2</v>
      </c>
      <c r="AF8285">
        <v>-0.17368419468402871</v>
      </c>
      <c r="AG8285">
        <v>-8.3652839064598083E-2</v>
      </c>
      <c r="AH8285">
        <v>0.2236218452453613</v>
      </c>
      <c r="AI8285">
        <v>-3.1879991292953491E-2</v>
      </c>
      <c r="AJ8285">
        <v>7.4609242379665375E-2</v>
      </c>
      <c r="AK8285">
        <v>-0.14446823298931119</v>
      </c>
      <c r="AL8285">
        <v>-0.17058753967285159</v>
      </c>
      <c r="AM8285">
        <v>-0.3043675422668457</v>
      </c>
      <c r="AN8285">
        <v>-0.25268399715423578</v>
      </c>
      <c r="AO8285">
        <v>-0.1192246451973915</v>
      </c>
      <c r="AP8285">
        <v>-0.1315396130084992</v>
      </c>
      <c r="AQ8285">
        <v>-0.19505997002124781</v>
      </c>
      <c r="AR8285">
        <v>-0.42052045464515692</v>
      </c>
      <c r="AS8285">
        <v>-0.48725208640098572</v>
      </c>
      <c r="AT8285">
        <v>-0.14287517964839941</v>
      </c>
      <c r="AU8285">
        <v>-0.2046206742525101</v>
      </c>
      <c r="AV8285">
        <v>-0.1684969961643219</v>
      </c>
      <c r="AW8285">
        <v>0.9851662516593932</v>
      </c>
      <c r="AX8285">
        <v>-0.66542041301727295</v>
      </c>
      <c r="AY8285">
        <v>0.96062362194061279</v>
      </c>
      <c r="AZ8285">
        <v>0.22853903472423551</v>
      </c>
      <c r="BA8285">
        <v>-0.21552172303199771</v>
      </c>
      <c r="BB8285">
        <v>-0.50700116157531738</v>
      </c>
      <c r="BC8285">
        <v>-7.5402803719043732E-2</v>
      </c>
      <c r="BD8285">
        <v>0.3063072562217713</v>
      </c>
      <c r="BE8285">
        <v>-3.7953037768602371E-2</v>
      </c>
      <c r="BF8285">
        <v>-0.34465670585632319</v>
      </c>
      <c r="BG8285">
        <v>-0.29602998495101929</v>
      </c>
      <c r="BH8285">
        <v>-0.52008026838302612</v>
      </c>
      <c r="BI8285">
        <v>2.968647517263889E-2</v>
      </c>
      <c r="BJ8285">
        <v>-0.55612403154373169</v>
      </c>
      <c r="BK8285">
        <v>1.9606968387961381E-2</v>
      </c>
      <c r="BL8285">
        <v>-0.4724237322807312</v>
      </c>
      <c r="BM8285">
        <v>-0.45092082023620611</v>
      </c>
      <c r="BN8285">
        <v>0.89903002977371227</v>
      </c>
      <c r="BO8285">
        <v>-0.29137891530990601</v>
      </c>
      <c r="BP8285">
        <v>-0.12205970287322999</v>
      </c>
      <c r="BQ8285">
        <v>-0.4470603466033935</v>
      </c>
      <c r="BR8285">
        <v>-0.36296615004539501</v>
      </c>
      <c r="BS8285">
        <v>-0.17686621844768519</v>
      </c>
      <c r="BT8285">
        <v>-0.44208970665931702</v>
      </c>
      <c r="BU8285">
        <v>-0.32506117224693298</v>
      </c>
      <c r="BV8285">
        <v>-0.15380898118019101</v>
      </c>
      <c r="BW8285">
        <v>-7.0312455296516418E-2</v>
      </c>
      <c r="BX8285">
        <v>-9.5003552734851837E-2</v>
      </c>
      <c r="BY8285">
        <v>-1.144126243889331E-2</v>
      </c>
      <c r="BZ8285">
        <v>5.1564276218414307E-2</v>
      </c>
      <c r="CA8285">
        <v>-0.18181958794593811</v>
      </c>
      <c r="CB8285">
        <v>-0.36194854974746699</v>
      </c>
      <c r="CC8285">
        <v>-5.1649738103151321E-2</v>
      </c>
      <c r="CD8285">
        <v>-6.1024345457553857E-2</v>
      </c>
      <c r="CE8285">
        <v>-4.8687942326068878E-2</v>
      </c>
      <c r="CF8285">
        <v>-3.0393784865736961E-2</v>
      </c>
      <c r="CG8285">
        <v>-0.44110780954360962</v>
      </c>
      <c r="CI8285">
        <v>1.7440769672393801</v>
      </c>
    </row>
    <row r="8286" spans="1:87" x14ac:dyDescent="0.55000000000000004">
      <c r="A8286" t="s">
        <v>33220</v>
      </c>
      <c r="B8286" t="s">
        <v>33221</v>
      </c>
      <c r="C8286" t="s">
        <v>33222</v>
      </c>
      <c r="D8286">
        <v>2431</v>
      </c>
      <c r="E8286">
        <v>115</v>
      </c>
      <c r="F8286">
        <v>1017</v>
      </c>
      <c r="G8286">
        <v>1299</v>
      </c>
      <c r="H8286" t="s">
        <v>33223</v>
      </c>
      <c r="I8286">
        <v>8</v>
      </c>
      <c r="J8286">
        <v>-0.1025936976075172</v>
      </c>
      <c r="K8286">
        <v>-0.17588107287883761</v>
      </c>
      <c r="L8286">
        <v>9.9378988146781977E-2</v>
      </c>
      <c r="M8286">
        <v>-7.0350483059883118E-2</v>
      </c>
      <c r="N8286">
        <v>3.1532127410173409E-2</v>
      </c>
      <c r="O8286">
        <v>6.9483205676078796E-2</v>
      </c>
      <c r="Q8286">
        <v>-0.1048675626516342</v>
      </c>
      <c r="R8286">
        <v>7.7670201659202576E-2</v>
      </c>
      <c r="S8286">
        <v>-0.13705706596374509</v>
      </c>
      <c r="T8286">
        <v>-1.80139597505331E-2</v>
      </c>
      <c r="U8286">
        <v>-9.2459037899970994E-2</v>
      </c>
      <c r="V8286">
        <v>-0.25729790329933172</v>
      </c>
      <c r="W8286">
        <v>-7.1130670607089996E-2</v>
      </c>
      <c r="X8286">
        <v>0.42888322472572332</v>
      </c>
      <c r="Y8286">
        <v>0.53929239511489868</v>
      </c>
      <c r="Z8286">
        <v>-5.3775440901517868E-2</v>
      </c>
      <c r="AA8286">
        <v>-1.78336314857006E-2</v>
      </c>
      <c r="AB8286">
        <v>-6.8830899894237518E-2</v>
      </c>
      <c r="AC8286">
        <v>-0.24616070091724401</v>
      </c>
      <c r="AD8286">
        <v>5.0293195992708199E-2</v>
      </c>
      <c r="AE8286">
        <v>9.5038324594497681E-2</v>
      </c>
      <c r="AF8286">
        <v>2.1374922245740891E-2</v>
      </c>
      <c r="AG8286">
        <v>0.12101010233163829</v>
      </c>
      <c r="AH8286">
        <v>0.20345115661621099</v>
      </c>
      <c r="AI8286">
        <v>0.2138217240571974</v>
      </c>
      <c r="AJ8286">
        <v>0.23216100037097931</v>
      </c>
      <c r="AK8286">
        <v>4.1809689253568649E-2</v>
      </c>
      <c r="AM8286">
        <v>-7.4865207076072693E-2</v>
      </c>
      <c r="AN8286">
        <v>-6.7040413618087769E-2</v>
      </c>
      <c r="AO8286">
        <v>5.3165268152952187E-2</v>
      </c>
      <c r="AP8286">
        <v>0.11439222097396851</v>
      </c>
      <c r="AQ8286">
        <v>-0.1327822953462601</v>
      </c>
      <c r="AR8286">
        <v>-0.1287967711687088</v>
      </c>
      <c r="AS8286">
        <v>-0.16979952156543729</v>
      </c>
      <c r="AT8286">
        <v>0.13286043703556061</v>
      </c>
      <c r="AU8286">
        <v>-4.9761743284761897E-3</v>
      </c>
      <c r="AV8286">
        <v>1.1536663398146629E-2</v>
      </c>
      <c r="AW8286">
        <v>0.85202217102050792</v>
      </c>
      <c r="AX8286">
        <v>-0.27801892161369318</v>
      </c>
      <c r="AY8286">
        <v>0.94954651594161998</v>
      </c>
      <c r="AZ8286">
        <v>0.68919980525970459</v>
      </c>
      <c r="BA8286">
        <v>7.8298859298229218E-2</v>
      </c>
      <c r="BB8286">
        <v>-0.220258429646492</v>
      </c>
      <c r="BC8286">
        <v>1.210942026227718E-2</v>
      </c>
      <c r="BD8286">
        <v>0.32907372713089</v>
      </c>
      <c r="BE8286">
        <v>1.825894974172115E-2</v>
      </c>
      <c r="BF8286">
        <v>-0.12951299548149109</v>
      </c>
      <c r="BG8286">
        <v>-0.12334172427654271</v>
      </c>
      <c r="BH8286">
        <v>-0.21277360618114469</v>
      </c>
      <c r="BI8286">
        <v>3.823360800743103E-2</v>
      </c>
      <c r="BJ8286">
        <v>-0.20472522079944611</v>
      </c>
      <c r="BK8286">
        <v>-0.19371168315410611</v>
      </c>
      <c r="BL8286">
        <v>-0.30401575565338129</v>
      </c>
      <c r="BM8286">
        <v>-0.28680536150932312</v>
      </c>
      <c r="BN8286">
        <v>0.78999024629592907</v>
      </c>
      <c r="BO8286">
        <v>-0.1818945109844208</v>
      </c>
      <c r="BP8286">
        <v>7.1642152965068845E-2</v>
      </c>
      <c r="BQ8286">
        <v>-0.12816640734672549</v>
      </c>
      <c r="BR8286">
        <v>-9.2851445078849806E-2</v>
      </c>
      <c r="BS8286">
        <v>2.8600206598639481E-2</v>
      </c>
      <c r="BT8286">
        <v>-0.25025805830955511</v>
      </c>
      <c r="BU8286">
        <v>-0.15686215460300451</v>
      </c>
      <c r="BV8286">
        <v>-7.1181848645210266E-2</v>
      </c>
      <c r="BW8286">
        <v>-1.2129185721278191E-2</v>
      </c>
      <c r="BX8286">
        <v>-3.4195087850093842E-2</v>
      </c>
      <c r="BY8286">
        <v>1.544148195534944E-2</v>
      </c>
      <c r="BZ8286">
        <v>0.34307152032852167</v>
      </c>
      <c r="CA8286">
        <v>-0.2040369510650635</v>
      </c>
      <c r="CB8286">
        <v>-0.1469063013792038</v>
      </c>
      <c r="CD8286">
        <v>1.480016112327575E-2</v>
      </c>
      <c r="CE8286">
        <v>3.3469889312982559E-2</v>
      </c>
      <c r="CF8286">
        <v>0.33234411478042591</v>
      </c>
      <c r="CG8286">
        <v>-9.1507866978645325E-2</v>
      </c>
    </row>
    <row r="8287" spans="1:87" x14ac:dyDescent="0.55000000000000004">
      <c r="A8287" t="s">
        <v>33224</v>
      </c>
      <c r="B8287" t="s">
        <v>33225</v>
      </c>
      <c r="C8287" t="s">
        <v>33226</v>
      </c>
      <c r="D8287">
        <v>2431</v>
      </c>
      <c r="E8287">
        <v>166</v>
      </c>
      <c r="F8287">
        <v>276</v>
      </c>
      <c r="G8287">
        <v>1989</v>
      </c>
      <c r="H8287" t="s">
        <v>33227</v>
      </c>
      <c r="I8287">
        <v>8</v>
      </c>
      <c r="J8287">
        <v>-2.2868826985359188E-2</v>
      </c>
      <c r="K8287">
        <v>-0.52163994312286388</v>
      </c>
      <c r="L8287">
        <v>-0.42185521125793463</v>
      </c>
      <c r="M8287">
        <v>-0.35453683137893682</v>
      </c>
      <c r="N8287">
        <v>-0.54471796751022328</v>
      </c>
      <c r="O8287">
        <v>-0.92898499965667725</v>
      </c>
      <c r="Q8287">
        <v>-0.53275269269943237</v>
      </c>
      <c r="R8287">
        <v>-0.25948172807693481</v>
      </c>
      <c r="S8287">
        <v>-0.53967475891113281</v>
      </c>
      <c r="T8287">
        <v>-0.47574511170387268</v>
      </c>
      <c r="U8287">
        <v>-0.54647785425186146</v>
      </c>
      <c r="V8287">
        <v>-0.61647766828536987</v>
      </c>
      <c r="W8287">
        <v>-0.44812232255935669</v>
      </c>
      <c r="X8287">
        <v>0.15819612145423889</v>
      </c>
      <c r="Y8287">
        <v>0.54383927583694458</v>
      </c>
      <c r="Z8287">
        <v>-0.70017200708389282</v>
      </c>
      <c r="AA8287">
        <v>-0.36584258079528809</v>
      </c>
      <c r="AB8287">
        <v>-0.54377782344818115</v>
      </c>
      <c r="AC8287">
        <v>0.18537263572216051</v>
      </c>
      <c r="AD8287">
        <v>-0.24062737822532659</v>
      </c>
      <c r="AE8287">
        <v>-0.44059976935386658</v>
      </c>
      <c r="AF8287">
        <v>-0.31352680921554571</v>
      </c>
      <c r="AG8287">
        <v>-0.41623395681381231</v>
      </c>
      <c r="AH8287">
        <v>-0.34381431341171259</v>
      </c>
      <c r="AI8287">
        <v>1.684842258691787E-2</v>
      </c>
      <c r="AJ8287">
        <v>1.15447642747312E-3</v>
      </c>
      <c r="AK8287">
        <v>-0.39049994945526117</v>
      </c>
      <c r="AL8287">
        <v>-0.76931703090667725</v>
      </c>
      <c r="AM8287">
        <v>-0.66811823844909668</v>
      </c>
      <c r="AN8287">
        <v>-0.45774421095848078</v>
      </c>
      <c r="AO8287">
        <v>-0.32416358590126038</v>
      </c>
      <c r="AP8287">
        <v>-0.27838751673698431</v>
      </c>
      <c r="AQ8287">
        <v>-0.98695641756057739</v>
      </c>
      <c r="AR8287">
        <v>-3.5516723990440369E-2</v>
      </c>
      <c r="AS8287">
        <v>-0.1599099189043045</v>
      </c>
      <c r="AT8287">
        <v>-0.41445007920265192</v>
      </c>
      <c r="AU8287">
        <v>-0.39513412117958069</v>
      </c>
      <c r="AV8287">
        <v>-0.39964684844017029</v>
      </c>
      <c r="AW8287">
        <v>0.43061304092407238</v>
      </c>
      <c r="AX8287">
        <v>-0.65241861343383789</v>
      </c>
      <c r="AZ8287">
        <v>0.49813279509544373</v>
      </c>
      <c r="BA8287">
        <v>-7.6743036508560181E-2</v>
      </c>
      <c r="BB8287">
        <v>-0.55719482898712158</v>
      </c>
      <c r="BC8287">
        <v>-0.4563718736171723</v>
      </c>
      <c r="BE8287">
        <v>-0.51510143280029297</v>
      </c>
      <c r="BF8287">
        <v>-0.5344383716583252</v>
      </c>
      <c r="BG8287">
        <v>-0.60208183526992809</v>
      </c>
      <c r="BH8287">
        <v>0.25782427191734308</v>
      </c>
      <c r="BI8287">
        <v>-0.57068645954132069</v>
      </c>
      <c r="BJ8287">
        <v>0.19052219390869141</v>
      </c>
      <c r="BK8287">
        <v>-0.3432046771049499</v>
      </c>
      <c r="BL8287">
        <v>-0.89299172163009644</v>
      </c>
      <c r="BM8287">
        <v>-0.91736871004104603</v>
      </c>
      <c r="BO8287">
        <v>-0.79465276002883911</v>
      </c>
      <c r="BP8287">
        <v>-0.26475909352302551</v>
      </c>
      <c r="BQ8287">
        <v>-0.2909475564956665</v>
      </c>
      <c r="BR8287">
        <v>-0.34126204252243042</v>
      </c>
      <c r="BS8287">
        <v>-0.1487782895565033</v>
      </c>
      <c r="BT8287">
        <v>-0.26897770166397089</v>
      </c>
      <c r="BU8287">
        <v>-0.95059728622436523</v>
      </c>
      <c r="BV8287">
        <v>-0.76643526554107666</v>
      </c>
      <c r="BW8287">
        <v>-0.55559003353118896</v>
      </c>
      <c r="BX8287">
        <v>-0.51346331834793091</v>
      </c>
      <c r="BY8287">
        <v>-0.65829306840896595</v>
      </c>
      <c r="BZ8287">
        <v>-0.44623193144798279</v>
      </c>
      <c r="CA8287">
        <v>-0.92831438779830944</v>
      </c>
      <c r="CB8287">
        <v>-0.76167112588882435</v>
      </c>
      <c r="CC8287">
        <v>-0.118882492184639</v>
      </c>
      <c r="CD8287">
        <v>-0.53298002481460571</v>
      </c>
      <c r="CE8287">
        <v>-0.55584919452667236</v>
      </c>
      <c r="CF8287">
        <v>-0.35588306188583368</v>
      </c>
      <c r="CG8287">
        <v>-0.2152474373579025</v>
      </c>
    </row>
    <row r="8288" spans="1:87" x14ac:dyDescent="0.55000000000000004">
      <c r="A8288" t="s">
        <v>33228</v>
      </c>
      <c r="B8288" t="s">
        <v>33229</v>
      </c>
      <c r="C8288" t="s">
        <v>33230</v>
      </c>
      <c r="D8288">
        <v>8207</v>
      </c>
      <c r="E8288">
        <v>331</v>
      </c>
      <c r="F8288">
        <v>6397</v>
      </c>
      <c r="G8288">
        <v>1479</v>
      </c>
      <c r="H8288" t="s">
        <v>33231</v>
      </c>
      <c r="I8288">
        <v>8</v>
      </c>
      <c r="J8288">
        <v>0.34009489417076111</v>
      </c>
      <c r="K8288">
        <v>0.42597445845603948</v>
      </c>
      <c r="L8288">
        <v>0.41159573197364813</v>
      </c>
      <c r="M8288">
        <v>0.35316076874732971</v>
      </c>
      <c r="N8288">
        <v>0.51425182819366455</v>
      </c>
      <c r="Q8288">
        <v>0.45599842071533198</v>
      </c>
      <c r="R8288">
        <v>0.43979573249816889</v>
      </c>
      <c r="S8288">
        <v>0.37389266490936279</v>
      </c>
      <c r="T8288">
        <v>0.58972495794296265</v>
      </c>
      <c r="U8288">
        <v>0.44277811050415039</v>
      </c>
      <c r="V8288">
        <v>0.26417326927185059</v>
      </c>
      <c r="W8288">
        <v>0.71596068143844604</v>
      </c>
      <c r="X8288">
        <v>0.72144234180450439</v>
      </c>
      <c r="Y8288">
        <v>0.75561666488647461</v>
      </c>
      <c r="Z8288">
        <v>0.49671649932861328</v>
      </c>
      <c r="AA8288">
        <v>0.48473042249679571</v>
      </c>
      <c r="AB8288">
        <v>0.4224974513053894</v>
      </c>
      <c r="AC8288">
        <v>1.771510578691959E-2</v>
      </c>
      <c r="AD8288">
        <v>0.54884493350982666</v>
      </c>
      <c r="AE8288">
        <v>0.69706058502197266</v>
      </c>
      <c r="AF8288">
        <v>0.42203712463378912</v>
      </c>
      <c r="AG8288">
        <v>0.54451245069503784</v>
      </c>
      <c r="AH8288">
        <v>0.61639583110809326</v>
      </c>
      <c r="AI8288">
        <v>0.4201141893863678</v>
      </c>
      <c r="AJ8288">
        <v>0.62643688917160034</v>
      </c>
      <c r="AK8288">
        <v>0.77601009607315063</v>
      </c>
      <c r="AL8288">
        <v>0.43360632658004761</v>
      </c>
      <c r="AM8288">
        <v>0.56485265493392944</v>
      </c>
      <c r="AN8288">
        <v>0.25844579935073853</v>
      </c>
      <c r="AO8288">
        <v>0.48635616898536682</v>
      </c>
      <c r="AP8288">
        <v>0.6308712363243103</v>
      </c>
      <c r="AQ8288">
        <v>0.56379830837249756</v>
      </c>
      <c r="AR8288">
        <v>0.43203338980674749</v>
      </c>
      <c r="AS8288">
        <v>0.1883340775966644</v>
      </c>
      <c r="AT8288">
        <v>0.54516565799713135</v>
      </c>
      <c r="AU8288">
        <v>0.55681073665618896</v>
      </c>
      <c r="AV8288">
        <v>0.47315192222595209</v>
      </c>
      <c r="AX8288">
        <v>0.2350223511457443</v>
      </c>
      <c r="AZ8288">
        <v>0.91496217250823964</v>
      </c>
      <c r="BA8288">
        <v>0.68148648738861084</v>
      </c>
      <c r="BB8288">
        <v>0.36229461431503301</v>
      </c>
      <c r="BC8288">
        <v>0.47421097755432129</v>
      </c>
      <c r="BD8288">
        <v>0.93320119380950939</v>
      </c>
      <c r="BF8288">
        <v>0.51814377307891846</v>
      </c>
      <c r="BG8288">
        <v>0.65079045295715332</v>
      </c>
      <c r="BH8288">
        <v>0.16605255007743841</v>
      </c>
      <c r="BI8288">
        <v>0.46924313902854919</v>
      </c>
      <c r="BJ8288">
        <v>7.0653602480888367E-2</v>
      </c>
      <c r="BL8288">
        <v>0.32797873020172119</v>
      </c>
      <c r="BM8288">
        <v>0.3655397891998291</v>
      </c>
      <c r="BO8288">
        <v>0.40397962927818298</v>
      </c>
      <c r="BP8288">
        <v>0.3717835545539856</v>
      </c>
      <c r="BQ8288">
        <v>0.58179581165313721</v>
      </c>
      <c r="BR8288">
        <v>0.52500665187835693</v>
      </c>
      <c r="BS8288">
        <v>0.25460585951805109</v>
      </c>
      <c r="BU8288">
        <v>0.72384768724441528</v>
      </c>
      <c r="BV8288">
        <v>0.4527587890625</v>
      </c>
      <c r="BW8288">
        <v>0.31023180484771729</v>
      </c>
      <c r="BX8288">
        <v>0.42251834273338318</v>
      </c>
      <c r="BY8288">
        <v>0.4043281078338623</v>
      </c>
      <c r="BZ8288">
        <v>1.4062681198120111</v>
      </c>
      <c r="CA8288">
        <v>0.38704109191894531</v>
      </c>
      <c r="CB8288">
        <v>0.41557368636131292</v>
      </c>
      <c r="CC8288">
        <v>0.39780038595199579</v>
      </c>
      <c r="CD8288">
        <v>0.29401379823684692</v>
      </c>
      <c r="CE8288">
        <v>0.31173065304756159</v>
      </c>
      <c r="CF8288">
        <v>1.4754375219345091</v>
      </c>
      <c r="CG8288">
        <v>0.30919986963272089</v>
      </c>
      <c r="CI8288">
        <v>2.3765544891357422</v>
      </c>
    </row>
    <row r="8289" spans="1:87" x14ac:dyDescent="0.55000000000000004">
      <c r="A8289" t="s">
        <v>33232</v>
      </c>
      <c r="B8289" t="s">
        <v>33233</v>
      </c>
      <c r="C8289" t="s">
        <v>33234</v>
      </c>
      <c r="D8289">
        <v>3145</v>
      </c>
      <c r="E8289">
        <v>386</v>
      </c>
      <c r="F8289">
        <v>1688</v>
      </c>
      <c r="G8289">
        <v>1071</v>
      </c>
      <c r="H8289" t="s">
        <v>33235</v>
      </c>
      <c r="I8289">
        <v>8</v>
      </c>
      <c r="J8289">
        <v>0.40854674577713018</v>
      </c>
      <c r="K8289">
        <v>-7.3664680123329163E-2</v>
      </c>
      <c r="M8289">
        <v>1.762231811881065E-2</v>
      </c>
      <c r="O8289">
        <v>-0.42516517639160162</v>
      </c>
      <c r="Q8289">
        <v>1.1283352039754391E-2</v>
      </c>
      <c r="R8289">
        <v>0.26803705096244812</v>
      </c>
      <c r="S8289">
        <v>-6.9420143961906433E-2</v>
      </c>
      <c r="T8289">
        <v>0.19137689471244809</v>
      </c>
      <c r="U8289">
        <v>-0.1120725274085998</v>
      </c>
      <c r="V8289">
        <v>-7.6985836029052734E-2</v>
      </c>
      <c r="W8289">
        <v>0.1046180725097656</v>
      </c>
      <c r="X8289">
        <v>0.66265887022018433</v>
      </c>
      <c r="Y8289">
        <v>1.019441604614258</v>
      </c>
      <c r="Z8289">
        <v>-0.26451334357261658</v>
      </c>
      <c r="AA8289">
        <v>5.2808929234743118E-2</v>
      </c>
      <c r="AB8289">
        <v>-0.1018152087926865</v>
      </c>
      <c r="AC8289">
        <v>0.40873891115188599</v>
      </c>
      <c r="AD8289">
        <v>0.17920555174350741</v>
      </c>
      <c r="AF8289">
        <v>0.1066728010773659</v>
      </c>
      <c r="AG8289">
        <v>6.5414115786552429E-2</v>
      </c>
      <c r="AH8289">
        <v>1.41208991408348E-2</v>
      </c>
      <c r="AI8289">
        <v>0.36002886295318598</v>
      </c>
      <c r="AJ8289">
        <v>0.33643847703933721</v>
      </c>
      <c r="AL8289">
        <v>-0.24385038018226621</v>
      </c>
      <c r="AM8289">
        <v>-4.7536589205265038E-2</v>
      </c>
      <c r="AN8289">
        <v>-7.4651286005973816E-2</v>
      </c>
      <c r="AO8289">
        <v>8.7489426136016846E-2</v>
      </c>
      <c r="AP8289">
        <v>0.2401840984821321</v>
      </c>
      <c r="AQ8289">
        <v>-0.39789536595344538</v>
      </c>
      <c r="AR8289">
        <v>0.40315526723861678</v>
      </c>
      <c r="AS8289">
        <v>0.19471338391304019</v>
      </c>
      <c r="AT8289">
        <v>0.15177492797374731</v>
      </c>
      <c r="AU8289">
        <v>0.1032673940062523</v>
      </c>
      <c r="AV8289">
        <v>4.912567138671875E-2</v>
      </c>
      <c r="AX8289">
        <v>-9.3353763222694397E-2</v>
      </c>
      <c r="BB8289">
        <v>-4.8347026109695428E-2</v>
      </c>
      <c r="BC8289">
        <v>-6.7375816404819489E-2</v>
      </c>
      <c r="BD8289">
        <v>0.24974577128887171</v>
      </c>
      <c r="BF8289">
        <v>-2.7698621153831478E-2</v>
      </c>
      <c r="BG8289">
        <v>-7.3324702680110904E-2</v>
      </c>
      <c r="BH8289">
        <v>0.44884967803955078</v>
      </c>
      <c r="BI8289">
        <v>-0.25258567929267878</v>
      </c>
      <c r="BJ8289">
        <v>0.41118225455284119</v>
      </c>
      <c r="BK8289">
        <v>-0.12597629427909851</v>
      </c>
      <c r="BL8289">
        <v>-0.3307090699672699</v>
      </c>
      <c r="BM8289">
        <v>-0.37093845009803772</v>
      </c>
      <c r="BO8289">
        <v>-0.27893787622451782</v>
      </c>
      <c r="BP8289">
        <v>9.0594686567783356E-2</v>
      </c>
      <c r="BR8289">
        <v>0.10178444534540181</v>
      </c>
      <c r="BS8289">
        <v>0.11173491179943081</v>
      </c>
      <c r="BT8289">
        <v>-4.0671039372682571E-2</v>
      </c>
      <c r="BU8289">
        <v>-0.24256494641304019</v>
      </c>
      <c r="BV8289">
        <v>-0.23094625771045679</v>
      </c>
      <c r="BW8289">
        <v>-0.19340863823890689</v>
      </c>
      <c r="BX8289">
        <v>-0.17404970526695249</v>
      </c>
      <c r="BY8289">
        <v>-0.23670494556426999</v>
      </c>
      <c r="BZ8289">
        <v>0.44146162271499628</v>
      </c>
      <c r="CA8289">
        <v>-0.45068135857582092</v>
      </c>
      <c r="CB8289">
        <v>-0.14934238791465759</v>
      </c>
      <c r="CC8289">
        <v>0.21570403873920421</v>
      </c>
      <c r="CD8289">
        <v>-0.17578843235969541</v>
      </c>
      <c r="CE8289">
        <v>-0.16663402318954471</v>
      </c>
      <c r="CF8289">
        <v>0.56102645397186257</v>
      </c>
      <c r="CG8289">
        <v>0.27462857961654658</v>
      </c>
      <c r="CI8289">
        <v>1.384289622306824</v>
      </c>
    </row>
    <row r="8290" spans="1:87" x14ac:dyDescent="0.55000000000000004">
      <c r="A8290" t="s">
        <v>33236</v>
      </c>
      <c r="B8290" t="s">
        <v>33237</v>
      </c>
      <c r="C8290" t="s">
        <v>33238</v>
      </c>
      <c r="D8290">
        <v>11442</v>
      </c>
      <c r="E8290">
        <v>480</v>
      </c>
      <c r="F8290">
        <v>4785</v>
      </c>
      <c r="G8290">
        <v>6177</v>
      </c>
      <c r="H8290" t="s">
        <v>33239</v>
      </c>
      <c r="I8290">
        <v>8</v>
      </c>
      <c r="J8290">
        <v>-0.27628353238105768</v>
      </c>
      <c r="K8290">
        <v>-0.35951799154281622</v>
      </c>
      <c r="M8290">
        <v>-0.34791827201843267</v>
      </c>
      <c r="N8290">
        <v>-0.23311099410057071</v>
      </c>
      <c r="O8290">
        <v>0.51427429914474487</v>
      </c>
      <c r="Q8290">
        <v>-0.52879124879837025</v>
      </c>
      <c r="R8290">
        <v>-0.55091768503189087</v>
      </c>
      <c r="S8290">
        <v>-0.38029590249061579</v>
      </c>
      <c r="T8290">
        <v>-0.44802826642990112</v>
      </c>
      <c r="U8290">
        <v>-0.31237035989761358</v>
      </c>
      <c r="V8290">
        <v>-0.53435838222503662</v>
      </c>
      <c r="W8290">
        <v>-1.7440587282180779E-2</v>
      </c>
      <c r="X8290">
        <v>-0.195442944765091</v>
      </c>
      <c r="Y8290">
        <v>-2.91131380945443E-2</v>
      </c>
      <c r="Z8290">
        <v>-0.29619455337524409</v>
      </c>
      <c r="AA8290">
        <v>-0.1613471508026123</v>
      </c>
      <c r="AB8290">
        <v>-0.33499220013618469</v>
      </c>
      <c r="AC8290">
        <v>-0.41770640015602112</v>
      </c>
      <c r="AF8290">
        <v>-0.33230781555175781</v>
      </c>
      <c r="AG8290">
        <v>-0.38207301497459412</v>
      </c>
      <c r="AH8290">
        <v>0.1050098538398743</v>
      </c>
      <c r="AL8290">
        <v>-0.19887652993202209</v>
      </c>
      <c r="AM8290">
        <v>-0.43119803071022028</v>
      </c>
      <c r="AN8290">
        <v>-0.47982281446456898</v>
      </c>
      <c r="AO8290">
        <v>-0.2485639154911041</v>
      </c>
      <c r="AP8290">
        <v>-0.1657279580831528</v>
      </c>
      <c r="AQ8290">
        <v>-0.37477070093154902</v>
      </c>
      <c r="AR8290">
        <v>-0.2055412828922272</v>
      </c>
      <c r="AS8290">
        <v>-0.52426636219024658</v>
      </c>
      <c r="AU8290">
        <v>-0.18889811635017401</v>
      </c>
      <c r="AX8290">
        <v>-0.85247260332107566</v>
      </c>
      <c r="AY8290">
        <v>0.90755528211593639</v>
      </c>
      <c r="AZ8290">
        <v>-0.22064101696014399</v>
      </c>
      <c r="BA8290">
        <v>-5.96989830955863E-3</v>
      </c>
      <c r="BB8290">
        <v>-0.54610109329223633</v>
      </c>
      <c r="BD8290">
        <v>0.55105221271514893</v>
      </c>
      <c r="BE8290">
        <v>-0.15676292777061471</v>
      </c>
      <c r="BF8290">
        <v>-0.27927267551422119</v>
      </c>
      <c r="BG8290">
        <v>-0.12637434899806979</v>
      </c>
      <c r="BH8290">
        <v>-6.9040164351463318E-2</v>
      </c>
      <c r="BI8290">
        <v>-0.16041842103004461</v>
      </c>
      <c r="BJ8290">
        <v>-0.35978937149047852</v>
      </c>
      <c r="BK8290">
        <v>0.94733130931854237</v>
      </c>
      <c r="BL8290">
        <v>-0.65046375989913929</v>
      </c>
      <c r="BM8290">
        <v>-0.60330361127853394</v>
      </c>
      <c r="BO8290">
        <v>-0.39374256134033198</v>
      </c>
      <c r="BP8290">
        <v>-0.3252519965171814</v>
      </c>
      <c r="BQ8290">
        <v>-0.26133677363395702</v>
      </c>
      <c r="BR8290">
        <v>-0.1733768433332443</v>
      </c>
      <c r="BS8290">
        <v>-0.41485753655433649</v>
      </c>
      <c r="BT8290">
        <v>-0.57826000452041626</v>
      </c>
      <c r="BU8290">
        <v>-0.34245771169662481</v>
      </c>
      <c r="BV8290">
        <v>-0.34072774648666382</v>
      </c>
      <c r="BW8290">
        <v>-0.32803565263748169</v>
      </c>
      <c r="BX8290">
        <v>-0.1187829002737999</v>
      </c>
      <c r="BY8290">
        <v>-0.28105038404464722</v>
      </c>
      <c r="BZ8290">
        <v>0.1465010941028595</v>
      </c>
      <c r="CA8290">
        <v>-0.26038306951522833</v>
      </c>
      <c r="CB8290">
        <v>-0.55319184064865112</v>
      </c>
      <c r="CC8290">
        <v>-2.9305210337042809E-2</v>
      </c>
      <c r="CD8290">
        <v>-0.37367892265319819</v>
      </c>
      <c r="CE8290">
        <v>-0.41990098357200628</v>
      </c>
      <c r="CF8290">
        <v>0.1826259642839432</v>
      </c>
      <c r="CG8290">
        <v>-0.46215835213661211</v>
      </c>
    </row>
    <row r="8291" spans="1:87" x14ac:dyDescent="0.55000000000000004">
      <c r="A8291" t="s">
        <v>33240</v>
      </c>
      <c r="B8291" t="s">
        <v>33241</v>
      </c>
      <c r="C8291" t="s">
        <v>33242</v>
      </c>
      <c r="D8291">
        <v>5116</v>
      </c>
      <c r="E8291">
        <v>101</v>
      </c>
      <c r="F8291">
        <v>2771</v>
      </c>
      <c r="G8291">
        <v>2244</v>
      </c>
      <c r="H8291" t="s">
        <v>33243</v>
      </c>
      <c r="I8291">
        <v>8</v>
      </c>
      <c r="J8291">
        <v>0.20161738991737371</v>
      </c>
      <c r="K8291">
        <v>-7.3944650590419769E-2</v>
      </c>
      <c r="L8291">
        <v>3.9984293282032013E-2</v>
      </c>
      <c r="M8291">
        <v>6.3527531921863556E-2</v>
      </c>
      <c r="N8291">
        <v>4.484548419713974E-2</v>
      </c>
      <c r="O8291">
        <v>4.2137138545513153E-2</v>
      </c>
      <c r="Q8291">
        <v>-7.2756633162498474E-2</v>
      </c>
      <c r="R8291">
        <v>3.2399557530879901E-3</v>
      </c>
      <c r="S8291">
        <v>-6.2736794352531433E-2</v>
      </c>
      <c r="T8291">
        <v>7.3808930814266205E-2</v>
      </c>
      <c r="U8291">
        <v>5.754958838224411E-2</v>
      </c>
      <c r="V8291">
        <v>-0.11337216198444371</v>
      </c>
      <c r="W8291">
        <v>0.26323145627975458</v>
      </c>
      <c r="X8291">
        <v>0.50887459516525269</v>
      </c>
      <c r="Y8291">
        <v>0.72058218717575073</v>
      </c>
      <c r="Z8291">
        <v>-1.433079876005649E-2</v>
      </c>
      <c r="AA8291">
        <v>0.19225740432739261</v>
      </c>
      <c r="AB8291">
        <v>2.991586364805698E-2</v>
      </c>
      <c r="AC8291">
        <v>0.1173436418175697</v>
      </c>
      <c r="AD8291">
        <v>0.19155281782150271</v>
      </c>
      <c r="AE8291">
        <v>0.26847267150878912</v>
      </c>
      <c r="AF8291">
        <v>9.962870180606842E-2</v>
      </c>
      <c r="AG8291">
        <v>0.1245129927992821</v>
      </c>
      <c r="AH8291">
        <v>0.24342748522758489</v>
      </c>
      <c r="AI8291">
        <v>0.2233680933713913</v>
      </c>
      <c r="AJ8291">
        <v>0.43371096253395081</v>
      </c>
      <c r="AK8291">
        <v>0.32212516665458679</v>
      </c>
      <c r="AL8291">
        <v>-6.6302694380283356E-2</v>
      </c>
      <c r="AM8291">
        <v>2.4664821103215211E-2</v>
      </c>
      <c r="AN8291">
        <v>-4.5562587678432458E-2</v>
      </c>
      <c r="AO8291">
        <v>9.888796508312224E-2</v>
      </c>
      <c r="AP8291">
        <v>0.10114987194538121</v>
      </c>
      <c r="AQ8291">
        <v>-0.1734871119260788</v>
      </c>
      <c r="AR8291">
        <v>0.25481826066970831</v>
      </c>
      <c r="AS8291">
        <v>2.5839094072580331E-2</v>
      </c>
      <c r="AT8291">
        <v>3.2897207885980599E-2</v>
      </c>
      <c r="AU8291">
        <v>0.28335589170455933</v>
      </c>
      <c r="AV8291">
        <v>6.2501445412635803E-2</v>
      </c>
      <c r="AW8291">
        <v>1.061822295188904</v>
      </c>
      <c r="AX8291">
        <v>-0.10345180332660681</v>
      </c>
      <c r="AZ8291">
        <v>0.66856783628463745</v>
      </c>
      <c r="BA8291">
        <v>0.39924013614654541</v>
      </c>
      <c r="BB8291">
        <v>-2.1406097337603569E-2</v>
      </c>
      <c r="BC8291">
        <v>9.7767010331153884E-2</v>
      </c>
      <c r="BD8291">
        <v>0.56701451539993286</v>
      </c>
      <c r="BE8291">
        <v>5.2104812115430832E-2</v>
      </c>
      <c r="BF8291">
        <v>4.3570417910814278E-2</v>
      </c>
      <c r="BG8291">
        <v>0.14585521817207339</v>
      </c>
      <c r="BH8291">
        <v>0.35505571961402888</v>
      </c>
      <c r="BI8291">
        <v>8.5965797305107117E-2</v>
      </c>
      <c r="BJ8291">
        <v>0.16866400837898249</v>
      </c>
      <c r="BK8291">
        <v>0.51689952611923218</v>
      </c>
      <c r="BL8291">
        <v>-0.29009956121444702</v>
      </c>
      <c r="BM8291">
        <v>-0.2763788104057312</v>
      </c>
      <c r="BO8291">
        <v>-0.11013363301754001</v>
      </c>
      <c r="BP8291">
        <v>2.6598349213600098E-3</v>
      </c>
      <c r="BQ8291">
        <v>0.1871219128370285</v>
      </c>
      <c r="BR8291">
        <v>0.19416263699531561</v>
      </c>
      <c r="BS8291">
        <v>0.14239852130413061</v>
      </c>
      <c r="BT8291">
        <v>-0.1907179802656174</v>
      </c>
      <c r="BU8291">
        <v>4.9704439006745798E-3</v>
      </c>
      <c r="BV8291">
        <v>-8.4344021975994166E-2</v>
      </c>
      <c r="BW8291">
        <v>-6.6467747092247009E-2</v>
      </c>
      <c r="BX8291">
        <v>0.14400160312652591</v>
      </c>
      <c r="BY8291">
        <v>-7.3829799890518188E-2</v>
      </c>
      <c r="BZ8291">
        <v>0.51726239919662476</v>
      </c>
      <c r="CA8291">
        <v>-0.19659309089183799</v>
      </c>
      <c r="CB8291">
        <v>-0.15682180225849149</v>
      </c>
      <c r="CC8291">
        <v>0.37533363699913019</v>
      </c>
      <c r="CD8291">
        <v>-8.6666271090507507E-2</v>
      </c>
      <c r="CE8291">
        <v>-9.1145060956478119E-2</v>
      </c>
      <c r="CF8291">
        <v>0.60475289821624756</v>
      </c>
      <c r="CG8291">
        <v>0.16046702861785889</v>
      </c>
    </row>
    <row r="8292" spans="1:87" x14ac:dyDescent="0.55000000000000004">
      <c r="A8292" t="s">
        <v>33244</v>
      </c>
      <c r="B8292" t="s">
        <v>33245</v>
      </c>
      <c r="C8292" t="s">
        <v>33246</v>
      </c>
      <c r="D8292">
        <v>4314</v>
      </c>
      <c r="E8292">
        <v>311</v>
      </c>
      <c r="F8292">
        <v>1831</v>
      </c>
      <c r="G8292">
        <v>2172</v>
      </c>
      <c r="H8292" t="s">
        <v>33247</v>
      </c>
      <c r="I8292">
        <v>8</v>
      </c>
      <c r="J8292">
        <v>0.79261398315429688</v>
      </c>
      <c r="K8292">
        <v>0.19458979368209839</v>
      </c>
      <c r="L8292">
        <v>0.17339761555194849</v>
      </c>
      <c r="M8292">
        <v>0.32590457797050482</v>
      </c>
      <c r="N8292">
        <v>0.28449526429176342</v>
      </c>
      <c r="O8292">
        <v>0.1051101461052894</v>
      </c>
      <c r="P8292">
        <v>1.9390146732330329</v>
      </c>
      <c r="Q8292">
        <v>0.15785172581672671</v>
      </c>
      <c r="R8292">
        <v>0.16656611859798429</v>
      </c>
      <c r="S8292">
        <v>0.17910146713256839</v>
      </c>
      <c r="T8292">
        <v>0.60596048831939697</v>
      </c>
      <c r="U8292">
        <v>0.40229040384292603</v>
      </c>
      <c r="V8292">
        <v>0.38709139823913569</v>
      </c>
      <c r="W8292">
        <v>0.61507034301757835</v>
      </c>
      <c r="X8292">
        <v>0.86172950267791748</v>
      </c>
      <c r="Y8292">
        <v>1.203323125839233</v>
      </c>
      <c r="Z8292">
        <v>0.29087996482849121</v>
      </c>
      <c r="AA8292">
        <v>0.57842445373535156</v>
      </c>
      <c r="AB8292">
        <v>0.35735589265823359</v>
      </c>
      <c r="AC8292">
        <v>0.57834947109222412</v>
      </c>
      <c r="AD8292">
        <v>0.32951650023460383</v>
      </c>
      <c r="AE8292">
        <v>0.43763265013694758</v>
      </c>
      <c r="AF8292">
        <v>0.42927473783493042</v>
      </c>
      <c r="AG8292">
        <v>0.39291736483573908</v>
      </c>
      <c r="AH8292">
        <v>0.31133964657783503</v>
      </c>
      <c r="AI8292">
        <v>0.43625926971435558</v>
      </c>
      <c r="AJ8292">
        <v>0.66719329357147206</v>
      </c>
      <c r="AK8292">
        <v>0.63744038343429565</v>
      </c>
      <c r="AL8292">
        <v>0.39679238200187678</v>
      </c>
      <c r="AM8292">
        <v>0.46833500266075129</v>
      </c>
      <c r="AN8292">
        <v>0.21512451767921451</v>
      </c>
      <c r="AO8292">
        <v>0.37651404738426197</v>
      </c>
      <c r="AP8292">
        <v>0.20685672760009771</v>
      </c>
      <c r="AQ8292">
        <v>0.15755532681941989</v>
      </c>
      <c r="AR8292">
        <v>0.81533718109130837</v>
      </c>
      <c r="AS8292">
        <v>0.37052750587463379</v>
      </c>
      <c r="AT8292">
        <v>0.35813575983047502</v>
      </c>
      <c r="AU8292">
        <v>0.70861834287643455</v>
      </c>
      <c r="AV8292">
        <v>0.26408648490905762</v>
      </c>
      <c r="AW8292">
        <v>1.330782890319824</v>
      </c>
      <c r="AX8292">
        <v>0.45565152168273898</v>
      </c>
      <c r="AY8292">
        <v>1.5476223230361941</v>
      </c>
      <c r="AZ8292">
        <v>0.89786118268966686</v>
      </c>
      <c r="BA8292">
        <v>0.59373295307159424</v>
      </c>
      <c r="BB8292">
        <v>0.36165738105773931</v>
      </c>
      <c r="BC8292">
        <v>0.41057425737380981</v>
      </c>
      <c r="BD8292">
        <v>0.75530248880386341</v>
      </c>
      <c r="BE8292">
        <v>0.14625516533851629</v>
      </c>
      <c r="BF8292">
        <v>0.30069345235824579</v>
      </c>
      <c r="BG8292">
        <v>0.44819623231887817</v>
      </c>
      <c r="BH8292">
        <v>0.79956448078155495</v>
      </c>
      <c r="BI8292">
        <v>0.2428926229476929</v>
      </c>
      <c r="BJ8292">
        <v>0.61993712186813366</v>
      </c>
      <c r="BK8292">
        <v>0.80662918090820313</v>
      </c>
      <c r="BL8292">
        <v>9.5531046390533433E-2</v>
      </c>
      <c r="BM8292">
        <v>5.7840656489133779E-2</v>
      </c>
      <c r="BN8292">
        <v>1.2686160802841191</v>
      </c>
      <c r="BO8292">
        <v>0.21646723151206981</v>
      </c>
      <c r="BP8292">
        <v>0.1123031377792358</v>
      </c>
      <c r="BQ8292">
        <v>0.48307505249977112</v>
      </c>
      <c r="BR8292">
        <v>0.43999594449996948</v>
      </c>
      <c r="BS8292">
        <v>0.36426815390586847</v>
      </c>
      <c r="BT8292">
        <v>0.16406956315040591</v>
      </c>
      <c r="BU8292">
        <v>0.26984593272209167</v>
      </c>
      <c r="BV8292">
        <v>0.25793451070785522</v>
      </c>
      <c r="BW8292">
        <v>0.1232670992612839</v>
      </c>
      <c r="BX8292">
        <v>0.35003301501274109</v>
      </c>
      <c r="BY8292">
        <v>6.7841693758964539E-2</v>
      </c>
      <c r="BZ8292">
        <v>0.69352668523788452</v>
      </c>
      <c r="CA8292">
        <v>-1.736859418451786E-2</v>
      </c>
      <c r="CB8292">
        <v>0.14489202201366419</v>
      </c>
      <c r="CC8292">
        <v>0.73121219873428367</v>
      </c>
      <c r="CD8292">
        <v>8.3937346935272217E-2</v>
      </c>
      <c r="CE8292">
        <v>0.1029793247580528</v>
      </c>
      <c r="CF8292">
        <v>0.7662305235862733</v>
      </c>
      <c r="CG8292">
        <v>0.58582431077957164</v>
      </c>
      <c r="CH8292">
        <v>1.843695282936096</v>
      </c>
      <c r="CI8292">
        <v>1.5740582942962651</v>
      </c>
    </row>
    <row r="8293" spans="1:87" x14ac:dyDescent="0.55000000000000004">
      <c r="A8293" t="s">
        <v>33248</v>
      </c>
      <c r="B8293" t="s">
        <v>33249</v>
      </c>
      <c r="C8293" t="s">
        <v>33250</v>
      </c>
      <c r="D8293">
        <v>5350</v>
      </c>
      <c r="E8293">
        <v>126</v>
      </c>
      <c r="F8293">
        <v>3661</v>
      </c>
      <c r="G8293">
        <v>1563</v>
      </c>
      <c r="H8293" t="s">
        <v>33251</v>
      </c>
      <c r="I8293">
        <v>8</v>
      </c>
      <c r="J8293">
        <v>1.121692419052124</v>
      </c>
      <c r="K8293">
        <v>0.47046813368797302</v>
      </c>
      <c r="L8293">
        <v>0.23939332365989691</v>
      </c>
      <c r="M8293">
        <v>0.49234175682067871</v>
      </c>
      <c r="N8293">
        <v>0.41357439756393438</v>
      </c>
      <c r="O8293">
        <v>0.27337646484375</v>
      </c>
      <c r="Q8293">
        <v>0.42778664827346802</v>
      </c>
      <c r="R8293">
        <v>0.41221436858177191</v>
      </c>
      <c r="S8293">
        <v>0.38619500398635859</v>
      </c>
      <c r="T8293">
        <v>0.91505348682403564</v>
      </c>
      <c r="U8293">
        <v>0.55482274293899536</v>
      </c>
      <c r="V8293">
        <v>0.63971865177154519</v>
      </c>
      <c r="W8293">
        <v>0.90987855195999157</v>
      </c>
      <c r="X8293">
        <v>1.0408909320831301</v>
      </c>
      <c r="Y8293">
        <v>1.434762597084045</v>
      </c>
      <c r="Z8293">
        <v>0.42312747240066528</v>
      </c>
      <c r="AA8293">
        <v>0.74655568599700906</v>
      </c>
      <c r="AB8293">
        <v>0.5071786642074585</v>
      </c>
      <c r="AC8293">
        <v>0.8633955717086792</v>
      </c>
      <c r="AD8293">
        <v>0.53819864988327037</v>
      </c>
      <c r="AE8293">
        <v>0.53788578510284424</v>
      </c>
      <c r="AF8293">
        <v>0.60982167720794678</v>
      </c>
      <c r="AG8293">
        <v>0.52836912870407093</v>
      </c>
      <c r="AH8293">
        <v>0.37383148074150091</v>
      </c>
      <c r="AI8293">
        <v>0.56227755546569813</v>
      </c>
      <c r="AJ8293">
        <v>0.80406105518341064</v>
      </c>
      <c r="AK8293">
        <v>0.8890949487686155</v>
      </c>
      <c r="AL8293">
        <v>0.54338717460632335</v>
      </c>
      <c r="AM8293">
        <v>0.70871233940124512</v>
      </c>
      <c r="AN8293">
        <v>0.33327162265777588</v>
      </c>
      <c r="AO8293">
        <v>0.54844832420349132</v>
      </c>
      <c r="AP8293">
        <v>0.47009706497192377</v>
      </c>
      <c r="AQ8293">
        <v>0.32566952705383301</v>
      </c>
      <c r="AR8293">
        <v>1.177672743797302</v>
      </c>
      <c r="AS8293">
        <v>0.61895567178726196</v>
      </c>
      <c r="AT8293">
        <v>0.55394178628921498</v>
      </c>
      <c r="AU8293">
        <v>0.88957709074020408</v>
      </c>
      <c r="AV8293">
        <v>0.44727677106857289</v>
      </c>
      <c r="AW8293">
        <v>1.332115173339844</v>
      </c>
      <c r="AX8293">
        <v>0.68708980083465554</v>
      </c>
      <c r="AY8293">
        <v>1.6659396886825559</v>
      </c>
      <c r="AZ8293">
        <v>1.1137607097625739</v>
      </c>
      <c r="BA8293">
        <v>0.85937106609344471</v>
      </c>
      <c r="BB8293">
        <v>0.60437828302383423</v>
      </c>
      <c r="BC8293">
        <v>0.54186451435089111</v>
      </c>
      <c r="BD8293">
        <v>0.88195145130157471</v>
      </c>
      <c r="BE8293">
        <v>0.2157573401927948</v>
      </c>
      <c r="BF8293">
        <v>0.55056065320968639</v>
      </c>
      <c r="BG8293">
        <v>0.69167804718017578</v>
      </c>
      <c r="BH8293">
        <v>1.046495676040649</v>
      </c>
      <c r="BI8293">
        <v>0.27607449889183039</v>
      </c>
      <c r="BJ8293">
        <v>0.88783740997314453</v>
      </c>
      <c r="BK8293">
        <v>0.95361769199371338</v>
      </c>
      <c r="BL8293">
        <v>0.33910953998565668</v>
      </c>
      <c r="BM8293">
        <v>0.28785169124603271</v>
      </c>
      <c r="BN8293">
        <v>1.2817152738571169</v>
      </c>
      <c r="BO8293">
        <v>0.3929770290851593</v>
      </c>
      <c r="BP8293">
        <v>0.25925251841545099</v>
      </c>
      <c r="BQ8293">
        <v>0.81986141204833984</v>
      </c>
      <c r="BR8293">
        <v>0.67131781578063965</v>
      </c>
      <c r="BS8293">
        <v>0.43798437714576721</v>
      </c>
      <c r="BT8293">
        <v>0.34843197464942932</v>
      </c>
      <c r="BU8293">
        <v>0.51591694355010997</v>
      </c>
      <c r="BV8293">
        <v>0.40741872787475591</v>
      </c>
      <c r="BW8293">
        <v>0.1947757303714753</v>
      </c>
      <c r="BX8293">
        <v>0.40547123551368702</v>
      </c>
      <c r="BY8293">
        <v>0.13829879462718969</v>
      </c>
      <c r="BZ8293">
        <v>1.0934451818466191</v>
      </c>
      <c r="CA8293">
        <v>0.1238277405500412</v>
      </c>
      <c r="CB8293">
        <v>0.37421360611915588</v>
      </c>
      <c r="CC8293">
        <v>0.8489450216293335</v>
      </c>
      <c r="CD8293">
        <v>0.14148466289043429</v>
      </c>
      <c r="CE8293">
        <v>0.17013627290725719</v>
      </c>
      <c r="CF8293">
        <v>1.2386894226074221</v>
      </c>
      <c r="CG8293">
        <v>0.80659979581832908</v>
      </c>
      <c r="CH8293">
        <v>1.92177414894104</v>
      </c>
      <c r="CI8293">
        <v>1.9122359752655029</v>
      </c>
    </row>
    <row r="8294" spans="1:87" x14ac:dyDescent="0.55000000000000004">
      <c r="A8294" t="s">
        <v>33252</v>
      </c>
      <c r="B8294" t="s">
        <v>33253</v>
      </c>
      <c r="C8294" t="s">
        <v>33254</v>
      </c>
      <c r="D8294">
        <v>669</v>
      </c>
      <c r="E8294">
        <v>24</v>
      </c>
      <c r="F8294">
        <v>117</v>
      </c>
      <c r="G8294">
        <v>528</v>
      </c>
      <c r="H8294" t="s">
        <v>33255</v>
      </c>
      <c r="I8294">
        <v>8</v>
      </c>
      <c r="J8294">
        <v>1.389992356300354</v>
      </c>
      <c r="K8294">
        <v>0.92505645751953125</v>
      </c>
      <c r="L8294">
        <v>0.82703036069869995</v>
      </c>
      <c r="M8294">
        <v>0.8771662712097168</v>
      </c>
      <c r="N8294">
        <v>0.88512688875198364</v>
      </c>
      <c r="O8294">
        <v>0.17637732625007629</v>
      </c>
      <c r="P8294">
        <v>1.8226619958877559</v>
      </c>
      <c r="Q8294">
        <v>1.064990162849426</v>
      </c>
      <c r="R8294">
        <v>0.85598194599151611</v>
      </c>
      <c r="S8294">
        <v>0.81939619779586792</v>
      </c>
      <c r="T8294">
        <v>1.6927530765533449</v>
      </c>
      <c r="U8294">
        <v>1.1991069316864009</v>
      </c>
      <c r="V8294">
        <v>1.336074590682983</v>
      </c>
      <c r="W8294">
        <v>1.1150884628295901</v>
      </c>
      <c r="X8294">
        <v>1.4235290288925171</v>
      </c>
      <c r="Y8294">
        <v>1.6885532140731809</v>
      </c>
      <c r="Z8294">
        <v>1.1559596061706541</v>
      </c>
      <c r="AA8294">
        <v>1.157520055770874</v>
      </c>
      <c r="AB8294">
        <v>1.050216436386108</v>
      </c>
      <c r="AC8294">
        <v>1.0108333826065059</v>
      </c>
      <c r="AD8294">
        <v>0.69791615009307861</v>
      </c>
      <c r="AE8294">
        <v>0.96610194444656361</v>
      </c>
      <c r="AF8294">
        <v>1.1296848058700559</v>
      </c>
      <c r="AG8294">
        <v>1.1390678882598879</v>
      </c>
      <c r="AH8294">
        <v>0.33039635419845581</v>
      </c>
      <c r="AI8294">
        <v>0.89440107345581032</v>
      </c>
      <c r="AJ8294">
        <v>0.95292472839355458</v>
      </c>
      <c r="AK8294">
        <v>1.0597102642059331</v>
      </c>
      <c r="AL8294">
        <v>1.114402174949646</v>
      </c>
      <c r="AM8294">
        <v>1.4752925634384151</v>
      </c>
      <c r="AN8294">
        <v>0.9719315767288208</v>
      </c>
      <c r="AO8294">
        <v>1.0770161151885991</v>
      </c>
      <c r="AP8294">
        <v>0.84006148576736439</v>
      </c>
      <c r="AQ8294">
        <v>1.075125098228455</v>
      </c>
      <c r="AR8294">
        <v>1.255878210067749</v>
      </c>
      <c r="AS8294">
        <v>0.96776902675628662</v>
      </c>
      <c r="AT8294">
        <v>1.389113783836365</v>
      </c>
      <c r="AU8294">
        <v>1.222474098205566</v>
      </c>
      <c r="AV8294">
        <v>0.83152914047241211</v>
      </c>
      <c r="AW8294">
        <v>1.5220098495483401</v>
      </c>
      <c r="AX8294">
        <v>1.798291444778443</v>
      </c>
      <c r="AY8294">
        <v>2.1896672248840341</v>
      </c>
      <c r="AZ8294">
        <v>1.6021217107772829</v>
      </c>
      <c r="BA8294">
        <v>0.77511417865753174</v>
      </c>
      <c r="BB8294">
        <v>1.199616551399231</v>
      </c>
      <c r="BC8294">
        <v>1.0787473917007451</v>
      </c>
      <c r="BD8294">
        <v>1.111191391944885</v>
      </c>
      <c r="BE8294">
        <v>0.55600976943969738</v>
      </c>
      <c r="BF8294">
        <v>0.87596845626831055</v>
      </c>
      <c r="BG8294">
        <v>0.97261303663253784</v>
      </c>
      <c r="BH8294">
        <v>0.8713337779045105</v>
      </c>
      <c r="BI8294">
        <v>0.88643819093704213</v>
      </c>
      <c r="BJ8294">
        <v>1.025682687759399</v>
      </c>
      <c r="BK8294">
        <v>0.37138360738754261</v>
      </c>
      <c r="BL8294">
        <v>1.107351541519165</v>
      </c>
      <c r="BM8294">
        <v>1.1145265102386479</v>
      </c>
      <c r="BN8294">
        <v>1.689856290817261</v>
      </c>
      <c r="BO8294">
        <v>1.029051542282104</v>
      </c>
      <c r="BP8294">
        <v>0.82201129198074341</v>
      </c>
      <c r="BQ8294">
        <v>0.89871025085449241</v>
      </c>
      <c r="BR8294">
        <v>0.91092205047607422</v>
      </c>
      <c r="BS8294">
        <v>0.75574243068695057</v>
      </c>
      <c r="BT8294">
        <v>0.91517877578735318</v>
      </c>
      <c r="BU8294">
        <v>1.056874632835388</v>
      </c>
      <c r="BV8294">
        <v>0.96459197998046875</v>
      </c>
      <c r="BW8294">
        <v>0.76794803142547607</v>
      </c>
      <c r="BX8294">
        <v>0.83055669069290161</v>
      </c>
      <c r="BY8294">
        <v>0.70260429382324208</v>
      </c>
      <c r="BZ8294">
        <v>1.1025791168212891</v>
      </c>
      <c r="CA8294">
        <v>0.50723886489868153</v>
      </c>
      <c r="CB8294">
        <v>1.160209059715271</v>
      </c>
      <c r="CC8294">
        <v>0.88195562362670898</v>
      </c>
      <c r="CD8294">
        <v>0.80749070644378673</v>
      </c>
      <c r="CE8294">
        <v>0.89626491069793701</v>
      </c>
      <c r="CF8294">
        <v>1.083221077919007</v>
      </c>
      <c r="CG8294">
        <v>1.066847443580627</v>
      </c>
      <c r="CH8294">
        <v>1.3268264532089229</v>
      </c>
      <c r="CI8294">
        <v>3.05139136314392</v>
      </c>
    </row>
    <row r="8295" spans="1:87" x14ac:dyDescent="0.55000000000000004">
      <c r="A8295" t="s">
        <v>33256</v>
      </c>
      <c r="B8295" t="s">
        <v>33257</v>
      </c>
      <c r="C8295" t="s">
        <v>33258</v>
      </c>
      <c r="D8295">
        <v>2522</v>
      </c>
      <c r="E8295">
        <v>190</v>
      </c>
      <c r="F8295">
        <v>646</v>
      </c>
      <c r="G8295">
        <v>1686</v>
      </c>
      <c r="H8295" t="s">
        <v>33259</v>
      </c>
      <c r="I8295">
        <v>8</v>
      </c>
      <c r="J8295">
        <v>0.38598293066024769</v>
      </c>
      <c r="K8295">
        <v>-0.17126829922199249</v>
      </c>
      <c r="L8295">
        <v>-2.3352734744548791E-2</v>
      </c>
      <c r="M8295">
        <v>3.8476578891277313E-2</v>
      </c>
      <c r="N8295">
        <v>-5.4650396108627319E-2</v>
      </c>
      <c r="O8295">
        <v>-0.51950520277023315</v>
      </c>
      <c r="Q8295">
        <v>-0.1117083802819252</v>
      </c>
      <c r="R8295">
        <v>8.3222582936286815E-2</v>
      </c>
      <c r="S8295">
        <v>-0.1216069832444191</v>
      </c>
      <c r="T8295">
        <v>0.1382887661457062</v>
      </c>
      <c r="U8295">
        <v>-2.3466549813747399E-2</v>
      </c>
      <c r="V8295">
        <v>-7.4237696826457977E-2</v>
      </c>
      <c r="W8295">
        <v>7.976861298084259E-2</v>
      </c>
      <c r="X8295">
        <v>0.66123437881469749</v>
      </c>
      <c r="Y8295">
        <v>1.002366423606873</v>
      </c>
      <c r="Z8295">
        <v>-0.17245954275131231</v>
      </c>
      <c r="AA8295">
        <v>0.1351512223482132</v>
      </c>
      <c r="AB8295">
        <v>-3.6567628383636468E-2</v>
      </c>
      <c r="AC8295">
        <v>0.36321821808815002</v>
      </c>
      <c r="AD8295">
        <v>8.986683189868927E-2</v>
      </c>
      <c r="AE8295">
        <v>2.361379191279411E-2</v>
      </c>
      <c r="AF8295">
        <v>0.117818608880043</v>
      </c>
      <c r="AG8295">
        <v>0.1051334962248802</v>
      </c>
      <c r="AH8295">
        <v>1.9655896350741379E-2</v>
      </c>
      <c r="AI8295">
        <v>0.34147387742996221</v>
      </c>
      <c r="AJ8295">
        <v>0.38128557801246638</v>
      </c>
      <c r="AK8295">
        <v>0.12972500920295721</v>
      </c>
      <c r="AL8295">
        <v>-0.16049960255622861</v>
      </c>
      <c r="AM8295">
        <v>-2.0078701898455641E-2</v>
      </c>
      <c r="AN8295">
        <v>-2.4142686277627941E-2</v>
      </c>
      <c r="AO8295">
        <v>8.3516456186771393E-2</v>
      </c>
      <c r="AP8295">
        <v>2.9590597376227379E-2</v>
      </c>
      <c r="AQ8295">
        <v>-0.36375254392623901</v>
      </c>
      <c r="AR8295">
        <v>0.35398927330970759</v>
      </c>
      <c r="AS8295">
        <v>0.14466461539268491</v>
      </c>
      <c r="AT8295">
        <v>0.10680614411830899</v>
      </c>
      <c r="AU8295">
        <v>0.21891483664512629</v>
      </c>
      <c r="AV8295">
        <v>-7.9740341752767493E-3</v>
      </c>
      <c r="AW8295">
        <v>0.82712924480438232</v>
      </c>
      <c r="AX8295">
        <v>2.443679794669151E-2</v>
      </c>
      <c r="AZ8295">
        <v>0.90390932559967019</v>
      </c>
      <c r="BA8295">
        <v>0.29692625999450689</v>
      </c>
      <c r="BB8295">
        <v>-4.0296025574207299E-2</v>
      </c>
      <c r="BC8295">
        <v>3.6106668412685299E-3</v>
      </c>
      <c r="BD8295">
        <v>0.30843257904052729</v>
      </c>
      <c r="BE8295">
        <v>-0.13016614317893979</v>
      </c>
      <c r="BF8295">
        <v>-8.5436277091503143E-2</v>
      </c>
      <c r="BG8295">
        <v>-6.2116742134094238E-2</v>
      </c>
      <c r="BH8295">
        <v>0.47716635465621948</v>
      </c>
      <c r="BI8295">
        <v>-0.1088537201285362</v>
      </c>
      <c r="BJ8295">
        <v>0.39199644327163691</v>
      </c>
      <c r="BK8295">
        <v>-1.170777902007103E-2</v>
      </c>
      <c r="BL8295">
        <v>-0.36019781231880182</v>
      </c>
      <c r="BM8295">
        <v>-0.38377970457077032</v>
      </c>
      <c r="BO8295">
        <v>-0.24194419384002691</v>
      </c>
      <c r="BP8295">
        <v>3.0328319407999498E-3</v>
      </c>
      <c r="BQ8295">
        <v>0.10489962249994279</v>
      </c>
      <c r="BR8295">
        <v>8.8536657392978668E-2</v>
      </c>
      <c r="BS8295">
        <v>0.2093784362077713</v>
      </c>
      <c r="BT8295">
        <v>-3.8040898740291589E-2</v>
      </c>
      <c r="BU8295">
        <v>-0.28076156973838812</v>
      </c>
      <c r="BV8295">
        <v>-0.181168183684349</v>
      </c>
      <c r="BW8295">
        <v>-0.13567069172859189</v>
      </c>
      <c r="BX8295">
        <v>-2.72793062031269E-2</v>
      </c>
      <c r="BY8295">
        <v>-0.20648097991943359</v>
      </c>
      <c r="BZ8295">
        <v>0.20407176017761239</v>
      </c>
      <c r="CA8295">
        <v>-0.45243531465530412</v>
      </c>
      <c r="CB8295">
        <v>-0.21657189726829529</v>
      </c>
      <c r="CC8295">
        <v>0.34629085659980791</v>
      </c>
      <c r="CD8295">
        <v>-0.13045072555541989</v>
      </c>
      <c r="CE8295">
        <v>-0.1198830381035805</v>
      </c>
      <c r="CF8295">
        <v>0.26923334598541249</v>
      </c>
      <c r="CG8295">
        <v>0.29091912508010881</v>
      </c>
      <c r="CH8295">
        <v>1.3568546772003169</v>
      </c>
    </row>
    <row r="8296" spans="1:87" x14ac:dyDescent="0.55000000000000004">
      <c r="A8296" t="s">
        <v>33260</v>
      </c>
      <c r="B8296" t="s">
        <v>33261</v>
      </c>
      <c r="C8296" t="s">
        <v>33262</v>
      </c>
      <c r="D8296">
        <v>5198</v>
      </c>
      <c r="E8296">
        <v>23</v>
      </c>
      <c r="F8296">
        <v>3525</v>
      </c>
      <c r="G8296">
        <v>1650</v>
      </c>
      <c r="H8296" t="s">
        <v>33263</v>
      </c>
      <c r="I8296">
        <v>8</v>
      </c>
      <c r="J8296">
        <v>0.98539829254150402</v>
      </c>
      <c r="K8296">
        <v>0.40187782049179083</v>
      </c>
      <c r="L8296">
        <v>0.20910099148750311</v>
      </c>
      <c r="M8296">
        <v>0.42776823043823242</v>
      </c>
      <c r="N8296">
        <v>0.35369110107421881</v>
      </c>
      <c r="O8296">
        <v>0.2361175715923309</v>
      </c>
      <c r="Q8296">
        <v>0.39831802248954779</v>
      </c>
      <c r="R8296">
        <v>0.42751044034957891</v>
      </c>
      <c r="S8296">
        <v>0.34144288301467901</v>
      </c>
      <c r="T8296">
        <v>0.79656606912612915</v>
      </c>
      <c r="U8296">
        <v>0.46036377549171442</v>
      </c>
      <c r="V8296">
        <v>0.50687628984451294</v>
      </c>
      <c r="W8296">
        <v>0.82394331693649292</v>
      </c>
      <c r="X8296">
        <v>0.98178225755691517</v>
      </c>
      <c r="Y8296">
        <v>1.3567342758178711</v>
      </c>
      <c r="Z8296">
        <v>0.32182139158248901</v>
      </c>
      <c r="AA8296">
        <v>0.63525247573852539</v>
      </c>
      <c r="AB8296">
        <v>0.41835778951644897</v>
      </c>
      <c r="AC8296">
        <v>0.75814658403396618</v>
      </c>
      <c r="AD8296">
        <v>0.5256274938583374</v>
      </c>
      <c r="AE8296">
        <v>0.4812618196010589</v>
      </c>
      <c r="AF8296">
        <v>0.53034597635269165</v>
      </c>
      <c r="AG8296">
        <v>0.46928948163986212</v>
      </c>
      <c r="AH8296">
        <v>0.34438696503639221</v>
      </c>
      <c r="AI8296">
        <v>0.52896326780319214</v>
      </c>
      <c r="AJ8296">
        <v>0.74375355243682872</v>
      </c>
      <c r="AK8296">
        <v>0.82559698820114158</v>
      </c>
      <c r="AL8296">
        <v>0.4121033251285553</v>
      </c>
      <c r="AM8296">
        <v>0.60220396518707275</v>
      </c>
      <c r="AN8296">
        <v>0.27083927392959589</v>
      </c>
      <c r="AO8296">
        <v>0.48339509963989258</v>
      </c>
      <c r="AP8296">
        <v>0.48554596304893488</v>
      </c>
      <c r="AQ8296">
        <v>0.23331519961357119</v>
      </c>
      <c r="AR8296">
        <v>1.0530353784561159</v>
      </c>
      <c r="AS8296">
        <v>0.54516297578811646</v>
      </c>
      <c r="AT8296">
        <v>0.49954223632812489</v>
      </c>
      <c r="AU8296">
        <v>0.77837067842483521</v>
      </c>
      <c r="AV8296">
        <v>0.41490158438682562</v>
      </c>
      <c r="AW8296">
        <v>1.2145426273345949</v>
      </c>
      <c r="AX8296">
        <v>0.54304105043411244</v>
      </c>
      <c r="AY8296">
        <v>1.5087964534759519</v>
      </c>
      <c r="AZ8296">
        <v>1.1074914932250981</v>
      </c>
      <c r="BA8296">
        <v>0.8425024747848513</v>
      </c>
      <c r="BB8296">
        <v>0.51677638292312633</v>
      </c>
      <c r="BC8296">
        <v>0.44914108514785772</v>
      </c>
      <c r="BD8296">
        <v>0.81511795520782471</v>
      </c>
      <c r="BE8296">
        <v>0.18776281177997589</v>
      </c>
      <c r="BF8296">
        <v>0.50247514247894287</v>
      </c>
      <c r="BG8296">
        <v>0.61520922183990467</v>
      </c>
      <c r="BH8296">
        <v>0.93536984920501676</v>
      </c>
      <c r="BI8296">
        <v>0.2045970410108566</v>
      </c>
      <c r="BJ8296">
        <v>0.78551602363586437</v>
      </c>
      <c r="BK8296">
        <v>0.8124619722366333</v>
      </c>
      <c r="BL8296">
        <v>0.2387121915817261</v>
      </c>
      <c r="BM8296">
        <v>0.19908967614173889</v>
      </c>
      <c r="BO8296">
        <v>0.2974051833152771</v>
      </c>
      <c r="BP8296">
        <v>0.25403714179992681</v>
      </c>
      <c r="BQ8296">
        <v>0.77023965120315552</v>
      </c>
      <c r="BR8296">
        <v>0.62982738018035889</v>
      </c>
      <c r="BS8296">
        <v>0.38117200136184692</v>
      </c>
      <c r="BT8296">
        <v>0.25227651000022888</v>
      </c>
      <c r="BU8296">
        <v>0.45443660020828253</v>
      </c>
      <c r="BV8296">
        <v>0.3161470890045166</v>
      </c>
      <c r="BW8296">
        <v>0.1333445459604263</v>
      </c>
      <c r="BX8296">
        <v>0.33110257983207703</v>
      </c>
      <c r="BY8296">
        <v>9.5728099346160875E-2</v>
      </c>
      <c r="BZ8296">
        <v>1.1018508672714229</v>
      </c>
      <c r="CA8296">
        <v>6.859280914068222E-2</v>
      </c>
      <c r="CB8296">
        <v>0.31182187795639038</v>
      </c>
      <c r="CC8296">
        <v>0.74576866626739502</v>
      </c>
      <c r="CD8296">
        <v>9.033270925283432E-2</v>
      </c>
      <c r="CE8296">
        <v>0.11320289224386219</v>
      </c>
      <c r="CF8296">
        <v>1.2646414041519169</v>
      </c>
      <c r="CG8296">
        <v>0.73050189018249501</v>
      </c>
    </row>
    <row r="8297" spans="1:87" x14ac:dyDescent="0.55000000000000004">
      <c r="A8297" t="s">
        <v>33264</v>
      </c>
      <c r="B8297" t="s">
        <v>33265</v>
      </c>
      <c r="C8297" t="s">
        <v>33266</v>
      </c>
      <c r="D8297">
        <v>1437</v>
      </c>
      <c r="E8297">
        <v>27</v>
      </c>
      <c r="F8297">
        <v>153</v>
      </c>
      <c r="G8297">
        <v>1257</v>
      </c>
      <c r="H8297" t="s">
        <v>33267</v>
      </c>
      <c r="I8297">
        <v>8</v>
      </c>
      <c r="J8297">
        <v>0.67424708604812622</v>
      </c>
      <c r="K8297">
        <v>1.2259038165211671E-2</v>
      </c>
      <c r="L8297">
        <v>0.1835267692804336</v>
      </c>
      <c r="M8297">
        <v>0.25818395614624018</v>
      </c>
      <c r="N8297">
        <v>0.1369515061378479</v>
      </c>
      <c r="O8297">
        <v>-0.73825871944427501</v>
      </c>
      <c r="Q8297">
        <v>0.1533232927322388</v>
      </c>
      <c r="R8297">
        <v>0.34453469514846802</v>
      </c>
      <c r="S8297">
        <v>8.6134709417819977E-2</v>
      </c>
      <c r="T8297">
        <v>0.49299031496047963</v>
      </c>
      <c r="U8297">
        <v>0.19771897792816159</v>
      </c>
      <c r="V8297">
        <v>0.240186408162117</v>
      </c>
      <c r="W8297">
        <v>0.25303703546524048</v>
      </c>
      <c r="X8297">
        <v>0.99147349596023582</v>
      </c>
      <c r="Y8297">
        <v>1.3430308103561399</v>
      </c>
      <c r="Z8297">
        <v>5.4350454360246658E-2</v>
      </c>
      <c r="AA8297">
        <v>0.34844568371772772</v>
      </c>
      <c r="AB8297">
        <v>0.19640359282493591</v>
      </c>
      <c r="AC8297">
        <v>0.62913143634796143</v>
      </c>
      <c r="AD8297">
        <v>0.224139004945755</v>
      </c>
      <c r="AE8297">
        <v>0.11410908401012421</v>
      </c>
      <c r="AF8297">
        <v>0.3790003359317779</v>
      </c>
      <c r="AG8297">
        <v>0.38144493103027338</v>
      </c>
      <c r="AH8297">
        <v>1.1857720091938971E-2</v>
      </c>
      <c r="AI8297">
        <v>0.59465080499649048</v>
      </c>
      <c r="AJ8297">
        <v>0.54222273826599121</v>
      </c>
      <c r="AK8297">
        <v>0.2438711225986481</v>
      </c>
      <c r="AL8297">
        <v>2.6555696502327919E-2</v>
      </c>
      <c r="AM8297">
        <v>0.30396181344985962</v>
      </c>
      <c r="AN8297">
        <v>0.26036316156387329</v>
      </c>
      <c r="AO8297">
        <v>0.31264153122901922</v>
      </c>
      <c r="AP8297">
        <v>0.19163072109222409</v>
      </c>
      <c r="AQ8297">
        <v>-0.15958809852600089</v>
      </c>
      <c r="AR8297">
        <v>0.57655942440032937</v>
      </c>
      <c r="AS8297">
        <v>0.42352405190467829</v>
      </c>
      <c r="AT8297">
        <v>0.44592919945716858</v>
      </c>
      <c r="AU8297">
        <v>0.46181812882423401</v>
      </c>
      <c r="AV8297">
        <v>0.16010591387748721</v>
      </c>
      <c r="AX8297">
        <v>0.55719327926635742</v>
      </c>
      <c r="AY8297">
        <v>1.0714379549026489</v>
      </c>
      <c r="AZ8297">
        <v>1.268130898475647</v>
      </c>
      <c r="BA8297">
        <v>0.41783937811851501</v>
      </c>
      <c r="BB8297">
        <v>0.2418687045574188</v>
      </c>
      <c r="BC8297">
        <v>0.19216318428516391</v>
      </c>
      <c r="BD8297">
        <v>0.3367172777652741</v>
      </c>
      <c r="BE8297">
        <v>-2.6399308815598481E-2</v>
      </c>
      <c r="BF8297">
        <v>8.614610880613327E-2</v>
      </c>
      <c r="BG8297">
        <v>7.8559182584285736E-2</v>
      </c>
      <c r="BH8297">
        <v>0.65132313966751099</v>
      </c>
      <c r="BI8297">
        <v>6.9874972105026245E-2</v>
      </c>
      <c r="BJ8297">
        <v>0.64591574668884277</v>
      </c>
      <c r="BK8297">
        <v>-0.27449744939804083</v>
      </c>
      <c r="BL8297">
        <v>-9.6319243311882047E-2</v>
      </c>
      <c r="BM8297">
        <v>-0.13362808525562289</v>
      </c>
      <c r="BN8297">
        <v>0.79597568511962891</v>
      </c>
      <c r="BO8297">
        <v>-2.9971145559102201E-3</v>
      </c>
      <c r="BP8297">
        <v>0.2053042650222778</v>
      </c>
      <c r="BQ8297">
        <v>0.29746899008750921</v>
      </c>
      <c r="BR8297">
        <v>0.28220838308334351</v>
      </c>
      <c r="BS8297">
        <v>0.45492562651634211</v>
      </c>
      <c r="BT8297">
        <v>0.23105120658874509</v>
      </c>
      <c r="BU8297">
        <v>-8.9481577277183533E-2</v>
      </c>
      <c r="BV8297">
        <v>3.7197865545749657E-2</v>
      </c>
      <c r="BW8297">
        <v>7.094719260931015E-2</v>
      </c>
      <c r="BX8297">
        <v>0.14350156486034391</v>
      </c>
      <c r="BY8297">
        <v>-2.8787508606910699E-2</v>
      </c>
      <c r="BZ8297">
        <v>0.32907825708389282</v>
      </c>
      <c r="CA8297">
        <v>-0.34412664175033569</v>
      </c>
      <c r="CB8297">
        <v>6.9945558905601501E-2</v>
      </c>
      <c r="CC8297">
        <v>0.48418420553207397</v>
      </c>
      <c r="CD8297">
        <v>0.1015888229012489</v>
      </c>
      <c r="CE8297">
        <v>0.1407909840345383</v>
      </c>
      <c r="CF8297">
        <v>0.37787216901779169</v>
      </c>
      <c r="CG8297">
        <v>0.59749311208724976</v>
      </c>
      <c r="CH8297">
        <v>1.1326696872711179</v>
      </c>
      <c r="CI8297">
        <v>1.4473310708999629</v>
      </c>
    </row>
    <row r="8298" spans="1:87" x14ac:dyDescent="0.55000000000000004">
      <c r="A8298" t="s">
        <v>33268</v>
      </c>
      <c r="B8298" t="s">
        <v>33269</v>
      </c>
      <c r="C8298" t="s">
        <v>33270</v>
      </c>
      <c r="D8298">
        <v>4386</v>
      </c>
      <c r="E8298">
        <v>91</v>
      </c>
      <c r="F8298">
        <v>35</v>
      </c>
      <c r="G8298">
        <v>4260</v>
      </c>
      <c r="H8298" t="s">
        <v>33271</v>
      </c>
      <c r="I8298">
        <v>8</v>
      </c>
      <c r="J8298">
        <v>0.2008602321147919</v>
      </c>
      <c r="K8298">
        <v>-0.54683750867843628</v>
      </c>
      <c r="L8298">
        <v>-0.58825784921646118</v>
      </c>
      <c r="M8298">
        <v>-0.37751036882400518</v>
      </c>
      <c r="N8298">
        <v>-0.56759577989578247</v>
      </c>
      <c r="O8298">
        <v>-0.61883324384689331</v>
      </c>
      <c r="Q8298">
        <v>-0.71408092975616455</v>
      </c>
      <c r="R8298">
        <v>-0.58326023817062378</v>
      </c>
      <c r="S8298">
        <v>-0.55237418413162231</v>
      </c>
      <c r="T8298">
        <v>-0.46577054262161272</v>
      </c>
      <c r="U8298">
        <v>-0.48910489678382868</v>
      </c>
      <c r="V8298">
        <v>-0.5258536934852599</v>
      </c>
      <c r="W8298">
        <v>-0.20248797535896301</v>
      </c>
      <c r="X8298">
        <v>6.5439669415354703E-3</v>
      </c>
      <c r="Y8298">
        <v>0.5183950662612915</v>
      </c>
      <c r="Z8298">
        <v>-0.71053373813629161</v>
      </c>
      <c r="AA8298">
        <v>-0.22038634121417999</v>
      </c>
      <c r="AB8298">
        <v>-0.53117769956588745</v>
      </c>
      <c r="AC8298">
        <v>0.3833230435848235</v>
      </c>
      <c r="AD8298">
        <v>-0.34289994835853582</v>
      </c>
      <c r="AE8298">
        <v>-0.30758556723594671</v>
      </c>
      <c r="AF8298">
        <v>-0.36075097322463989</v>
      </c>
      <c r="AG8298">
        <v>-0.60365331172943115</v>
      </c>
      <c r="AH8298">
        <v>-0.4101088941097259</v>
      </c>
      <c r="AI8298">
        <v>-0.20481494069099429</v>
      </c>
      <c r="AJ8298">
        <v>4.7407429665327072E-2</v>
      </c>
      <c r="AK8298">
        <v>-0.22819933295249939</v>
      </c>
      <c r="AL8298">
        <v>-0.55207192897796631</v>
      </c>
      <c r="AM8298">
        <v>-0.65587115287780762</v>
      </c>
      <c r="AN8298">
        <v>-0.57396769523620617</v>
      </c>
      <c r="AO8298">
        <v>-0.35010400414466852</v>
      </c>
      <c r="AP8298">
        <v>-0.42676359415054321</v>
      </c>
      <c r="AQ8298">
        <v>-0.94503581523895264</v>
      </c>
      <c r="AR8298">
        <v>0.2206611186265946</v>
      </c>
      <c r="AS8298">
        <v>-0.17538872361183169</v>
      </c>
      <c r="AT8298">
        <v>-0.69268691539764404</v>
      </c>
      <c r="AU8298">
        <v>-0.23630626499652871</v>
      </c>
      <c r="AV8298">
        <v>-0.49512767791748052</v>
      </c>
      <c r="AX8298">
        <v>-0.68000674247741699</v>
      </c>
      <c r="AY8298">
        <v>0.64576798677444458</v>
      </c>
      <c r="AZ8298">
        <v>7.6240465044975281E-2</v>
      </c>
      <c r="BA8298">
        <v>1.6524147242307659E-2</v>
      </c>
      <c r="BB8298">
        <v>-0.56298917531967163</v>
      </c>
      <c r="BC8298">
        <v>-0.36071211099624628</v>
      </c>
      <c r="BD8298">
        <v>0.17835777997970581</v>
      </c>
      <c r="BE8298">
        <v>-0.58512204885482788</v>
      </c>
      <c r="BF8298">
        <v>-0.49108847975730902</v>
      </c>
      <c r="BG8298">
        <v>-0.43310603499412542</v>
      </c>
      <c r="BH8298">
        <v>0.65115594863891602</v>
      </c>
      <c r="BI8298">
        <v>-0.62425649166107178</v>
      </c>
      <c r="BJ8298">
        <v>0.39148193597793579</v>
      </c>
      <c r="BK8298">
        <v>0.54406321048736572</v>
      </c>
      <c r="BL8298">
        <v>-0.88403642177581787</v>
      </c>
      <c r="BM8298">
        <v>-0.9407353401184082</v>
      </c>
      <c r="BO8298">
        <v>-0.75769364833831787</v>
      </c>
      <c r="BP8298">
        <v>-0.49477633833885187</v>
      </c>
      <c r="BQ8298">
        <v>-0.18168587982654569</v>
      </c>
      <c r="BR8298">
        <v>-0.2401784956455231</v>
      </c>
      <c r="BS8298">
        <v>-0.27180749177932728</v>
      </c>
      <c r="BT8298">
        <v>-0.26158177852630621</v>
      </c>
      <c r="BU8298">
        <v>-0.97245615720748924</v>
      </c>
      <c r="BV8298">
        <v>-0.73191916942596424</v>
      </c>
      <c r="BW8298">
        <v>-0.68243342638015747</v>
      </c>
      <c r="BX8298">
        <v>-0.43046426773071289</v>
      </c>
      <c r="BY8298">
        <v>-0.79947334527969338</v>
      </c>
      <c r="BZ8298">
        <v>-0.47730979323387152</v>
      </c>
      <c r="CA8298">
        <v>-0.889629065990448</v>
      </c>
      <c r="CB8298">
        <v>-0.86010724306106567</v>
      </c>
      <c r="CC8298">
        <v>2.73745022714138E-2</v>
      </c>
      <c r="CD8298">
        <v>-0.7054440975189209</v>
      </c>
      <c r="CE8298">
        <v>-0.78247374296188377</v>
      </c>
      <c r="CF8298">
        <v>-0.32322245836257929</v>
      </c>
      <c r="CG8298">
        <v>-0.18610055744647991</v>
      </c>
      <c r="CH8298">
        <v>1.563911557197571</v>
      </c>
      <c r="CI8298">
        <v>-0.34829625487327581</v>
      </c>
    </row>
    <row r="8299" spans="1:87" x14ac:dyDescent="0.55000000000000004">
      <c r="A8299" t="s">
        <v>33272</v>
      </c>
      <c r="B8299" t="s">
        <v>33273</v>
      </c>
      <c r="C8299" t="s">
        <v>33274</v>
      </c>
      <c r="D8299">
        <v>3047</v>
      </c>
      <c r="E8299">
        <v>310</v>
      </c>
      <c r="F8299">
        <v>397</v>
      </c>
      <c r="G8299">
        <v>2340</v>
      </c>
      <c r="H8299" t="s">
        <v>33275</v>
      </c>
      <c r="I8299">
        <v>8</v>
      </c>
      <c r="J8299">
        <v>0.38521522283554083</v>
      </c>
      <c r="K8299">
        <v>-0.2420279532670975</v>
      </c>
      <c r="L8299">
        <v>-0.15405222773551941</v>
      </c>
      <c r="M8299">
        <v>-5.527804046869278E-2</v>
      </c>
      <c r="N8299">
        <v>-0.14047682285308841</v>
      </c>
      <c r="O8299">
        <v>-0.39259964227676392</v>
      </c>
      <c r="P8299">
        <v>1.477215647697449</v>
      </c>
      <c r="Q8299">
        <v>-0.2728208303451537</v>
      </c>
      <c r="R8299">
        <v>-0.1169542297720909</v>
      </c>
      <c r="S8299">
        <v>-0.2212928235530853</v>
      </c>
      <c r="T8299">
        <v>3.2313577830791473E-2</v>
      </c>
      <c r="U8299">
        <v>-9.0839542448520716E-2</v>
      </c>
      <c r="V8299">
        <v>-0.13571514189243319</v>
      </c>
      <c r="W8299">
        <v>5.4085414856672287E-2</v>
      </c>
      <c r="X8299">
        <v>0.49682968854904169</v>
      </c>
      <c r="Y8299">
        <v>0.89054900407791115</v>
      </c>
      <c r="Z8299">
        <v>-0.2453741729259491</v>
      </c>
      <c r="AA8299">
        <v>0.10050239413976669</v>
      </c>
      <c r="AB8299">
        <v>-0.119186021387577</v>
      </c>
      <c r="AC8299">
        <v>0.34481975436210632</v>
      </c>
      <c r="AD8299">
        <v>-1.0786366648972029E-2</v>
      </c>
      <c r="AE8299">
        <v>-3.3860788680613002E-3</v>
      </c>
      <c r="AF8299">
        <v>2.0692344754934311E-2</v>
      </c>
      <c r="AG8299">
        <v>-5.3321801126003258E-2</v>
      </c>
      <c r="AH8299">
        <v>-2.315327525138855E-2</v>
      </c>
      <c r="AI8299">
        <v>0.1877069026231766</v>
      </c>
      <c r="AJ8299">
        <v>0.31331869959831232</v>
      </c>
      <c r="AK8299">
        <v>0.1154138445854187</v>
      </c>
      <c r="AL8299">
        <v>-0.14614482223987579</v>
      </c>
      <c r="AM8299">
        <v>-0.13026812672615051</v>
      </c>
      <c r="AN8299">
        <v>-0.15539778769016269</v>
      </c>
      <c r="AO8299">
        <v>-6.5585984848439598E-3</v>
      </c>
      <c r="AP8299">
        <v>-0.10736563056707379</v>
      </c>
      <c r="AQ8299">
        <v>-0.4247189462184906</v>
      </c>
      <c r="AR8299">
        <v>0.37562969326972961</v>
      </c>
      <c r="AS8299">
        <v>3.8403041660785668E-2</v>
      </c>
      <c r="AT8299">
        <v>-7.9614721238613129E-2</v>
      </c>
      <c r="AU8299">
        <v>0.16388598084449771</v>
      </c>
      <c r="AV8299">
        <v>-0.1068891063332558</v>
      </c>
      <c r="AW8299">
        <v>0.95973920822143544</v>
      </c>
      <c r="AX8299">
        <v>-0.17610691487789151</v>
      </c>
      <c r="AY8299">
        <v>1.032666921615601</v>
      </c>
      <c r="AZ8299">
        <v>0.63313972949981689</v>
      </c>
      <c r="BA8299">
        <v>0.22669272124767301</v>
      </c>
      <c r="BB8299">
        <v>-0.14889580011367801</v>
      </c>
      <c r="BC8299">
        <v>-3.0850280076265332E-2</v>
      </c>
      <c r="BD8299">
        <v>0.3345978558063506</v>
      </c>
      <c r="BE8299">
        <v>-0.20690485835075381</v>
      </c>
      <c r="BF8299">
        <v>-0.1582861691713334</v>
      </c>
      <c r="BG8299">
        <v>-9.4046100974082961E-2</v>
      </c>
      <c r="BH8299">
        <v>0.51415818929672241</v>
      </c>
      <c r="BI8299">
        <v>-0.19731895625591281</v>
      </c>
      <c r="BJ8299">
        <v>0.3696553111076355</v>
      </c>
      <c r="BK8299">
        <v>0.29928538203239441</v>
      </c>
      <c r="BL8299">
        <v>-0.4424060881137849</v>
      </c>
      <c r="BM8299">
        <v>-0.47731524705886841</v>
      </c>
      <c r="BN8299">
        <v>0.88108187913894653</v>
      </c>
      <c r="BO8299">
        <v>-0.32116404175758367</v>
      </c>
      <c r="BP8299">
        <v>-0.14427338540554049</v>
      </c>
      <c r="BQ8299">
        <v>3.1729511916637421E-2</v>
      </c>
      <c r="BR8299">
        <v>1.1045023798942561E-2</v>
      </c>
      <c r="BS8299">
        <v>7.7348634600639329E-2</v>
      </c>
      <c r="BT8299">
        <v>-0.10304431617259981</v>
      </c>
      <c r="BU8299">
        <v>-0.38752162456512451</v>
      </c>
      <c r="BV8299">
        <v>-0.24730649590492251</v>
      </c>
      <c r="BW8299">
        <v>-0.24449622631073001</v>
      </c>
      <c r="BX8299">
        <v>-9.0610325336456299E-2</v>
      </c>
      <c r="BY8299">
        <v>-0.31760650873184199</v>
      </c>
      <c r="BZ8299">
        <v>8.2588665187358856E-2</v>
      </c>
      <c r="CA8299">
        <v>-0.4875310063362121</v>
      </c>
      <c r="CB8299">
        <v>-0.36002403497695917</v>
      </c>
      <c r="CC8299">
        <v>0.35190907120704651</v>
      </c>
      <c r="CD8299">
        <v>-0.26060181856155401</v>
      </c>
      <c r="CE8299">
        <v>-0.26615136861801147</v>
      </c>
      <c r="CF8299">
        <v>0.15121220052242279</v>
      </c>
      <c r="CG8299">
        <v>0.1774003207683563</v>
      </c>
      <c r="CI8299">
        <v>0.96798783540725719</v>
      </c>
    </row>
    <row r="8300" spans="1:87" x14ac:dyDescent="0.55000000000000004">
      <c r="A8300" t="s">
        <v>33276</v>
      </c>
      <c r="B8300" t="s">
        <v>33277</v>
      </c>
      <c r="C8300" t="s">
        <v>33278</v>
      </c>
      <c r="D8300">
        <v>6118</v>
      </c>
      <c r="E8300">
        <v>219</v>
      </c>
      <c r="F8300">
        <v>3886</v>
      </c>
      <c r="G8300">
        <v>2013</v>
      </c>
      <c r="H8300" t="s">
        <v>33279</v>
      </c>
      <c r="I8300">
        <v>8</v>
      </c>
      <c r="J8300">
        <v>0.4654524326324464</v>
      </c>
      <c r="K8300">
        <v>1.8232259899377819E-2</v>
      </c>
      <c r="L8300">
        <v>-0.21314077079296109</v>
      </c>
      <c r="M8300">
        <v>-1.5386181883513921E-2</v>
      </c>
      <c r="N8300">
        <v>-0.12852668762207031</v>
      </c>
      <c r="O8300">
        <v>1.392542012035846E-2</v>
      </c>
      <c r="Q8300">
        <v>-4.1080914437770837E-2</v>
      </c>
      <c r="R8300">
        <v>0.13337790966033941</v>
      </c>
      <c r="S8300">
        <v>-6.7845448851585388E-2</v>
      </c>
      <c r="T8300">
        <v>9.7457423806190477E-2</v>
      </c>
      <c r="U8300">
        <v>-0.1107120290398598</v>
      </c>
      <c r="V8300">
        <v>-0.15608949959278101</v>
      </c>
      <c r="W8300">
        <v>0.32663983106613159</v>
      </c>
      <c r="X8300">
        <v>0.45615401864051819</v>
      </c>
      <c r="Y8300">
        <v>0.83572864532470703</v>
      </c>
      <c r="Z8300">
        <v>-0.2931867241859436</v>
      </c>
      <c r="AA8300">
        <v>7.3240682482719421E-2</v>
      </c>
      <c r="AB8300">
        <v>-0.13638994097709661</v>
      </c>
      <c r="AC8300">
        <v>0.43229779601097101</v>
      </c>
      <c r="AD8300">
        <v>0.23689298331737521</v>
      </c>
      <c r="AF8300">
        <v>2.026401832699775E-2</v>
      </c>
      <c r="AH8300">
        <v>5.6843679398298257E-2</v>
      </c>
      <c r="AI8300">
        <v>0.16282020509243009</v>
      </c>
      <c r="AJ8300">
        <v>0.34174904227256769</v>
      </c>
      <c r="AL8300">
        <v>-0.217611238360405</v>
      </c>
      <c r="AM8300">
        <v>-0.1147280931472778</v>
      </c>
      <c r="AN8300">
        <v>-0.23189167678356171</v>
      </c>
      <c r="AO8300">
        <v>3.8087788969278329E-2</v>
      </c>
      <c r="AP8300">
        <v>0.2484699040651322</v>
      </c>
      <c r="AQ8300">
        <v>-0.37351733446121221</v>
      </c>
      <c r="AR8300">
        <v>0.57395875453948975</v>
      </c>
      <c r="AS8300">
        <v>0.13104712963104251</v>
      </c>
      <c r="AT8300">
        <v>-6.7662343382835402E-2</v>
      </c>
      <c r="AV8300">
        <v>3.8929380476474762E-2</v>
      </c>
      <c r="AX8300">
        <v>-0.35327497124671953</v>
      </c>
      <c r="AZ8300">
        <v>0.69648718833923351</v>
      </c>
      <c r="BA8300">
        <v>0.55848276615142822</v>
      </c>
      <c r="BB8300">
        <v>-5.5991042405366898E-2</v>
      </c>
      <c r="BC8300">
        <v>-6.222853809595108E-2</v>
      </c>
      <c r="BF8300">
        <v>8.3480499684810638E-2</v>
      </c>
      <c r="BG8300">
        <v>0.1305550038814545</v>
      </c>
      <c r="BH8300">
        <v>0.60333049297332775</v>
      </c>
      <c r="BI8300">
        <v>-0.3202146589756012</v>
      </c>
      <c r="BJ8300">
        <v>0.43993586301803589</v>
      </c>
      <c r="BK8300">
        <v>0.50150346755981456</v>
      </c>
      <c r="BL8300">
        <v>-0.34233763813972468</v>
      </c>
      <c r="BM8300">
        <v>-0.36979544162750239</v>
      </c>
      <c r="BO8300">
        <v>-0.30472248792648299</v>
      </c>
      <c r="BP8300">
        <v>-3.8193561136722558E-2</v>
      </c>
      <c r="BR8300">
        <v>0.23156185448169711</v>
      </c>
      <c r="BS8300">
        <v>-3.5512048751115799E-2</v>
      </c>
      <c r="BT8300">
        <v>-0.1341493874788284</v>
      </c>
      <c r="BU8300">
        <v>-0.15673622488975519</v>
      </c>
      <c r="BW8300">
        <v>-0.33874902129173279</v>
      </c>
      <c r="BX8300">
        <v>-0.18759448826313019</v>
      </c>
      <c r="BY8300">
        <v>-0.3602905571460725</v>
      </c>
      <c r="BZ8300">
        <v>0.70768719911575317</v>
      </c>
      <c r="CA8300">
        <v>-0.37803933024406428</v>
      </c>
      <c r="CB8300">
        <v>-0.26917135715484619</v>
      </c>
      <c r="CD8300">
        <v>-0.36683264374732971</v>
      </c>
      <c r="CE8300">
        <v>-0.39187049865722662</v>
      </c>
      <c r="CF8300">
        <v>0.91454094648361195</v>
      </c>
      <c r="CG8300">
        <v>0.1825481653213501</v>
      </c>
    </row>
    <row r="8301" spans="1:87" x14ac:dyDescent="0.55000000000000004">
      <c r="A8301" t="s">
        <v>33280</v>
      </c>
      <c r="B8301" t="s">
        <v>33281</v>
      </c>
      <c r="C8301" t="s">
        <v>33282</v>
      </c>
      <c r="D8301">
        <v>3919</v>
      </c>
      <c r="E8301">
        <v>494</v>
      </c>
      <c r="F8301">
        <v>2861</v>
      </c>
      <c r="G8301">
        <v>564</v>
      </c>
      <c r="H8301" t="s">
        <v>33283</v>
      </c>
      <c r="I8301">
        <v>8</v>
      </c>
      <c r="J8301">
        <v>0.66140037775039673</v>
      </c>
      <c r="K8301">
        <v>0.54276603460311901</v>
      </c>
      <c r="L8301">
        <v>0.45063096284866339</v>
      </c>
      <c r="M8301">
        <v>0.44248849153518682</v>
      </c>
      <c r="N8301">
        <v>0.53728634119033802</v>
      </c>
      <c r="O8301">
        <v>0.61821556091308594</v>
      </c>
      <c r="P8301">
        <v>1.680333137512207</v>
      </c>
      <c r="Q8301">
        <v>0.59829938411712646</v>
      </c>
      <c r="R8301">
        <v>0.59585511684417725</v>
      </c>
      <c r="S8301">
        <v>0.46249929070472717</v>
      </c>
      <c r="T8301">
        <v>0.90789335966110241</v>
      </c>
      <c r="U8301">
        <v>0.55170881748199463</v>
      </c>
      <c r="V8301">
        <v>0.56595033407211304</v>
      </c>
      <c r="W8301">
        <v>0.72853100299835183</v>
      </c>
      <c r="X8301">
        <v>0.91574442386627197</v>
      </c>
      <c r="Y8301">
        <v>1.0652173757553101</v>
      </c>
      <c r="Z8301">
        <v>0.55700874328613281</v>
      </c>
      <c r="AA8301">
        <v>0.59525108337402366</v>
      </c>
      <c r="AB8301">
        <v>0.51011639833450317</v>
      </c>
      <c r="AC8301">
        <v>0.40533813834190369</v>
      </c>
      <c r="AD8301">
        <v>0.54952365159988403</v>
      </c>
      <c r="AE8301">
        <v>0.58353650569915771</v>
      </c>
      <c r="AF8301">
        <v>0.58949881792068481</v>
      </c>
      <c r="AG8301">
        <v>0.63313233852386475</v>
      </c>
      <c r="AH8301">
        <v>0.4681463241577149</v>
      </c>
      <c r="AI8301">
        <v>0.55880242586135864</v>
      </c>
      <c r="AJ8301">
        <v>0.64039313793182373</v>
      </c>
      <c r="AK8301">
        <v>0.73067945241928078</v>
      </c>
      <c r="AL8301">
        <v>0.56471240520477295</v>
      </c>
      <c r="AM8301">
        <v>0.73288822174072266</v>
      </c>
      <c r="AN8301">
        <v>0.40195959806442261</v>
      </c>
      <c r="AO8301">
        <v>0.61476141214370728</v>
      </c>
      <c r="AP8301">
        <v>0.69613087177276611</v>
      </c>
      <c r="AQ8301">
        <v>0.59415888786315918</v>
      </c>
      <c r="AR8301">
        <v>0.68445074558258079</v>
      </c>
      <c r="AS8301">
        <v>0.44523587822914129</v>
      </c>
      <c r="AT8301">
        <v>0.76625442504882813</v>
      </c>
      <c r="AU8301">
        <v>0.62805533409118652</v>
      </c>
      <c r="AV8301">
        <v>0.52770453691482544</v>
      </c>
      <c r="AW8301">
        <v>1.1001867055892951</v>
      </c>
      <c r="AX8301">
        <v>0.60281157493591309</v>
      </c>
      <c r="AY8301">
        <v>1.4846537113189699</v>
      </c>
      <c r="AZ8301">
        <v>1.1629912853240969</v>
      </c>
      <c r="BA8301">
        <v>0.66099613904953003</v>
      </c>
      <c r="BB8301">
        <v>0.5252004861831665</v>
      </c>
      <c r="BC8301">
        <v>0.54405450820922874</v>
      </c>
      <c r="BD8301">
        <v>0.82480943202972412</v>
      </c>
      <c r="BE8301">
        <v>0.37386268377304083</v>
      </c>
      <c r="BF8301">
        <v>0.54559171199798584</v>
      </c>
      <c r="BG8301">
        <v>0.62111365795135498</v>
      </c>
      <c r="BH8301">
        <v>0.4059369564056397</v>
      </c>
      <c r="BI8301">
        <v>0.4175320565700531</v>
      </c>
      <c r="BJ8301">
        <v>0.42859119176864618</v>
      </c>
      <c r="BK8301">
        <v>0.40321174263954163</v>
      </c>
      <c r="BL8301">
        <v>0.51422518491744995</v>
      </c>
      <c r="BM8301">
        <v>0.50990402698516846</v>
      </c>
      <c r="BN8301">
        <v>1.12624192237854</v>
      </c>
      <c r="BO8301">
        <v>0.50033938884735107</v>
      </c>
      <c r="BP8301">
        <v>0.48274794220924377</v>
      </c>
      <c r="BQ8301">
        <v>0.65012872219085682</v>
      </c>
      <c r="BR8301">
        <v>0.53642416000366189</v>
      </c>
      <c r="BS8301">
        <v>0.33612281084060669</v>
      </c>
      <c r="BT8301">
        <v>0.29068097472190868</v>
      </c>
      <c r="BU8301">
        <v>0.66513872146606445</v>
      </c>
      <c r="BV8301">
        <v>0.53342419862747192</v>
      </c>
      <c r="BW8301">
        <v>0.36917337775230408</v>
      </c>
      <c r="BX8301">
        <v>0.38071274757385248</v>
      </c>
      <c r="BY8301">
        <v>0.4020425677299499</v>
      </c>
      <c r="BZ8301">
        <v>1.2103379964828489</v>
      </c>
      <c r="CA8301">
        <v>0.31440421938896179</v>
      </c>
      <c r="CB8301">
        <v>0.59078121185302734</v>
      </c>
      <c r="CC8301">
        <v>0.46157708764076227</v>
      </c>
      <c r="CD8301">
        <v>0.3736230731010437</v>
      </c>
      <c r="CE8301">
        <v>0.42355209589004522</v>
      </c>
      <c r="CF8301">
        <v>1.2637094259262081</v>
      </c>
      <c r="CG8301">
        <v>0.49473220109939581</v>
      </c>
    </row>
    <row r="8302" spans="1:87" x14ac:dyDescent="0.55000000000000004">
      <c r="A8302" t="s">
        <v>33284</v>
      </c>
      <c r="B8302" t="s">
        <v>33285</v>
      </c>
      <c r="C8302" t="s">
        <v>33286</v>
      </c>
      <c r="D8302">
        <v>8780</v>
      </c>
      <c r="E8302">
        <v>211</v>
      </c>
      <c r="F8302">
        <v>7483</v>
      </c>
      <c r="G8302">
        <v>1086</v>
      </c>
      <c r="H8302" t="s">
        <v>33287</v>
      </c>
      <c r="I8302">
        <v>8</v>
      </c>
      <c r="J8302">
        <v>0.56132107973098755</v>
      </c>
      <c r="K8302">
        <v>0.34620493650436401</v>
      </c>
      <c r="L8302">
        <v>9.4199404120445321E-2</v>
      </c>
      <c r="M8302">
        <v>0.22170594334602359</v>
      </c>
      <c r="N8302">
        <v>0.23113937675952911</v>
      </c>
      <c r="O8302">
        <v>0.51382148265838623</v>
      </c>
      <c r="Q8302">
        <v>0.36908870935440058</v>
      </c>
      <c r="R8302">
        <v>0.47204199433326732</v>
      </c>
      <c r="S8302">
        <v>0.26412159204483032</v>
      </c>
      <c r="T8302">
        <v>0.47019752860069258</v>
      </c>
      <c r="U8302">
        <v>0.18573470413684839</v>
      </c>
      <c r="V8302">
        <v>0.11248020082712171</v>
      </c>
      <c r="W8302">
        <v>0.67818355560302745</v>
      </c>
      <c r="X8302">
        <v>0.66393572092056263</v>
      </c>
      <c r="Y8302">
        <v>0.88608014583587669</v>
      </c>
      <c r="Z8302">
        <v>8.7900318205356598E-2</v>
      </c>
      <c r="AA8302">
        <v>0.29735881090164179</v>
      </c>
      <c r="AB8302">
        <v>0.16994562745094299</v>
      </c>
      <c r="AC8302">
        <v>0.36923271417617798</v>
      </c>
      <c r="AD8302">
        <v>0.52331006526947021</v>
      </c>
      <c r="AE8302">
        <v>0.38901558518409729</v>
      </c>
      <c r="AF8302">
        <v>0.27951532602310181</v>
      </c>
      <c r="AG8302">
        <v>0.27255138754844671</v>
      </c>
      <c r="AH8302">
        <v>0.341359943151474</v>
      </c>
      <c r="AI8302">
        <v>0.35877954959869379</v>
      </c>
      <c r="AJ8302">
        <v>0.52736103534698486</v>
      </c>
      <c r="AK8302">
        <v>0.69953787326812755</v>
      </c>
      <c r="AL8302">
        <v>0.1100463643670082</v>
      </c>
      <c r="AM8302">
        <v>0.30568495392799372</v>
      </c>
      <c r="AN8302">
        <v>3.3399011939764023E-2</v>
      </c>
      <c r="AO8302">
        <v>0.31884545087814331</v>
      </c>
      <c r="AP8302">
        <v>0.65075767040252686</v>
      </c>
      <c r="AQ8302">
        <v>0.12835314869880679</v>
      </c>
      <c r="AR8302">
        <v>0.69307297468185425</v>
      </c>
      <c r="AS8302">
        <v>0.29073798656463617</v>
      </c>
      <c r="AT8302">
        <v>0.32394376397132868</v>
      </c>
      <c r="AU8302">
        <v>0.38728982210159302</v>
      </c>
      <c r="AV8302">
        <v>0.35196176171302801</v>
      </c>
      <c r="AW8302">
        <v>0.86816376447677612</v>
      </c>
      <c r="AX8302">
        <v>-1.666097529232502E-2</v>
      </c>
      <c r="AZ8302">
        <v>0.96127575635910045</v>
      </c>
      <c r="BA8302">
        <v>0.82114762067794811</v>
      </c>
      <c r="BB8302">
        <v>0.26727813482284551</v>
      </c>
      <c r="BC8302">
        <v>0.2223743945360184</v>
      </c>
      <c r="BD8302">
        <v>0.71559858322143544</v>
      </c>
      <c r="BE8302">
        <v>0.16237585246562961</v>
      </c>
      <c r="BF8302">
        <v>0.44163304567337042</v>
      </c>
      <c r="BG8302">
        <v>0.51035255193710327</v>
      </c>
      <c r="BH8302">
        <v>0.51896262168884277</v>
      </c>
      <c r="BI8302">
        <v>3.7874192930757999E-3</v>
      </c>
      <c r="BJ8302">
        <v>0.39971125125885021</v>
      </c>
      <c r="BK8302">
        <v>0.57143557071685791</v>
      </c>
      <c r="BL8302">
        <v>6.4692571759223938E-2</v>
      </c>
      <c r="BM8302">
        <v>7.3826700448989868E-2</v>
      </c>
      <c r="BN8302">
        <v>0.80216538906097423</v>
      </c>
      <c r="BO8302">
        <v>7.746877521276474E-2</v>
      </c>
      <c r="BP8302">
        <v>0.26791059970855707</v>
      </c>
      <c r="BQ8302">
        <v>0.70108598470687866</v>
      </c>
      <c r="BR8302">
        <v>0.51924425363540649</v>
      </c>
      <c r="BS8302">
        <v>0.114469088613987</v>
      </c>
      <c r="BT8302">
        <v>-2.719417214393615E-2</v>
      </c>
      <c r="BU8302">
        <v>0.40127259492874151</v>
      </c>
      <c r="BV8302">
        <v>0.10805898904800421</v>
      </c>
      <c r="BW8302">
        <v>-3.7413589656352997E-2</v>
      </c>
      <c r="BX8302">
        <v>6.4120754599571228E-2</v>
      </c>
      <c r="BY8302">
        <v>-6.0996413230895996E-4</v>
      </c>
      <c r="BZ8302">
        <v>1.372936964035034</v>
      </c>
      <c r="CA8302">
        <v>2.2928288206458088E-2</v>
      </c>
      <c r="CB8302">
        <v>0.169973224401474</v>
      </c>
      <c r="CC8302">
        <v>0.34445065259933472</v>
      </c>
      <c r="CD8302">
        <v>-6.4680598676204681E-2</v>
      </c>
      <c r="CE8302">
        <v>-6.2486685812473297E-2</v>
      </c>
      <c r="CF8302">
        <v>1.5528891086578369</v>
      </c>
      <c r="CG8302">
        <v>0.36831212043762218</v>
      </c>
      <c r="CI8302">
        <v>1.6656469106674201</v>
      </c>
    </row>
    <row r="8303" spans="1:87" x14ac:dyDescent="0.55000000000000004">
      <c r="A8303" t="s">
        <v>33288</v>
      </c>
      <c r="B8303" t="s">
        <v>33289</v>
      </c>
      <c r="C8303" t="s">
        <v>33290</v>
      </c>
      <c r="D8303">
        <v>8095</v>
      </c>
      <c r="E8303">
        <v>567</v>
      </c>
      <c r="F8303">
        <v>2395</v>
      </c>
      <c r="G8303">
        <v>5133</v>
      </c>
      <c r="H8303" t="s">
        <v>33291</v>
      </c>
      <c r="I8303">
        <v>8</v>
      </c>
      <c r="J8303">
        <v>0.2257556617259979</v>
      </c>
      <c r="K8303">
        <v>-0.42338132858276373</v>
      </c>
      <c r="L8303">
        <v>-0.82018393278121948</v>
      </c>
      <c r="M8303">
        <v>-0.50989913940429688</v>
      </c>
      <c r="N8303">
        <v>-0.72103738784790039</v>
      </c>
      <c r="O8303">
        <v>-0.31115615367889399</v>
      </c>
      <c r="Q8303">
        <v>-0.7112063169479369</v>
      </c>
      <c r="R8303">
        <v>-0.57398051023483276</v>
      </c>
      <c r="S8303">
        <v>-0.56918871402740479</v>
      </c>
      <c r="T8303">
        <v>-0.61294901371002197</v>
      </c>
      <c r="U8303">
        <v>-0.65989822149276733</v>
      </c>
      <c r="V8303">
        <v>-0.71873199939727783</v>
      </c>
      <c r="W8303">
        <v>-7.2898581624031067E-2</v>
      </c>
      <c r="X8303">
        <v>-0.28082951903343201</v>
      </c>
      <c r="Y8303">
        <v>0.29546356201171881</v>
      </c>
      <c r="Z8303">
        <v>-0.92075109481811523</v>
      </c>
      <c r="AA8303">
        <v>-0.38786441087722778</v>
      </c>
      <c r="AB8303">
        <v>-0.707172691822052</v>
      </c>
      <c r="AC8303">
        <v>0.39822065830230707</v>
      </c>
      <c r="AD8303">
        <v>-0.29979085922241211</v>
      </c>
      <c r="AE8303">
        <v>-0.34711632132530212</v>
      </c>
      <c r="AF8303">
        <v>-0.52418506145477295</v>
      </c>
      <c r="AG8303">
        <v>-0.86190414428710926</v>
      </c>
      <c r="AH8303">
        <v>-0.52509874105453502</v>
      </c>
      <c r="AI8303">
        <v>-0.43299350142478937</v>
      </c>
      <c r="AJ8303">
        <v>-8.3411417901515961E-2</v>
      </c>
      <c r="AK8303">
        <v>-0.1440597474575043</v>
      </c>
      <c r="AL8303">
        <v>-0.71069276332855225</v>
      </c>
      <c r="AM8303">
        <v>-0.84483015537261963</v>
      </c>
      <c r="AN8303">
        <v>-0.82022333145141613</v>
      </c>
      <c r="AO8303">
        <v>-0.45922651886940002</v>
      </c>
      <c r="AP8303">
        <v>-0.26754951477050781</v>
      </c>
      <c r="AQ8303">
        <v>-1.056963324546814</v>
      </c>
      <c r="AR8303">
        <v>0.36157998442649841</v>
      </c>
      <c r="AS8303">
        <v>-0.24906745553016671</v>
      </c>
      <c r="AT8303">
        <v>-0.91995316743850719</v>
      </c>
      <c r="AU8303">
        <v>-0.43490543961524958</v>
      </c>
      <c r="AV8303">
        <v>-0.52513623237609863</v>
      </c>
      <c r="AX8303">
        <v>-1.071776270866394</v>
      </c>
      <c r="AY8303">
        <v>0.52905952930450428</v>
      </c>
      <c r="AZ8303">
        <v>-0.18245203793048859</v>
      </c>
      <c r="BA8303">
        <v>0.15877532958984381</v>
      </c>
      <c r="BB8303">
        <v>-0.64425450563430786</v>
      </c>
      <c r="BC8303">
        <v>-0.50089287757873535</v>
      </c>
      <c r="BE8303">
        <v>-0.70468908548355103</v>
      </c>
      <c r="BF8303">
        <v>-0.40849870443344111</v>
      </c>
      <c r="BG8303">
        <v>-0.35820382833480829</v>
      </c>
      <c r="BH8303">
        <v>0.69149267673492432</v>
      </c>
      <c r="BI8303">
        <v>-0.91477477550506581</v>
      </c>
      <c r="BJ8303">
        <v>0.39682081341743458</v>
      </c>
      <c r="BK8303">
        <v>0.73752576112747192</v>
      </c>
      <c r="BL8303">
        <v>-0.97521305084228516</v>
      </c>
      <c r="BM8303">
        <v>-0.99442994594573997</v>
      </c>
      <c r="BO8303">
        <v>-0.92446959018707275</v>
      </c>
      <c r="BP8303">
        <v>-0.55876064300537098</v>
      </c>
      <c r="BQ8303">
        <v>-5.5001042783260302E-3</v>
      </c>
      <c r="BR8303">
        <v>-0.16933949291706091</v>
      </c>
      <c r="BS8303">
        <v>-0.55851471424102783</v>
      </c>
      <c r="BT8303">
        <v>-0.35562768578529358</v>
      </c>
      <c r="BU8303">
        <v>-1.0376837253570561</v>
      </c>
      <c r="BV8303">
        <v>-0.93002569675445557</v>
      </c>
      <c r="BW8303">
        <v>-0.94068574905395519</v>
      </c>
      <c r="BX8303">
        <v>-0.68666368722915649</v>
      </c>
      <c r="BY8303">
        <v>-1.035906314849854</v>
      </c>
      <c r="BZ8303">
        <v>-0.1613239049911499</v>
      </c>
      <c r="CA8303">
        <v>-0.95320475101470925</v>
      </c>
      <c r="CB8303">
        <v>-1.0091027021408081</v>
      </c>
      <c r="CC8303">
        <v>-0.15239641070365911</v>
      </c>
      <c r="CD8303">
        <v>-0.98674046993255637</v>
      </c>
      <c r="CE8303">
        <v>-1.0973824262619021</v>
      </c>
      <c r="CF8303">
        <v>9.6374742686748505E-2</v>
      </c>
      <c r="CG8303">
        <v>-0.37996536493301403</v>
      </c>
    </row>
    <row r="8304" spans="1:87" x14ac:dyDescent="0.55000000000000004">
      <c r="A8304" t="s">
        <v>33292</v>
      </c>
      <c r="B8304" t="s">
        <v>33293</v>
      </c>
      <c r="C8304" t="s">
        <v>33294</v>
      </c>
      <c r="D8304">
        <v>4745</v>
      </c>
      <c r="E8304">
        <v>113</v>
      </c>
      <c r="F8304">
        <v>3375</v>
      </c>
      <c r="G8304">
        <v>1257</v>
      </c>
      <c r="H8304" t="s">
        <v>33295</v>
      </c>
      <c r="I8304">
        <v>8</v>
      </c>
      <c r="J8304">
        <v>0.38579440116882319</v>
      </c>
      <c r="K8304">
        <v>0.16785040497779849</v>
      </c>
      <c r="L8304">
        <v>5.3945362567901611E-2</v>
      </c>
      <c r="M8304">
        <v>0.12686540186405179</v>
      </c>
      <c r="N8304">
        <v>0.1248639225959778</v>
      </c>
      <c r="O8304">
        <v>0.32966858148574829</v>
      </c>
      <c r="P8304">
        <v>1.457958459854126</v>
      </c>
      <c r="Q8304">
        <v>0.18355390429496771</v>
      </c>
      <c r="R8304">
        <v>0.34367498755455023</v>
      </c>
      <c r="S8304">
        <v>0.11380934715271</v>
      </c>
      <c r="T8304">
        <v>0.31027522683143621</v>
      </c>
      <c r="U8304">
        <v>6.7996427416801453E-2</v>
      </c>
      <c r="V8304">
        <v>1.4771813526749609E-2</v>
      </c>
      <c r="W8304">
        <v>0.40540155768394459</v>
      </c>
      <c r="X8304">
        <v>0.61730527877807617</v>
      </c>
      <c r="Y8304">
        <v>0.83965718746185303</v>
      </c>
      <c r="Z8304">
        <v>5.4784878157079202E-3</v>
      </c>
      <c r="AA8304">
        <v>0.19949400424957281</v>
      </c>
      <c r="AB8304">
        <v>7.1454808115959167E-2</v>
      </c>
      <c r="AC8304">
        <v>0.26085487008094788</v>
      </c>
      <c r="AD8304">
        <v>0.35724195837974548</v>
      </c>
      <c r="AE8304">
        <v>0.2261365354061127</v>
      </c>
      <c r="AF8304">
        <v>0.19801293313503271</v>
      </c>
      <c r="AG8304">
        <v>0.20145492255687711</v>
      </c>
      <c r="AH8304">
        <v>0.28974813222885121</v>
      </c>
      <c r="AI8304">
        <v>0.32642099261283869</v>
      </c>
      <c r="AJ8304">
        <v>0.43223914504051208</v>
      </c>
      <c r="AK8304">
        <v>0.4474824070930481</v>
      </c>
      <c r="AL8304">
        <v>7.19159236177802E-3</v>
      </c>
      <c r="AM8304">
        <v>0.143381267786026</v>
      </c>
      <c r="AN8304">
        <v>-1.4223998412489889E-2</v>
      </c>
      <c r="AO8304">
        <v>0.2194330245256424</v>
      </c>
      <c r="AP8304">
        <v>0.43603572249412542</v>
      </c>
      <c r="AQ8304">
        <v>-2.2803423926234238E-2</v>
      </c>
      <c r="AR8304">
        <v>0.47109264135360712</v>
      </c>
      <c r="AS8304">
        <v>0.1841685026884079</v>
      </c>
      <c r="AT8304">
        <v>0.23970945179462441</v>
      </c>
      <c r="AU8304">
        <v>0.24880652129650119</v>
      </c>
      <c r="AV8304">
        <v>0.21571195125579831</v>
      </c>
      <c r="AW8304">
        <v>0.83551549911499012</v>
      </c>
      <c r="AX8304">
        <v>-9.7374483942985521E-2</v>
      </c>
      <c r="AY8304">
        <v>1.0134478807449341</v>
      </c>
      <c r="AZ8304">
        <v>0.89306879043579102</v>
      </c>
      <c r="BA8304">
        <v>0.56653410196304321</v>
      </c>
      <c r="BB8304">
        <v>9.1887675225734725E-2</v>
      </c>
      <c r="BC8304">
        <v>0.1128215566277504</v>
      </c>
      <c r="BD8304">
        <v>0.5454217791557312</v>
      </c>
      <c r="BE8304">
        <v>7.2699949145317078E-2</v>
      </c>
      <c r="BF8304">
        <v>0.2268845587968826</v>
      </c>
      <c r="BG8304">
        <v>0.25189080834388727</v>
      </c>
      <c r="BH8304">
        <v>0.34740453958511353</v>
      </c>
      <c r="BI8304">
        <v>-3.6084838211536407E-2</v>
      </c>
      <c r="BJ8304">
        <v>0.27950379252433782</v>
      </c>
      <c r="BK8304">
        <v>0.31512492895126343</v>
      </c>
      <c r="BL8304">
        <v>-6.6942058503627777E-2</v>
      </c>
      <c r="BM8304">
        <v>-7.7467218041419983E-2</v>
      </c>
      <c r="BN8304">
        <v>0.78480160236358643</v>
      </c>
      <c r="BO8304">
        <v>-3.2402999699115753E-2</v>
      </c>
      <c r="BP8304">
        <v>0.17247049510478971</v>
      </c>
      <c r="BQ8304">
        <v>0.43704715371131891</v>
      </c>
      <c r="BR8304">
        <v>0.28782564401626592</v>
      </c>
      <c r="BS8304">
        <v>9.4197489321231842E-2</v>
      </c>
      <c r="BT8304">
        <v>-5.8924425393342979E-2</v>
      </c>
      <c r="BU8304">
        <v>0.14289125800132749</v>
      </c>
      <c r="BV8304">
        <v>2.249599993228912E-2</v>
      </c>
      <c r="BW8304">
        <v>-5.6744527071714401E-2</v>
      </c>
      <c r="BX8304">
        <v>2.9041604138910701E-3</v>
      </c>
      <c r="BY8304">
        <v>-4.1231494396924973E-2</v>
      </c>
      <c r="BZ8304">
        <v>0.94226521253585838</v>
      </c>
      <c r="CA8304">
        <v>-0.1007718071341514</v>
      </c>
      <c r="CB8304">
        <v>2.499854750931263E-2</v>
      </c>
      <c r="CC8304">
        <v>0.27860227227210999</v>
      </c>
      <c r="CD8304">
        <v>-6.5017983317375183E-2</v>
      </c>
      <c r="CE8304">
        <v>-5.6168459355831139E-2</v>
      </c>
      <c r="CF8304">
        <v>1.077064633369446</v>
      </c>
      <c r="CG8304">
        <v>0.23018598556518549</v>
      </c>
      <c r="CH8304">
        <v>1.50769567489624</v>
      </c>
      <c r="CI8304">
        <v>1.743884682655334</v>
      </c>
    </row>
    <row r="8305" spans="1:87" x14ac:dyDescent="0.55000000000000004">
      <c r="A8305" t="s">
        <v>33296</v>
      </c>
      <c r="B8305" t="s">
        <v>33297</v>
      </c>
      <c r="C8305" t="s">
        <v>33298</v>
      </c>
      <c r="D8305">
        <v>2581</v>
      </c>
      <c r="E8305">
        <v>265</v>
      </c>
      <c r="F8305">
        <v>2109</v>
      </c>
      <c r="G8305">
        <v>207</v>
      </c>
      <c r="H8305" t="s">
        <v>33299</v>
      </c>
      <c r="I8305">
        <v>8</v>
      </c>
      <c r="J8305">
        <v>0.78326481580734253</v>
      </c>
      <c r="K8305">
        <v>0.74678456783294678</v>
      </c>
      <c r="L8305">
        <v>0.64089715480804443</v>
      </c>
      <c r="M8305">
        <v>0.58113396167755127</v>
      </c>
      <c r="N8305">
        <v>0.6838563084602356</v>
      </c>
      <c r="Q8305">
        <v>0.8456910252571106</v>
      </c>
      <c r="R8305">
        <v>0.76906287670135498</v>
      </c>
      <c r="S8305">
        <v>0.61777210235595703</v>
      </c>
      <c r="T8305">
        <v>1.186562776565552</v>
      </c>
      <c r="U8305">
        <v>0.7571413516998291</v>
      </c>
      <c r="V8305">
        <v>0.81825196743011475</v>
      </c>
      <c r="W8305">
        <v>0.80590277910232544</v>
      </c>
      <c r="X8305">
        <v>1.0252135992050171</v>
      </c>
      <c r="Y8305">
        <v>1.135919094085694</v>
      </c>
      <c r="Z8305">
        <v>0.80988866090774536</v>
      </c>
      <c r="AA8305">
        <v>0.72423440217971802</v>
      </c>
      <c r="AB8305">
        <v>0.69341611862182617</v>
      </c>
      <c r="AC8305">
        <v>0.50874811410903931</v>
      </c>
      <c r="AD8305">
        <v>0.62160927057266224</v>
      </c>
      <c r="AE8305">
        <v>0.70300400257110585</v>
      </c>
      <c r="AF8305">
        <v>0.77589768171310425</v>
      </c>
      <c r="AG8305">
        <v>0.8278350830078125</v>
      </c>
      <c r="AH8305">
        <v>0.43840169906616211</v>
      </c>
      <c r="AI8305">
        <v>0.66084349155426048</v>
      </c>
      <c r="AJ8305">
        <v>0.67799502611160278</v>
      </c>
      <c r="AK8305">
        <v>0.78600162267684925</v>
      </c>
      <c r="AL8305">
        <v>0.73381876945495628</v>
      </c>
      <c r="AM8305">
        <v>0.99765300750732422</v>
      </c>
      <c r="AN8305">
        <v>0.61661767959594727</v>
      </c>
      <c r="AO8305">
        <v>0.80456066131591797</v>
      </c>
      <c r="AP8305">
        <v>0.85091149806976341</v>
      </c>
      <c r="AQ8305">
        <v>0.85062694549560547</v>
      </c>
      <c r="AR8305">
        <v>0.74432623386383046</v>
      </c>
      <c r="AS8305">
        <v>0.6007205843925475</v>
      </c>
      <c r="AT8305">
        <v>1.04749584197998</v>
      </c>
      <c r="AU8305">
        <v>0.71318727731704712</v>
      </c>
      <c r="AV8305">
        <v>0.66038930416107178</v>
      </c>
      <c r="AW8305">
        <v>1.119808077812195</v>
      </c>
      <c r="AX8305">
        <v>0.98187673091888439</v>
      </c>
      <c r="BA8305">
        <v>0.63901388645172119</v>
      </c>
      <c r="BC8305">
        <v>0.72099757194519054</v>
      </c>
      <c r="BD8305">
        <v>0.88949930667877197</v>
      </c>
      <c r="BE8305">
        <v>0.47151026129722579</v>
      </c>
      <c r="BF8305">
        <v>0.66429626941680908</v>
      </c>
      <c r="BG8305">
        <v>0.70936965942382813</v>
      </c>
      <c r="BH8305">
        <v>0.35720396041870112</v>
      </c>
      <c r="BI8305">
        <v>0.60873782634735107</v>
      </c>
      <c r="BJ8305">
        <v>0.52109873294830322</v>
      </c>
      <c r="BK8305">
        <v>0.17584651708602911</v>
      </c>
      <c r="BL8305">
        <v>0.8114553689956665</v>
      </c>
      <c r="BM8305">
        <v>0.81793260574340798</v>
      </c>
      <c r="BO8305">
        <v>0.72471427917480491</v>
      </c>
      <c r="BP8305">
        <v>0.68486738204956055</v>
      </c>
      <c r="BQ8305">
        <v>0.71931922435760498</v>
      </c>
      <c r="BR8305">
        <v>0.61781132221221935</v>
      </c>
      <c r="BS8305">
        <v>0.43056774139404302</v>
      </c>
      <c r="BT8305">
        <v>0.53185784816741943</v>
      </c>
      <c r="BU8305">
        <v>0.83193099498748802</v>
      </c>
      <c r="BV8305">
        <v>0.70256787538528442</v>
      </c>
      <c r="BW8305">
        <v>0.55462688207626343</v>
      </c>
      <c r="BX8305">
        <v>0.49442034959793102</v>
      </c>
      <c r="BY8305">
        <v>0.58488625288009644</v>
      </c>
      <c r="BZ8305">
        <v>1.2201725244522099</v>
      </c>
      <c r="CA8305">
        <v>0.44737911224365229</v>
      </c>
      <c r="CB8305">
        <v>0.87002354860305786</v>
      </c>
      <c r="CC8305">
        <v>0.43704161047935469</v>
      </c>
      <c r="CD8305">
        <v>0.59174972772598244</v>
      </c>
      <c r="CE8305">
        <v>0.66034924983978249</v>
      </c>
      <c r="CF8305">
        <v>1.224336981773376</v>
      </c>
      <c r="CG8305">
        <v>0.54521733522415161</v>
      </c>
      <c r="CI8305">
        <v>2.9241538047790532</v>
      </c>
    </row>
    <row r="8306" spans="1:87" x14ac:dyDescent="0.55000000000000004">
      <c r="A8306" t="s">
        <v>33300</v>
      </c>
      <c r="B8306" t="s">
        <v>33301</v>
      </c>
      <c r="C8306" t="s">
        <v>33302</v>
      </c>
      <c r="D8306">
        <v>2776</v>
      </c>
      <c r="E8306">
        <v>90</v>
      </c>
      <c r="F8306">
        <v>2251</v>
      </c>
      <c r="G8306">
        <v>435</v>
      </c>
      <c r="H8306" t="s">
        <v>33303</v>
      </c>
      <c r="I8306">
        <v>8</v>
      </c>
      <c r="J8306">
        <v>1.4587658643722541</v>
      </c>
      <c r="K8306">
        <v>0.98557204008102395</v>
      </c>
      <c r="L8306">
        <v>0.76491510868072521</v>
      </c>
      <c r="M8306">
        <v>0.88834637403488159</v>
      </c>
      <c r="N8306">
        <v>0.86024606227874767</v>
      </c>
      <c r="O8306">
        <v>0.35985508561134338</v>
      </c>
      <c r="P8306">
        <v>1.830071806907654</v>
      </c>
      <c r="Q8306">
        <v>1.107404470443726</v>
      </c>
      <c r="R8306">
        <v>0.91145336627960216</v>
      </c>
      <c r="S8306">
        <v>0.84731972217559814</v>
      </c>
      <c r="T8306">
        <v>1.7115128040313721</v>
      </c>
      <c r="U8306">
        <v>1.147102355957031</v>
      </c>
      <c r="V8306">
        <v>1.3459820747375491</v>
      </c>
      <c r="W8306">
        <v>1.2296128273010249</v>
      </c>
      <c r="X8306">
        <v>1.437909007072449</v>
      </c>
      <c r="Y8306">
        <v>1.739263892173768</v>
      </c>
      <c r="Z8306">
        <v>1.079169392585754</v>
      </c>
      <c r="AA8306">
        <v>1.1625349521636961</v>
      </c>
      <c r="AB8306">
        <v>1.0273590087890621</v>
      </c>
      <c r="AC8306">
        <v>1.1016805171966551</v>
      </c>
      <c r="AD8306">
        <v>0.80101281404495228</v>
      </c>
      <c r="AE8306">
        <v>0.91935014724731445</v>
      </c>
      <c r="AF8306">
        <v>1.1208575963973999</v>
      </c>
      <c r="AG8306">
        <v>1.094130158424377</v>
      </c>
      <c r="AH8306">
        <v>0.45252960920333862</v>
      </c>
      <c r="AI8306">
        <v>0.89737319946289063</v>
      </c>
      <c r="AJ8306">
        <v>1.0084230899810791</v>
      </c>
      <c r="AK8306">
        <v>1.1610045433044429</v>
      </c>
      <c r="AL8306">
        <v>1.075018167495728</v>
      </c>
      <c r="AM8306">
        <v>1.4562996625900271</v>
      </c>
      <c r="AN8306">
        <v>0.899280846118927</v>
      </c>
      <c r="AO8306">
        <v>1.058892607688904</v>
      </c>
      <c r="AP8306">
        <v>0.94082117080688477</v>
      </c>
      <c r="AQ8306">
        <v>1.0185855627059941</v>
      </c>
      <c r="AR8306">
        <v>1.395509004592896</v>
      </c>
      <c r="AS8306">
        <v>1.033247828483582</v>
      </c>
      <c r="AT8306">
        <v>1.3244345188140869</v>
      </c>
      <c r="AU8306">
        <v>1.2478722333908081</v>
      </c>
      <c r="AV8306">
        <v>0.86852371692657471</v>
      </c>
      <c r="AW8306">
        <v>1.453155517578125</v>
      </c>
      <c r="AX8306">
        <v>1.6831032037734981</v>
      </c>
      <c r="AY8306">
        <v>2.1016311645507808</v>
      </c>
      <c r="AZ8306">
        <v>1.623200654983521</v>
      </c>
      <c r="BA8306">
        <v>0.94450390338897705</v>
      </c>
      <c r="BB8306">
        <v>1.20257019996643</v>
      </c>
      <c r="BC8306">
        <v>1.0358180999755859</v>
      </c>
      <c r="BD8306">
        <v>1.1353410482406621</v>
      </c>
      <c r="BE8306">
        <v>0.54415112733840942</v>
      </c>
      <c r="BF8306">
        <v>0.947348952293396</v>
      </c>
      <c r="BG8306">
        <v>1.0429903268814089</v>
      </c>
      <c r="BH8306">
        <v>1.0462043285369871</v>
      </c>
      <c r="BI8306">
        <v>0.79067438840866089</v>
      </c>
      <c r="BJ8306">
        <v>1.1217184066772461</v>
      </c>
      <c r="BK8306">
        <v>0.65230673551559448</v>
      </c>
      <c r="BL8306">
        <v>1.082355260848999</v>
      </c>
      <c r="BM8306">
        <v>1.065671324729919</v>
      </c>
      <c r="BN8306">
        <v>1.56916880607605</v>
      </c>
      <c r="BO8306">
        <v>1.0166478157043459</v>
      </c>
      <c r="BP8306">
        <v>0.80255663394927967</v>
      </c>
      <c r="BQ8306">
        <v>1.0651775598526001</v>
      </c>
      <c r="BR8306">
        <v>0.97236478328704801</v>
      </c>
      <c r="BS8306">
        <v>0.72446608543395985</v>
      </c>
      <c r="BT8306">
        <v>0.8698650598526001</v>
      </c>
      <c r="BU8306">
        <v>1.140972375869751</v>
      </c>
      <c r="BV8306">
        <v>0.92671555280685436</v>
      </c>
      <c r="BW8306">
        <v>0.70607870817184459</v>
      </c>
      <c r="BX8306">
        <v>0.78950124979019165</v>
      </c>
      <c r="BY8306">
        <v>0.65781402587890625</v>
      </c>
      <c r="BZ8306">
        <v>1.326103568077087</v>
      </c>
      <c r="CA8306">
        <v>0.53231346607208252</v>
      </c>
      <c r="CB8306">
        <v>1.162321090698242</v>
      </c>
      <c r="CC8306">
        <v>0.92259770631790161</v>
      </c>
      <c r="CD8306">
        <v>0.71407943964004505</v>
      </c>
      <c r="CE8306">
        <v>0.7965894341468811</v>
      </c>
      <c r="CF8306">
        <v>1.37145459651947</v>
      </c>
      <c r="CG8306">
        <v>1.1181929111480711</v>
      </c>
      <c r="CH8306">
        <v>1.464151978492737</v>
      </c>
      <c r="CI8306">
        <v>2.9431388378143311</v>
      </c>
    </row>
    <row r="8307" spans="1:87" x14ac:dyDescent="0.55000000000000004">
      <c r="A8307" t="s">
        <v>33304</v>
      </c>
      <c r="B8307" t="s">
        <v>33305</v>
      </c>
      <c r="C8307" t="s">
        <v>33306</v>
      </c>
      <c r="D8307">
        <v>3918</v>
      </c>
      <c r="E8307">
        <v>244</v>
      </c>
      <c r="F8307">
        <v>2999</v>
      </c>
      <c r="G8307">
        <v>675</v>
      </c>
      <c r="H8307" t="s">
        <v>33307</v>
      </c>
      <c r="I8307">
        <v>8</v>
      </c>
      <c r="J8307">
        <v>1.1077678203582759</v>
      </c>
      <c r="K8307">
        <v>0.76835721731185913</v>
      </c>
      <c r="L8307">
        <v>0.54508954286575328</v>
      </c>
      <c r="M8307">
        <v>0.66356122493743896</v>
      </c>
      <c r="N8307">
        <v>0.67360991239547729</v>
      </c>
      <c r="O8307">
        <v>0.56200039386749268</v>
      </c>
      <c r="P8307">
        <v>1.8267408609390261</v>
      </c>
      <c r="Q8307">
        <v>0.82806617021560669</v>
      </c>
      <c r="R8307">
        <v>0.75483983755111694</v>
      </c>
      <c r="S8307">
        <v>0.65757906436920166</v>
      </c>
      <c r="T8307">
        <v>1.282640933990479</v>
      </c>
      <c r="U8307">
        <v>0.80550020933151245</v>
      </c>
      <c r="V8307">
        <v>0.91716164350509644</v>
      </c>
      <c r="W8307">
        <v>1.027772784233093</v>
      </c>
      <c r="X8307">
        <v>1.1819301843643191</v>
      </c>
      <c r="Y8307">
        <v>1.440995931625366</v>
      </c>
      <c r="Z8307">
        <v>0.75853574275970459</v>
      </c>
      <c r="AA8307">
        <v>0.87286645174026489</v>
      </c>
      <c r="AB8307">
        <v>0.73942959308624268</v>
      </c>
      <c r="AC8307">
        <v>0.81433999538421631</v>
      </c>
      <c r="AD8307">
        <v>0.70998889207839966</v>
      </c>
      <c r="AE8307">
        <v>0.72486066818237305</v>
      </c>
      <c r="AF8307">
        <v>0.8356499671936034</v>
      </c>
      <c r="AG8307">
        <v>0.82504975795745827</v>
      </c>
      <c r="AH8307">
        <v>0.49875479936599731</v>
      </c>
      <c r="AI8307">
        <v>0.7234448194503782</v>
      </c>
      <c r="AJ8307">
        <v>0.85042154788970947</v>
      </c>
      <c r="AK8307">
        <v>0.99336701631546043</v>
      </c>
      <c r="AL8307">
        <v>0.78706061840057373</v>
      </c>
      <c r="AM8307">
        <v>1.048407673835754</v>
      </c>
      <c r="AN8307">
        <v>0.5985005497932433</v>
      </c>
      <c r="AO8307">
        <v>0.81012266874313354</v>
      </c>
      <c r="AP8307">
        <v>0.82960587739944458</v>
      </c>
      <c r="AQ8307">
        <v>0.74992060661315918</v>
      </c>
      <c r="AR8307">
        <v>1.1350100040435791</v>
      </c>
      <c r="AS8307">
        <v>0.76246821880340576</v>
      </c>
      <c r="AT8307">
        <v>0.98171359300613403</v>
      </c>
      <c r="AU8307">
        <v>0.94918125867843639</v>
      </c>
      <c r="AV8307">
        <v>0.69275790452957153</v>
      </c>
      <c r="AX8307">
        <v>1.0524041652679439</v>
      </c>
      <c r="AY8307">
        <v>1.7585246562957759</v>
      </c>
      <c r="AZ8307">
        <v>1.3909250497817991</v>
      </c>
      <c r="BA8307">
        <v>0.89464795589447044</v>
      </c>
      <c r="BB8307">
        <v>0.84287422895431519</v>
      </c>
      <c r="BC8307">
        <v>0.74989032745361317</v>
      </c>
      <c r="BD8307">
        <v>0.99541866779327404</v>
      </c>
      <c r="BE8307">
        <v>0.44033008813858032</v>
      </c>
      <c r="BF8307">
        <v>0.77071487903594993</v>
      </c>
      <c r="BG8307">
        <v>0.86678123474121094</v>
      </c>
      <c r="BH8307">
        <v>0.82685214281082153</v>
      </c>
      <c r="BI8307">
        <v>0.53425741195678711</v>
      </c>
      <c r="BJ8307">
        <v>0.83329164981842041</v>
      </c>
      <c r="BK8307">
        <v>0.65073031187057495</v>
      </c>
      <c r="BL8307">
        <v>0.76142066717147827</v>
      </c>
      <c r="BM8307">
        <v>0.7326068878173827</v>
      </c>
      <c r="BO8307">
        <v>0.71880525350570679</v>
      </c>
      <c r="BP8307">
        <v>0.60101556777954124</v>
      </c>
      <c r="BQ8307">
        <v>0.94804227352142356</v>
      </c>
      <c r="BR8307">
        <v>0.78665947914123535</v>
      </c>
      <c r="BS8307">
        <v>0.51671135425567627</v>
      </c>
      <c r="BT8307">
        <v>0.55735409259796143</v>
      </c>
      <c r="BU8307">
        <v>0.89352637529373169</v>
      </c>
      <c r="BV8307">
        <v>0.70157015323638927</v>
      </c>
      <c r="BW8307">
        <v>0.47838082909584051</v>
      </c>
      <c r="BX8307">
        <v>0.55117624998092651</v>
      </c>
      <c r="BY8307">
        <v>0.4687994122505188</v>
      </c>
      <c r="BZ8307">
        <v>1.3788185119628911</v>
      </c>
      <c r="CA8307">
        <v>0.40615719556808472</v>
      </c>
      <c r="CB8307">
        <v>0.81735277175903298</v>
      </c>
      <c r="CC8307">
        <v>0.73155230283737183</v>
      </c>
      <c r="CD8307">
        <v>0.46581354737281788</v>
      </c>
      <c r="CE8307">
        <v>0.52650415897369385</v>
      </c>
      <c r="CF8307">
        <v>1.4741284847259519</v>
      </c>
      <c r="CG8307">
        <v>0.84000176191329956</v>
      </c>
      <c r="CH8307">
        <v>1.5780893564224241</v>
      </c>
    </row>
    <row r="8308" spans="1:87" x14ac:dyDescent="0.55000000000000004">
      <c r="A8308" t="s">
        <v>33308</v>
      </c>
      <c r="B8308" t="s">
        <v>33309</v>
      </c>
      <c r="C8308" t="s">
        <v>33310</v>
      </c>
      <c r="D8308">
        <v>6976</v>
      </c>
      <c r="E8308">
        <v>72</v>
      </c>
      <c r="F8308">
        <v>6307</v>
      </c>
      <c r="G8308">
        <v>597</v>
      </c>
      <c r="H8308" t="s">
        <v>33311</v>
      </c>
      <c r="I8308">
        <v>8</v>
      </c>
      <c r="J8308">
        <v>1.236997008323669</v>
      </c>
      <c r="K8308">
        <v>0.76096093654632568</v>
      </c>
      <c r="L8308">
        <v>0.50402498245239258</v>
      </c>
      <c r="M8308">
        <v>0.68601691722869873</v>
      </c>
      <c r="N8308">
        <v>0.64793115854263306</v>
      </c>
      <c r="O8308">
        <v>0.41734352707862848</v>
      </c>
      <c r="Q8308">
        <v>0.83929282426834118</v>
      </c>
      <c r="R8308">
        <v>0.79413753747940052</v>
      </c>
      <c r="S8308">
        <v>0.66290730237960815</v>
      </c>
      <c r="T8308">
        <v>1.274307012557983</v>
      </c>
      <c r="U8308">
        <v>0.77040845155715942</v>
      </c>
      <c r="V8308">
        <v>0.89729005098342896</v>
      </c>
      <c r="W8308">
        <v>1.127837657928467</v>
      </c>
      <c r="X8308">
        <v>1.2548114061355591</v>
      </c>
      <c r="Y8308">
        <v>1.5658426284790039</v>
      </c>
      <c r="Z8308">
        <v>0.6634635329246521</v>
      </c>
      <c r="AA8308">
        <v>0.87431049346923817</v>
      </c>
      <c r="AB8308">
        <v>0.72343891859054565</v>
      </c>
      <c r="AC8308">
        <v>0.92873591184616078</v>
      </c>
      <c r="AD8308">
        <v>0.76695138216018677</v>
      </c>
      <c r="AE8308">
        <v>0.70603638887405396</v>
      </c>
      <c r="AF8308">
        <v>0.83415281772613514</v>
      </c>
      <c r="AG8308">
        <v>0.80293530225753795</v>
      </c>
      <c r="AH8308">
        <v>0.46773099899291998</v>
      </c>
      <c r="AI8308">
        <v>0.76083993911743142</v>
      </c>
      <c r="AJ8308">
        <v>0.91863715648651123</v>
      </c>
      <c r="AK8308">
        <v>1.0665625333786011</v>
      </c>
      <c r="AL8308">
        <v>0.70496833324432373</v>
      </c>
      <c r="AM8308">
        <v>1.045441865921021</v>
      </c>
      <c r="AN8308">
        <v>0.5812171697616576</v>
      </c>
      <c r="AO8308">
        <v>0.79048889875411987</v>
      </c>
      <c r="AP8308">
        <v>0.86791485548019409</v>
      </c>
      <c r="AQ8308">
        <v>0.65139752626419067</v>
      </c>
      <c r="AR8308">
        <v>1.2696526050567629</v>
      </c>
      <c r="AS8308">
        <v>0.82729017734527588</v>
      </c>
      <c r="AT8308">
        <v>0.93508994579315197</v>
      </c>
      <c r="AU8308">
        <v>1.0104877948760991</v>
      </c>
      <c r="AV8308">
        <v>0.70294725894927967</v>
      </c>
      <c r="AW8308">
        <v>1.207894563674927</v>
      </c>
      <c r="AX8308">
        <v>1.0556939840316779</v>
      </c>
      <c r="AY8308">
        <v>1.691274046897888</v>
      </c>
      <c r="AZ8308">
        <v>1.485169649124146</v>
      </c>
      <c r="BA8308">
        <v>1.043374061584472</v>
      </c>
      <c r="BB8308">
        <v>0.87393361330032349</v>
      </c>
      <c r="BC8308">
        <v>0.72203069925308239</v>
      </c>
      <c r="BD8308">
        <v>1.0003068447113039</v>
      </c>
      <c r="BE8308">
        <v>0.40286913514137268</v>
      </c>
      <c r="BF8308">
        <v>0.81643944978713989</v>
      </c>
      <c r="BG8308">
        <v>0.90986096858978283</v>
      </c>
      <c r="BH8308">
        <v>1.006705164909363</v>
      </c>
      <c r="BI8308">
        <v>0.4685177206993103</v>
      </c>
      <c r="BJ8308">
        <v>0.95098984241485596</v>
      </c>
      <c r="BK8308">
        <v>0.73748475313186646</v>
      </c>
      <c r="BL8308">
        <v>0.67262744903564453</v>
      </c>
      <c r="BM8308">
        <v>0.64070779085159302</v>
      </c>
      <c r="BN8308">
        <v>1.2375767230987551</v>
      </c>
      <c r="BO8308">
        <v>0.66364830732345581</v>
      </c>
      <c r="BP8308">
        <v>0.57997053861618031</v>
      </c>
      <c r="BQ8308">
        <v>1.0599625110626221</v>
      </c>
      <c r="BR8308">
        <v>0.89282673597335815</v>
      </c>
      <c r="BS8308">
        <v>0.55477172136306763</v>
      </c>
      <c r="BT8308">
        <v>0.52315992116928101</v>
      </c>
      <c r="BU8308">
        <v>0.90097063779830922</v>
      </c>
      <c r="BV8308">
        <v>0.63492172956466675</v>
      </c>
      <c r="BW8308">
        <v>0.41841417551040661</v>
      </c>
      <c r="BX8308">
        <v>0.53238308429718018</v>
      </c>
      <c r="BY8308">
        <v>0.40051761269569403</v>
      </c>
      <c r="CA8308">
        <v>0.35850685834884638</v>
      </c>
      <c r="CB8308">
        <v>0.77861011028289817</v>
      </c>
      <c r="CC8308">
        <v>0.80155813694000244</v>
      </c>
      <c r="CD8308">
        <v>0.39046064019203192</v>
      </c>
      <c r="CE8308">
        <v>0.44233077764511097</v>
      </c>
      <c r="CG8308">
        <v>0.98049771785736084</v>
      </c>
      <c r="CH8308">
        <v>1.60576343536377</v>
      </c>
    </row>
    <row r="8309" spans="1:87" x14ac:dyDescent="0.55000000000000004">
      <c r="A8309" t="s">
        <v>33312</v>
      </c>
      <c r="B8309" t="s">
        <v>33313</v>
      </c>
      <c r="C8309" t="s">
        <v>33314</v>
      </c>
      <c r="D8309">
        <v>4993</v>
      </c>
      <c r="E8309">
        <v>405</v>
      </c>
      <c r="F8309">
        <v>1627</v>
      </c>
      <c r="G8309">
        <v>2961</v>
      </c>
      <c r="H8309" t="s">
        <v>33315</v>
      </c>
      <c r="I8309">
        <v>8</v>
      </c>
      <c r="J8309">
        <v>0.1545190513134003</v>
      </c>
      <c r="K8309">
        <v>-0.24684497714042661</v>
      </c>
      <c r="L8309">
        <v>-0.33835420012474071</v>
      </c>
      <c r="M8309">
        <v>-0.22689858078956621</v>
      </c>
      <c r="N8309">
        <v>-0.26980692148208618</v>
      </c>
      <c r="O8309">
        <v>6.538846343755722E-2</v>
      </c>
      <c r="Q8309">
        <v>-0.38773107528686518</v>
      </c>
      <c r="R8309">
        <v>-0.25584936141967768</v>
      </c>
      <c r="S8309">
        <v>-0.30958202481269848</v>
      </c>
      <c r="T8309">
        <v>-0.2211931645870209</v>
      </c>
      <c r="U8309">
        <v>-0.27756452560424799</v>
      </c>
      <c r="V8309">
        <v>-0.38037011027336132</v>
      </c>
      <c r="W8309">
        <v>3.9072699844837189E-2</v>
      </c>
      <c r="X8309">
        <v>0.13700160384178159</v>
      </c>
      <c r="Y8309">
        <v>0.48357897996902471</v>
      </c>
      <c r="Z8309">
        <v>-0.39213252067565918</v>
      </c>
      <c r="AA8309">
        <v>-8.4546566009521484E-2</v>
      </c>
      <c r="AB8309">
        <v>-0.29950219392776489</v>
      </c>
      <c r="AC8309">
        <v>0.1264834254980087</v>
      </c>
      <c r="AD8309">
        <v>-5.8345317840576172E-2</v>
      </c>
      <c r="AE8309">
        <v>-2.5368904694914811E-2</v>
      </c>
      <c r="AF8309">
        <v>-0.18784870207309709</v>
      </c>
      <c r="AG8309">
        <v>-0.29881507158279419</v>
      </c>
      <c r="AH8309">
        <v>-1.0320970788598061E-2</v>
      </c>
      <c r="AI8309">
        <v>-7.4671924114227295E-2</v>
      </c>
      <c r="AJ8309">
        <v>0.15963186323642731</v>
      </c>
      <c r="AK8309">
        <v>0.1018411368131638</v>
      </c>
      <c r="AL8309">
        <v>-0.27047231793403631</v>
      </c>
      <c r="AM8309">
        <v>-0.36417913436889648</v>
      </c>
      <c r="AN8309">
        <v>-0.40549802780151373</v>
      </c>
      <c r="AO8309">
        <v>-0.15396562218666091</v>
      </c>
      <c r="AP8309">
        <v>-8.256085216999054E-2</v>
      </c>
      <c r="AQ8309">
        <v>-0.49618321657180792</v>
      </c>
      <c r="AR8309">
        <v>0.23596751689910889</v>
      </c>
      <c r="AS8309">
        <v>-0.16787512600421911</v>
      </c>
      <c r="AT8309">
        <v>-0.35518178343772883</v>
      </c>
      <c r="AU8309">
        <v>-7.5757518410682678E-2</v>
      </c>
      <c r="AV8309">
        <v>-0.1989529877901077</v>
      </c>
      <c r="AX8309">
        <v>-0.64478480815887451</v>
      </c>
      <c r="AZ8309">
        <v>0.25473135709762568</v>
      </c>
      <c r="BA8309">
        <v>0.20540826022624969</v>
      </c>
      <c r="BB8309">
        <v>-0.35343050956726069</v>
      </c>
      <c r="BC8309">
        <v>-0.15877258777618411</v>
      </c>
      <c r="BD8309">
        <v>0.40158596634864813</v>
      </c>
      <c r="BE8309">
        <v>-0.25679147243499761</v>
      </c>
      <c r="BF8309">
        <v>-0.1887256801128388</v>
      </c>
      <c r="BG8309">
        <v>-0.10670652240514759</v>
      </c>
      <c r="BH8309">
        <v>0.34737223386764532</v>
      </c>
      <c r="BI8309">
        <v>-0.36143535375595093</v>
      </c>
      <c r="BJ8309">
        <v>0.15153682231903079</v>
      </c>
      <c r="BK8309">
        <v>0.60872435569763184</v>
      </c>
      <c r="BL8309">
        <v>-0.55553525686264038</v>
      </c>
      <c r="BM8309">
        <v>-0.56875479221343994</v>
      </c>
      <c r="BO8309">
        <v>-0.45727443695068359</v>
      </c>
      <c r="BP8309">
        <v>-0.25747975707054133</v>
      </c>
      <c r="BQ8309">
        <v>1.789728365838527E-2</v>
      </c>
      <c r="BR8309">
        <v>-5.7880930602550507E-2</v>
      </c>
      <c r="BS8309">
        <v>-0.21496161818504339</v>
      </c>
      <c r="BT8309">
        <v>-0.30140778422355652</v>
      </c>
      <c r="BU8309">
        <v>-0.4438529908657074</v>
      </c>
      <c r="BV8309">
        <v>-0.38581514358520502</v>
      </c>
      <c r="BW8309">
        <v>-0.42579713463783259</v>
      </c>
      <c r="BX8309">
        <v>-0.26129016280174261</v>
      </c>
      <c r="BY8309">
        <v>-0.45799988508224482</v>
      </c>
      <c r="BZ8309">
        <v>0.2101161926984787</v>
      </c>
      <c r="CA8309">
        <v>-0.48309373855590831</v>
      </c>
      <c r="CB8309">
        <v>-0.53649580478668213</v>
      </c>
      <c r="CC8309">
        <v>0.15268173813819891</v>
      </c>
      <c r="CD8309">
        <v>-0.45896410942077648</v>
      </c>
      <c r="CE8309">
        <v>-0.49963217973709112</v>
      </c>
      <c r="CF8309">
        <v>0.33883744478225708</v>
      </c>
      <c r="CG8309">
        <v>-0.14734756946563721</v>
      </c>
    </row>
    <row r="8310" spans="1:87" x14ac:dyDescent="0.55000000000000004">
      <c r="A8310" t="s">
        <v>33316</v>
      </c>
      <c r="B8310" t="s">
        <v>33317</v>
      </c>
      <c r="C8310" t="s">
        <v>33318</v>
      </c>
      <c r="D8310">
        <v>966</v>
      </c>
      <c r="E8310">
        <v>151</v>
      </c>
      <c r="F8310">
        <v>467</v>
      </c>
      <c r="G8310">
        <v>348</v>
      </c>
      <c r="H8310" t="s">
        <v>33319</v>
      </c>
      <c r="I8310">
        <v>8</v>
      </c>
      <c r="J8310">
        <v>0.85453450679779053</v>
      </c>
      <c r="M8310">
        <v>0.49511018395423889</v>
      </c>
      <c r="N8310">
        <v>0.46637454628944403</v>
      </c>
      <c r="O8310">
        <v>-0.32156282663345342</v>
      </c>
      <c r="Q8310">
        <v>0.59290510416030895</v>
      </c>
      <c r="R8310">
        <v>0.65997582674026489</v>
      </c>
      <c r="S8310">
        <v>0.418773353099823</v>
      </c>
      <c r="T8310">
        <v>0.98460328578948964</v>
      </c>
      <c r="X8310">
        <v>1.1819283962249749</v>
      </c>
      <c r="Y8310">
        <v>1.441836595535279</v>
      </c>
      <c r="Z8310">
        <v>0.47863903641700739</v>
      </c>
      <c r="AA8310">
        <v>0.60554510354995728</v>
      </c>
      <c r="AB8310">
        <v>0.52022218704223633</v>
      </c>
      <c r="AC8310">
        <v>0.69642370939254772</v>
      </c>
      <c r="AE8310">
        <v>0.42330139875411987</v>
      </c>
      <c r="AF8310">
        <v>0.6807790994644165</v>
      </c>
      <c r="AI8310">
        <v>0.74892175197601318</v>
      </c>
      <c r="AJ8310">
        <v>0.6661456823348999</v>
      </c>
      <c r="AK8310">
        <v>0.52784812450408936</v>
      </c>
      <c r="AL8310">
        <v>0.41943198442459112</v>
      </c>
      <c r="AM8310">
        <v>0.78062504529953003</v>
      </c>
      <c r="AN8310">
        <v>0.5721239447593689</v>
      </c>
      <c r="AO8310">
        <v>0.63511097431182861</v>
      </c>
      <c r="AP8310">
        <v>0.57071918249130249</v>
      </c>
      <c r="AQ8310">
        <v>0.36770358681678772</v>
      </c>
      <c r="AR8310">
        <v>0.74667066335678101</v>
      </c>
      <c r="AS8310">
        <v>0.62816762924194325</v>
      </c>
      <c r="AT8310">
        <v>0.89337605237960815</v>
      </c>
      <c r="AU8310">
        <v>0.68496733903884888</v>
      </c>
      <c r="AV8310">
        <v>0.46504992246627808</v>
      </c>
      <c r="AX8310">
        <v>1.0458447933197019</v>
      </c>
      <c r="BA8310">
        <v>0.55363970994949341</v>
      </c>
      <c r="BC8310">
        <v>0.52891504764556885</v>
      </c>
      <c r="BE8310">
        <v>0.2273671627044678</v>
      </c>
      <c r="BF8310">
        <v>0.41419428586959839</v>
      </c>
      <c r="BG8310">
        <v>0.40623870491981512</v>
      </c>
      <c r="BH8310">
        <v>0.57983624935150146</v>
      </c>
      <c r="BI8310">
        <v>0.40346804261207581</v>
      </c>
      <c r="BJ8310">
        <v>0.69027894735336304</v>
      </c>
      <c r="BK8310">
        <v>-0.23476025462150579</v>
      </c>
      <c r="BN8310">
        <v>1.0211126804351811</v>
      </c>
      <c r="BO8310">
        <v>0.42028516530990601</v>
      </c>
      <c r="BP8310">
        <v>0.53368377685546875</v>
      </c>
      <c r="BQ8310">
        <v>0.52957373857498191</v>
      </c>
      <c r="BR8310">
        <v>0.51790022850036632</v>
      </c>
      <c r="BS8310">
        <v>0.55303114652633667</v>
      </c>
      <c r="BU8310">
        <v>0.40584725141525269</v>
      </c>
      <c r="BV8310">
        <v>0.4298037588596344</v>
      </c>
      <c r="CA8310">
        <v>3.4331522881984711E-2</v>
      </c>
      <c r="CB8310">
        <v>0.58468139171600342</v>
      </c>
      <c r="CC8310">
        <v>0.53206384181976318</v>
      </c>
      <c r="CG8310">
        <v>0.74364405870437611</v>
      </c>
      <c r="CI8310">
        <v>2.329140424728394</v>
      </c>
    </row>
    <row r="8311" spans="1:87" x14ac:dyDescent="0.55000000000000004">
      <c r="A8311" t="s">
        <v>33320</v>
      </c>
      <c r="B8311" t="s">
        <v>33321</v>
      </c>
      <c r="C8311" t="s">
        <v>33322</v>
      </c>
      <c r="D8311">
        <v>4664</v>
      </c>
      <c r="E8311">
        <v>157</v>
      </c>
      <c r="F8311">
        <v>3169</v>
      </c>
      <c r="G8311">
        <v>1338</v>
      </c>
      <c r="H8311" t="s">
        <v>33323</v>
      </c>
      <c r="I8311">
        <v>8</v>
      </c>
      <c r="J8311">
        <v>0.66284680366516113</v>
      </c>
      <c r="K8311">
        <v>0.4391330778598786</v>
      </c>
      <c r="L8311">
        <v>0.36389169096946722</v>
      </c>
      <c r="M8311">
        <v>0.41429823637008678</v>
      </c>
      <c r="N8311">
        <v>0.4792423844337465</v>
      </c>
      <c r="O8311">
        <v>0.61240243911743164</v>
      </c>
      <c r="P8311">
        <v>1.9568494558334351</v>
      </c>
      <c r="Q8311">
        <v>0.4661724567413329</v>
      </c>
      <c r="R8311">
        <v>0.47199565172195429</v>
      </c>
      <c r="S8311">
        <v>0.39063900709152222</v>
      </c>
      <c r="T8311">
        <v>0.76806634664535522</v>
      </c>
      <c r="U8311">
        <v>0.50571590662002563</v>
      </c>
      <c r="V8311">
        <v>0.45614165067672729</v>
      </c>
      <c r="W8311">
        <v>0.75172030925750755</v>
      </c>
      <c r="X8311">
        <v>0.89631474018096902</v>
      </c>
      <c r="Y8311">
        <v>1.078498959541321</v>
      </c>
      <c r="Z8311">
        <v>0.48796907067298889</v>
      </c>
      <c r="AA8311">
        <v>0.59856748580932617</v>
      </c>
      <c r="AB8311">
        <v>0.46896448731422419</v>
      </c>
      <c r="AC8311">
        <v>0.38503915071487432</v>
      </c>
      <c r="AD8311">
        <v>0.53226077556610107</v>
      </c>
      <c r="AE8311">
        <v>0.59401261806488037</v>
      </c>
      <c r="AF8311">
        <v>0.52734500169754028</v>
      </c>
      <c r="AG8311">
        <v>0.56777447462081909</v>
      </c>
      <c r="AH8311">
        <v>0.5134742856025698</v>
      </c>
      <c r="AI8311">
        <v>0.50955092906951904</v>
      </c>
      <c r="AJ8311">
        <v>0.68600451946258545</v>
      </c>
      <c r="AK8311">
        <v>0.77996170520782493</v>
      </c>
      <c r="AL8311">
        <v>0.50687915086746216</v>
      </c>
      <c r="AM8311">
        <v>0.64050054550170898</v>
      </c>
      <c r="AN8311">
        <v>0.31971678137779241</v>
      </c>
      <c r="AO8311">
        <v>0.5288274884223938</v>
      </c>
      <c r="AP8311">
        <v>0.57077968120574951</v>
      </c>
      <c r="AQ8311">
        <v>0.47505456209182739</v>
      </c>
      <c r="AR8311">
        <v>0.72824585437774658</v>
      </c>
      <c r="AS8311">
        <v>0.39397835731506348</v>
      </c>
      <c r="AT8311">
        <v>0.60792338848114014</v>
      </c>
      <c r="AU8311">
        <v>0.68129587173461936</v>
      </c>
      <c r="AV8311">
        <v>0.47072705626487737</v>
      </c>
      <c r="AW8311">
        <v>1.246034622192383</v>
      </c>
      <c r="AX8311">
        <v>0.47571867704391468</v>
      </c>
      <c r="AY8311">
        <v>1.5429036617279051</v>
      </c>
      <c r="AZ8311">
        <v>1.0630452632904051</v>
      </c>
      <c r="BA8311">
        <v>0.71951466798782349</v>
      </c>
      <c r="BB8311">
        <v>0.46985039114952082</v>
      </c>
      <c r="BC8311">
        <v>0.50604599714279164</v>
      </c>
      <c r="BD8311">
        <v>0.86588889360427834</v>
      </c>
      <c r="BE8311">
        <v>0.35555523633956909</v>
      </c>
      <c r="BF8311">
        <v>0.51993966102600098</v>
      </c>
      <c r="BG8311">
        <v>0.62753665447235096</v>
      </c>
      <c r="BH8311">
        <v>0.50233823060989391</v>
      </c>
      <c r="BI8311">
        <v>0.38772627711296093</v>
      </c>
      <c r="BJ8311">
        <v>0.42422428727149952</v>
      </c>
      <c r="BK8311">
        <v>0.65684211254119873</v>
      </c>
      <c r="BL8311">
        <v>0.36330214142799377</v>
      </c>
      <c r="BM8311">
        <v>0.35709294676780701</v>
      </c>
      <c r="BN8311">
        <v>1.2236766815185549</v>
      </c>
      <c r="BO8311">
        <v>0.41459363698959351</v>
      </c>
      <c r="BP8311">
        <v>0.35851377248764038</v>
      </c>
      <c r="BQ8311">
        <v>0.64846533536910989</v>
      </c>
      <c r="BR8311">
        <v>0.54539579153060924</v>
      </c>
      <c r="BS8311">
        <v>0.34092587232589722</v>
      </c>
      <c r="BT8311">
        <v>0.17646367847919461</v>
      </c>
      <c r="BU8311">
        <v>0.62089824676513672</v>
      </c>
      <c r="BV8311">
        <v>0.45841917395591741</v>
      </c>
      <c r="BW8311">
        <v>0.29115197062492371</v>
      </c>
      <c r="BX8311">
        <v>0.40408119559288019</v>
      </c>
      <c r="BY8311">
        <v>0.31236976385116583</v>
      </c>
      <c r="BZ8311">
        <v>1.205109119415283</v>
      </c>
      <c r="CA8311">
        <v>0.26386302709579468</v>
      </c>
      <c r="CB8311">
        <v>0.43611440062522888</v>
      </c>
      <c r="CC8311">
        <v>0.58398914337158203</v>
      </c>
      <c r="CD8311">
        <v>0.26577368378639221</v>
      </c>
      <c r="CE8311">
        <v>0.29984357953071589</v>
      </c>
      <c r="CF8311">
        <v>1.2916233539581301</v>
      </c>
      <c r="CG8311">
        <v>0.52328813076019287</v>
      </c>
      <c r="CH8311">
        <v>1.7124179601669309</v>
      </c>
      <c r="CI8311">
        <v>2.322817325592041</v>
      </c>
    </row>
    <row r="8312" spans="1:87" x14ac:dyDescent="0.55000000000000004">
      <c r="A8312" t="s">
        <v>33324</v>
      </c>
      <c r="B8312" t="s">
        <v>33325</v>
      </c>
      <c r="C8312" t="s">
        <v>33326</v>
      </c>
      <c r="D8312">
        <v>2222</v>
      </c>
      <c r="E8312">
        <v>216</v>
      </c>
      <c r="F8312">
        <v>227</v>
      </c>
      <c r="G8312">
        <v>1779</v>
      </c>
      <c r="H8312" t="s">
        <v>33327</v>
      </c>
      <c r="I8312">
        <v>8</v>
      </c>
      <c r="K8312">
        <v>-0.17875103652477259</v>
      </c>
      <c r="L8312">
        <v>-0.1239009723067284</v>
      </c>
      <c r="M8312">
        <v>2.705635130405426E-2</v>
      </c>
      <c r="O8312">
        <v>-0.75807207822799705</v>
      </c>
      <c r="Q8312">
        <v>-0.15215228497982031</v>
      </c>
      <c r="S8312">
        <v>-0.15508098900318151</v>
      </c>
      <c r="T8312">
        <v>0.14560782909393311</v>
      </c>
      <c r="V8312">
        <v>-5.7801596820354462E-2</v>
      </c>
      <c r="W8312">
        <v>6.6672205924987793E-2</v>
      </c>
      <c r="Z8312">
        <v>-0.28004330396652211</v>
      </c>
      <c r="AA8312">
        <v>0.1214823722839356</v>
      </c>
      <c r="AB8312">
        <v>-9.3196965754032135E-2</v>
      </c>
      <c r="AF8312">
        <v>0.1068806499242783</v>
      </c>
      <c r="AG8312">
        <v>3.024568036198616E-2</v>
      </c>
      <c r="AH8312">
        <v>-0.1136660203337669</v>
      </c>
      <c r="AJ8312">
        <v>0.37037178874015808</v>
      </c>
      <c r="AM8312">
        <v>-7.6988607645034818E-2</v>
      </c>
      <c r="AN8312">
        <v>-6.4376227557659149E-2</v>
      </c>
      <c r="AO8312">
        <v>5.8598071336746209E-2</v>
      </c>
      <c r="AP8312">
        <v>-2.1778751164674759E-2</v>
      </c>
      <c r="AR8312">
        <v>0.50298994779586792</v>
      </c>
      <c r="AS8312">
        <v>0.23252025246620181</v>
      </c>
      <c r="AU8312">
        <v>0.19666068255901339</v>
      </c>
      <c r="AX8312">
        <v>4.1858837008476257E-2</v>
      </c>
      <c r="BA8312">
        <v>0.31367254257202148</v>
      </c>
      <c r="BE8312">
        <v>-0.24140429496765139</v>
      </c>
      <c r="BF8312">
        <v>-0.1265507638454437</v>
      </c>
      <c r="BG8312">
        <v>-0.11722741276025769</v>
      </c>
      <c r="BH8312">
        <v>0.68032413721084606</v>
      </c>
      <c r="BI8312">
        <v>-0.24533434212207789</v>
      </c>
      <c r="BJ8312">
        <v>0.59279012680053711</v>
      </c>
      <c r="BK8312">
        <v>-6.6028282046318054E-2</v>
      </c>
      <c r="BL8312">
        <v>-0.4134306013584137</v>
      </c>
      <c r="BM8312">
        <v>-0.46334758400917059</v>
      </c>
      <c r="BO8312">
        <v>-0.32352572679519648</v>
      </c>
      <c r="BP8312">
        <v>-4.606696218252182E-2</v>
      </c>
      <c r="BQ8312">
        <v>0.15500625967979431</v>
      </c>
      <c r="BS8312">
        <v>0.2197613418102265</v>
      </c>
      <c r="BT8312">
        <v>4.9967359751462929E-2</v>
      </c>
      <c r="BU8312">
        <v>-0.42722409963607788</v>
      </c>
      <c r="BV8312">
        <v>-0.27813950181007391</v>
      </c>
      <c r="BW8312">
        <v>-0.2325254380702973</v>
      </c>
      <c r="BX8312">
        <v>-0.1217304021120071</v>
      </c>
      <c r="BY8312">
        <v>-0.34101831912994379</v>
      </c>
      <c r="BZ8312">
        <v>8.8502004742622375E-2</v>
      </c>
      <c r="CA8312">
        <v>-0.58735209703445435</v>
      </c>
      <c r="CB8312">
        <v>-0.29871898889541632</v>
      </c>
      <c r="CC8312">
        <v>0.35567274689674377</v>
      </c>
      <c r="CD8312">
        <v>-0.226638674736023</v>
      </c>
      <c r="CE8312">
        <v>-0.22092404961586001</v>
      </c>
      <c r="CF8312">
        <v>0.18080173432826999</v>
      </c>
      <c r="CG8312">
        <v>0.3522648811340332</v>
      </c>
    </row>
    <row r="8313" spans="1:87" x14ac:dyDescent="0.55000000000000004">
      <c r="A8313" t="s">
        <v>33328</v>
      </c>
      <c r="B8313" t="s">
        <v>33329</v>
      </c>
      <c r="C8313" t="s">
        <v>33330</v>
      </c>
      <c r="D8313">
        <v>1228</v>
      </c>
      <c r="E8313">
        <v>27</v>
      </c>
      <c r="F8313">
        <v>850</v>
      </c>
      <c r="G8313">
        <v>351</v>
      </c>
      <c r="H8313" t="s">
        <v>33331</v>
      </c>
      <c r="I8313">
        <v>8</v>
      </c>
      <c r="J8313">
        <v>0.9080345034599302</v>
      </c>
      <c r="K8313">
        <v>0.83450794219970703</v>
      </c>
      <c r="L8313">
        <v>0.86118286848068248</v>
      </c>
      <c r="M8313">
        <v>0.75737076997756958</v>
      </c>
      <c r="N8313">
        <v>0.89355194568634022</v>
      </c>
      <c r="O8313">
        <v>0.5108599066734314</v>
      </c>
      <c r="Q8313">
        <v>0.94819748401641857</v>
      </c>
      <c r="R8313">
        <v>0.78217619657516479</v>
      </c>
      <c r="S8313">
        <v>0.74251061677932739</v>
      </c>
      <c r="T8313">
        <v>1.3998415470123291</v>
      </c>
      <c r="U8313">
        <v>1.0482404232025151</v>
      </c>
      <c r="V8313">
        <v>1.0384563207626341</v>
      </c>
      <c r="W8313">
        <v>0.91156196594238281</v>
      </c>
      <c r="X8313">
        <v>1.213228583335876</v>
      </c>
      <c r="Y8313">
        <v>1.282371997833252</v>
      </c>
      <c r="Z8313">
        <v>1.134501695632935</v>
      </c>
      <c r="AA8313">
        <v>0.96560478210449219</v>
      </c>
      <c r="AB8313">
        <v>0.94277894496917725</v>
      </c>
      <c r="AC8313">
        <v>0.53328311443328857</v>
      </c>
      <c r="AD8313">
        <v>0.64468008279800415</v>
      </c>
      <c r="AE8313">
        <v>0.95741331577301036</v>
      </c>
      <c r="AF8313">
        <v>0.97533494234085083</v>
      </c>
      <c r="AG8313">
        <v>1.0793617963790889</v>
      </c>
      <c r="AH8313">
        <v>0.45985794067382818</v>
      </c>
      <c r="AI8313">
        <v>0.78917592763900768</v>
      </c>
      <c r="AJ8313">
        <v>0.8156799077987672</v>
      </c>
      <c r="AK8313">
        <v>0.89856433868408214</v>
      </c>
      <c r="AL8313">
        <v>1.0156897306442261</v>
      </c>
      <c r="AM8313">
        <v>1.282244443893432</v>
      </c>
      <c r="AN8313">
        <v>0.87424385547637939</v>
      </c>
      <c r="AO8313">
        <v>0.98865395784378041</v>
      </c>
      <c r="AP8313">
        <v>0.80952632427215576</v>
      </c>
      <c r="AQ8313">
        <v>1.1239659786224361</v>
      </c>
      <c r="AR8313">
        <v>0.79627811908721924</v>
      </c>
      <c r="AS8313">
        <v>0.69054895639419556</v>
      </c>
      <c r="AT8313">
        <v>1.28962779045105</v>
      </c>
      <c r="AU8313">
        <v>0.98086345195770241</v>
      </c>
      <c r="AV8313">
        <v>0.76532703638076771</v>
      </c>
      <c r="AW8313">
        <v>1.41868531703949</v>
      </c>
      <c r="AX8313">
        <v>1.4404746294021611</v>
      </c>
      <c r="AY8313">
        <v>2.011600017547607</v>
      </c>
      <c r="AZ8313">
        <v>1.45027768611908</v>
      </c>
      <c r="BA8313">
        <v>0.61859899759292614</v>
      </c>
      <c r="BB8313">
        <v>0.95378857851028442</v>
      </c>
      <c r="BC8313">
        <v>0.96375143527984619</v>
      </c>
      <c r="BD8313">
        <v>1.0557610988616939</v>
      </c>
      <c r="BE8313">
        <v>0.63815814256668102</v>
      </c>
      <c r="BF8313">
        <v>0.76754170656204224</v>
      </c>
      <c r="BG8313">
        <v>0.86225283145904552</v>
      </c>
      <c r="BH8313">
        <v>0.36729174852371221</v>
      </c>
      <c r="BI8313">
        <v>0.94220113754272461</v>
      </c>
      <c r="BJ8313">
        <v>0.56310999393463135</v>
      </c>
      <c r="BK8313">
        <v>0.13484254479408261</v>
      </c>
      <c r="BL8313">
        <v>1.0394022464752199</v>
      </c>
      <c r="BM8313">
        <v>1.0624846220016479</v>
      </c>
      <c r="BN8313">
        <v>1.5834997892379761</v>
      </c>
      <c r="BO8313">
        <v>0.96708595752716064</v>
      </c>
      <c r="BP8313">
        <v>0.78938943147659302</v>
      </c>
      <c r="BQ8313">
        <v>0.71758115291595459</v>
      </c>
      <c r="BR8313">
        <v>0.73469233512878418</v>
      </c>
      <c r="BS8313">
        <v>0.65368235111236583</v>
      </c>
      <c r="BT8313">
        <v>0.7108110785484314</v>
      </c>
      <c r="BU8313">
        <v>1.006808280944824</v>
      </c>
      <c r="BV8313">
        <v>0.95167750120162964</v>
      </c>
      <c r="BW8313">
        <v>0.79327905178070068</v>
      </c>
      <c r="BX8313">
        <v>0.78692173957824707</v>
      </c>
      <c r="BY8313">
        <v>0.80056202411651611</v>
      </c>
      <c r="BZ8313">
        <v>1.1494190692901609</v>
      </c>
      <c r="CA8313">
        <v>0.60416853427886963</v>
      </c>
      <c r="CB8313">
        <v>1.0544992685317991</v>
      </c>
      <c r="CC8313">
        <v>0.61918264627456665</v>
      </c>
      <c r="CD8313">
        <v>0.84891986846923828</v>
      </c>
      <c r="CE8313">
        <v>0.93658906221389759</v>
      </c>
      <c r="CF8313">
        <v>1.0811855792999261</v>
      </c>
      <c r="CG8313">
        <v>0.71857208013534546</v>
      </c>
      <c r="CI8313">
        <v>3.2214541435241699</v>
      </c>
    </row>
    <row r="8314" spans="1:87" x14ac:dyDescent="0.55000000000000004">
      <c r="A8314" t="s">
        <v>33332</v>
      </c>
      <c r="B8314" t="s">
        <v>33333</v>
      </c>
      <c r="C8314" t="s">
        <v>33334</v>
      </c>
      <c r="D8314">
        <v>2171</v>
      </c>
      <c r="E8314">
        <v>73</v>
      </c>
      <c r="F8314">
        <v>1207</v>
      </c>
      <c r="G8314">
        <v>891</v>
      </c>
      <c r="H8314" t="s">
        <v>33335</v>
      </c>
      <c r="I8314">
        <v>8</v>
      </c>
      <c r="J8314">
        <v>0.71069192886352539</v>
      </c>
      <c r="K8314">
        <v>0.35688078403472911</v>
      </c>
      <c r="L8314">
        <v>0.47890567779541021</v>
      </c>
      <c r="M8314">
        <v>0.4529967308044433</v>
      </c>
      <c r="N8314">
        <v>0.48963075876235967</v>
      </c>
      <c r="O8314">
        <v>3.833744674921033E-2</v>
      </c>
      <c r="Q8314">
        <v>0.49860137701034551</v>
      </c>
      <c r="R8314">
        <v>0.55794358253479004</v>
      </c>
      <c r="S8314">
        <v>0.38832837343215942</v>
      </c>
      <c r="T8314">
        <v>0.86959075927734375</v>
      </c>
      <c r="U8314">
        <v>0.5367392897605896</v>
      </c>
      <c r="V8314">
        <v>0.54747897386550903</v>
      </c>
      <c r="W8314">
        <v>0.59076517820358276</v>
      </c>
      <c r="X8314">
        <v>1.0878676176071169</v>
      </c>
      <c r="Y8314">
        <v>1.2957701683044429</v>
      </c>
      <c r="Z8314">
        <v>0.50024974346160889</v>
      </c>
      <c r="AA8314">
        <v>0.60056358575820923</v>
      </c>
      <c r="AB8314">
        <v>0.51027333736419678</v>
      </c>
      <c r="AC8314">
        <v>0.48439639806747442</v>
      </c>
      <c r="AD8314">
        <v>0.45100703835487371</v>
      </c>
      <c r="AE8314">
        <v>0.49266520142555242</v>
      </c>
      <c r="AF8314">
        <v>0.61479485034942627</v>
      </c>
      <c r="AG8314">
        <v>0.68498134613037109</v>
      </c>
      <c r="AH8314">
        <v>0.33574220538139338</v>
      </c>
      <c r="AI8314">
        <v>0.67085433006286621</v>
      </c>
      <c r="AJ8314">
        <v>0.68194091320037842</v>
      </c>
      <c r="AK8314">
        <v>0.58963906764984131</v>
      </c>
      <c r="AL8314">
        <v>0.48437675833702087</v>
      </c>
      <c r="AM8314">
        <v>0.71550095081329346</v>
      </c>
      <c r="AN8314">
        <v>0.48693132400512701</v>
      </c>
      <c r="AO8314">
        <v>0.58336591720581055</v>
      </c>
      <c r="AP8314">
        <v>0.52004599571228027</v>
      </c>
      <c r="AQ8314">
        <v>0.41808804869651789</v>
      </c>
      <c r="AR8314">
        <v>0.65734702348709106</v>
      </c>
      <c r="AS8314">
        <v>0.49196013808250427</v>
      </c>
      <c r="AT8314">
        <v>0.78932321071624756</v>
      </c>
      <c r="AU8314">
        <v>0.6971968412399292</v>
      </c>
      <c r="AV8314">
        <v>0.45576554536819458</v>
      </c>
      <c r="AW8314">
        <v>1.0605452060699461</v>
      </c>
      <c r="AX8314">
        <v>0.82383424043655396</v>
      </c>
      <c r="AY8314">
        <v>1.4667608737945561</v>
      </c>
      <c r="AZ8314">
        <v>1.331313848495483</v>
      </c>
      <c r="BA8314">
        <v>0.57172417640686035</v>
      </c>
      <c r="BB8314">
        <v>0.52164596319198608</v>
      </c>
      <c r="BC8314">
        <v>0.52068072557449341</v>
      </c>
      <c r="BD8314">
        <v>0.67366111278533936</v>
      </c>
      <c r="BE8314">
        <v>0.30015331506729132</v>
      </c>
      <c r="BF8314">
        <v>0.41647809743881231</v>
      </c>
      <c r="BG8314">
        <v>0.46297520399093628</v>
      </c>
      <c r="BH8314">
        <v>0.48294529318809509</v>
      </c>
      <c r="BI8314">
        <v>0.43778699636459351</v>
      </c>
      <c r="BJ8314">
        <v>0.51478266716003429</v>
      </c>
      <c r="BK8314">
        <v>5.7268522679805749E-2</v>
      </c>
      <c r="BL8314">
        <v>0.3652271032333374</v>
      </c>
      <c r="BM8314">
        <v>0.35683739185333252</v>
      </c>
      <c r="BN8314">
        <v>1.1013016700744629</v>
      </c>
      <c r="BO8314">
        <v>0.42016291618347168</v>
      </c>
      <c r="BP8314">
        <v>0.45169973373413091</v>
      </c>
      <c r="BQ8314">
        <v>0.50878709554672252</v>
      </c>
      <c r="BR8314">
        <v>0.48952975869178772</v>
      </c>
      <c r="BS8314">
        <v>0.49845433235168463</v>
      </c>
      <c r="BT8314">
        <v>0.32364130020141602</v>
      </c>
      <c r="BU8314">
        <v>0.47927680611610413</v>
      </c>
      <c r="BV8314">
        <v>0.46958699822425842</v>
      </c>
      <c r="BW8314">
        <v>0.39105930924415588</v>
      </c>
      <c r="BX8314">
        <v>0.42339381575584412</v>
      </c>
      <c r="BY8314">
        <v>0.36785832047462458</v>
      </c>
      <c r="BZ8314">
        <v>0.86912661790847778</v>
      </c>
      <c r="CA8314">
        <v>0.13307869434356689</v>
      </c>
      <c r="CB8314">
        <v>0.51297932863235474</v>
      </c>
      <c r="CC8314">
        <v>0.5706443190574646</v>
      </c>
      <c r="CD8314">
        <v>0.41109028458595281</v>
      </c>
      <c r="CE8314">
        <v>0.47212725877761841</v>
      </c>
      <c r="CF8314">
        <v>0.89566230773925781</v>
      </c>
      <c r="CG8314">
        <v>0.65556776523590088</v>
      </c>
      <c r="CH8314">
        <v>1.292989134788513</v>
      </c>
      <c r="CI8314">
        <v>2.3498916625976558</v>
      </c>
    </row>
    <row r="8315" spans="1:87" x14ac:dyDescent="0.55000000000000004">
      <c r="A8315" t="s">
        <v>33336</v>
      </c>
      <c r="B8315" t="s">
        <v>33337</v>
      </c>
      <c r="C8315" t="s">
        <v>33338</v>
      </c>
      <c r="D8315">
        <v>5621</v>
      </c>
      <c r="E8315">
        <v>20</v>
      </c>
      <c r="F8315">
        <v>5208</v>
      </c>
      <c r="G8315">
        <v>393</v>
      </c>
      <c r="H8315" t="s">
        <v>33339</v>
      </c>
      <c r="I8315">
        <v>8</v>
      </c>
      <c r="J8315">
        <v>0.79290366172790527</v>
      </c>
      <c r="K8315">
        <v>0.56453680992126465</v>
      </c>
      <c r="L8315">
        <v>0.44845160841941828</v>
      </c>
      <c r="M8315">
        <v>0.50558298826217651</v>
      </c>
      <c r="N8315">
        <v>0.53632104396820068</v>
      </c>
      <c r="O8315">
        <v>0.47786107659339899</v>
      </c>
      <c r="Q8315">
        <v>0.66642796993255615</v>
      </c>
      <c r="R8315">
        <v>0.67681539058685303</v>
      </c>
      <c r="S8315">
        <v>0.51398575305938721</v>
      </c>
      <c r="T8315">
        <v>0.94826251268386841</v>
      </c>
      <c r="U8315">
        <v>0.56225389242172241</v>
      </c>
      <c r="V8315">
        <v>0.59351319074630737</v>
      </c>
      <c r="W8315">
        <v>0.86208808422088623</v>
      </c>
      <c r="X8315">
        <v>1.033779978752136</v>
      </c>
      <c r="Y8315">
        <v>1.229020833969116</v>
      </c>
      <c r="Z8315">
        <v>0.50602591037750233</v>
      </c>
      <c r="AA8315">
        <v>0.64045029878616333</v>
      </c>
      <c r="AB8315">
        <v>0.52941620349884033</v>
      </c>
      <c r="AC8315">
        <v>0.54643875360488892</v>
      </c>
      <c r="AD8315">
        <v>0.64895778894424427</v>
      </c>
      <c r="AE8315">
        <v>0.59836262464523304</v>
      </c>
      <c r="AF8315">
        <v>0.62634354829788208</v>
      </c>
      <c r="AG8315">
        <v>0.66023337841033936</v>
      </c>
      <c r="AH8315">
        <v>0.47293955087661738</v>
      </c>
      <c r="AI8315">
        <v>0.62772756814956665</v>
      </c>
      <c r="AJ8315">
        <v>0.74467772245407093</v>
      </c>
      <c r="AK8315">
        <v>0.84734135866165161</v>
      </c>
      <c r="AL8315">
        <v>0.49533286690711981</v>
      </c>
      <c r="AM8315">
        <v>0.78108745813369751</v>
      </c>
      <c r="AN8315">
        <v>0.42576980590820318</v>
      </c>
      <c r="AO8315">
        <v>0.62515342235565174</v>
      </c>
      <c r="AP8315">
        <v>0.77149760723114014</v>
      </c>
      <c r="AQ8315">
        <v>0.51380860805511475</v>
      </c>
      <c r="AR8315">
        <v>0.84617888927459717</v>
      </c>
      <c r="AS8315">
        <v>0.55745524168014526</v>
      </c>
      <c r="AT8315">
        <v>0.76645129919052124</v>
      </c>
      <c r="AU8315">
        <v>0.73538655042648315</v>
      </c>
      <c r="AV8315">
        <v>0.5776381492614745</v>
      </c>
      <c r="AW8315">
        <v>1.053782105445862</v>
      </c>
      <c r="AX8315">
        <v>0.68588906526565541</v>
      </c>
      <c r="AY8315">
        <v>1.4200947284698491</v>
      </c>
      <c r="AZ8315">
        <v>1.302300691604614</v>
      </c>
      <c r="BA8315">
        <v>0.85282242298126221</v>
      </c>
      <c r="BB8315">
        <v>0.61243486404418945</v>
      </c>
      <c r="BC8315">
        <v>0.54758656024932861</v>
      </c>
      <c r="BD8315">
        <v>0.85123777389526367</v>
      </c>
      <c r="BE8315">
        <v>0.37204292416572582</v>
      </c>
      <c r="BF8315">
        <v>0.63323146104812611</v>
      </c>
      <c r="BG8315">
        <v>0.69697326421737682</v>
      </c>
      <c r="BH8315">
        <v>0.61985981464386009</v>
      </c>
      <c r="BI8315">
        <v>0.3957170844078064</v>
      </c>
      <c r="BJ8315">
        <v>0.57652646303176891</v>
      </c>
      <c r="BK8315">
        <v>0.50285017490386963</v>
      </c>
      <c r="BL8315">
        <v>0.4705300927162171</v>
      </c>
      <c r="BM8315">
        <v>0.4652712345123291</v>
      </c>
      <c r="BN8315">
        <v>1.0724413394927981</v>
      </c>
      <c r="BO8315">
        <v>0.48733478784561157</v>
      </c>
      <c r="BP8315">
        <v>0.5040554404258728</v>
      </c>
      <c r="BQ8315">
        <v>0.80783224105834961</v>
      </c>
      <c r="BR8315">
        <v>0.679232597351074</v>
      </c>
      <c r="BS8315">
        <v>0.4112689495086671</v>
      </c>
      <c r="BT8315">
        <v>0.28022551536560047</v>
      </c>
      <c r="BU8315">
        <v>0.74284142255783092</v>
      </c>
      <c r="BV8315">
        <v>0.4947563111782074</v>
      </c>
      <c r="BW8315">
        <v>0.3458748459815979</v>
      </c>
      <c r="BX8315">
        <v>0.41676577925682068</v>
      </c>
      <c r="BY8315">
        <v>0.37032788991928112</v>
      </c>
      <c r="BZ8315">
        <v>1.380781292915344</v>
      </c>
      <c r="CA8315">
        <v>0.28702238202095032</v>
      </c>
      <c r="CB8315">
        <v>0.61087024211883545</v>
      </c>
      <c r="CC8315">
        <v>0.57569807767868042</v>
      </c>
      <c r="CD8315">
        <v>0.33258002996444708</v>
      </c>
      <c r="CE8315">
        <v>0.37302455306053173</v>
      </c>
      <c r="CF8315">
        <v>1.506707429885864</v>
      </c>
      <c r="CG8315">
        <v>0.67330974340438821</v>
      </c>
      <c r="CH8315">
        <v>1.4444315433502199</v>
      </c>
      <c r="CI8315">
        <v>2.3197779655456539</v>
      </c>
    </row>
    <row r="8316" spans="1:87" x14ac:dyDescent="0.55000000000000004">
      <c r="A8316" t="s">
        <v>33340</v>
      </c>
      <c r="B8316" t="s">
        <v>33341</v>
      </c>
      <c r="C8316" t="s">
        <v>33342</v>
      </c>
      <c r="D8316">
        <v>2093</v>
      </c>
      <c r="E8316">
        <v>248</v>
      </c>
      <c r="F8316">
        <v>423</v>
      </c>
      <c r="G8316">
        <v>1422</v>
      </c>
      <c r="H8316" t="s">
        <v>33343</v>
      </c>
      <c r="I8316">
        <v>8</v>
      </c>
      <c r="J8316">
        <v>0.1731564849615097</v>
      </c>
      <c r="K8316">
        <v>-0.2491967231035232</v>
      </c>
      <c r="L8316">
        <v>5.7681120932102203E-2</v>
      </c>
      <c r="M8316">
        <v>8.0337580293416908E-3</v>
      </c>
      <c r="N8316">
        <v>-4.3333441019058228E-2</v>
      </c>
      <c r="O8316">
        <v>-0.61378270387649536</v>
      </c>
      <c r="Q8316">
        <v>-0.12541589140892029</v>
      </c>
      <c r="R8316">
        <v>9.0568169951438904E-2</v>
      </c>
      <c r="S8316">
        <v>-0.1560934334993363</v>
      </c>
      <c r="T8316">
        <v>4.6029336750507348E-2</v>
      </c>
      <c r="U8316">
        <v>-5.9570390731096268E-2</v>
      </c>
      <c r="V8316">
        <v>-0.16585144400596619</v>
      </c>
      <c r="W8316">
        <v>-7.9582631587982178E-2</v>
      </c>
      <c r="X8316">
        <v>0.63749891519546531</v>
      </c>
      <c r="Z8316">
        <v>-0.15138545632362371</v>
      </c>
      <c r="AA8316">
        <v>5.711924284696579E-2</v>
      </c>
      <c r="AB8316">
        <v>-5.7126432657241821E-2</v>
      </c>
      <c r="AC8316">
        <v>0.16000400483608249</v>
      </c>
      <c r="AD8316">
        <v>3.3049110323190689E-2</v>
      </c>
      <c r="AE8316">
        <v>5.8130621910095197E-3</v>
      </c>
      <c r="AF8316">
        <v>9.0991929173469543E-2</v>
      </c>
      <c r="AG8316">
        <v>0.14510856568813321</v>
      </c>
      <c r="AH8316">
        <v>7.0647074608132005E-4</v>
      </c>
      <c r="AI8316">
        <v>0.35437378287315369</v>
      </c>
      <c r="AJ8316">
        <v>0.32225838303565979</v>
      </c>
      <c r="AK8316">
        <v>-1.262547355145216E-2</v>
      </c>
      <c r="AM8316">
        <v>-6.2242675572633743E-2</v>
      </c>
      <c r="AN8316">
        <v>1.408559270203113E-2</v>
      </c>
      <c r="AO8316">
        <v>7.0476353168487549E-2</v>
      </c>
      <c r="AP8316">
        <v>1.5264891553670101E-3</v>
      </c>
      <c r="AQ8316">
        <v>-0.35392743349075317</v>
      </c>
      <c r="AR8316">
        <v>9.8132200539112077E-2</v>
      </c>
      <c r="AS8316">
        <v>4.840928316116333E-2</v>
      </c>
      <c r="AT8316">
        <v>0.15045580267906181</v>
      </c>
      <c r="AU8316">
        <v>0.12408123910427089</v>
      </c>
      <c r="AV8316">
        <v>-3.5049691796302788E-2</v>
      </c>
      <c r="AX8316">
        <v>2.8214011341333389E-2</v>
      </c>
      <c r="AY8316">
        <v>0.87339746952056885</v>
      </c>
      <c r="AZ8316">
        <v>0.93465602397918723</v>
      </c>
      <c r="BA8316">
        <v>0.15435025095939639</v>
      </c>
      <c r="BB8316">
        <v>-0.1131805181503296</v>
      </c>
      <c r="BC8316">
        <v>-1.930675841867923E-2</v>
      </c>
      <c r="BE8316">
        <v>-0.1001839190721512</v>
      </c>
      <c r="BF8316">
        <v>-0.16791725158691409</v>
      </c>
      <c r="BG8316">
        <v>-0.17675706744194031</v>
      </c>
      <c r="BH8316">
        <v>0.20388808846473699</v>
      </c>
      <c r="BI8316">
        <v>-3.0584549531340599E-2</v>
      </c>
      <c r="BJ8316">
        <v>0.18794736266136169</v>
      </c>
      <c r="BK8316">
        <v>-0.36157524585723883</v>
      </c>
      <c r="BL8316">
        <v>-0.39304393529891968</v>
      </c>
      <c r="BM8316">
        <v>-0.398670494556427</v>
      </c>
      <c r="BN8316">
        <v>0.72802662849426281</v>
      </c>
      <c r="BO8316">
        <v>-0.2582601010799408</v>
      </c>
      <c r="BP8316">
        <v>4.593171551823616E-2</v>
      </c>
      <c r="BQ8316">
        <v>-5.5176783353090279E-2</v>
      </c>
      <c r="BR8316">
        <v>-7.79790291562676E-3</v>
      </c>
      <c r="BS8316">
        <v>0.22627818584442139</v>
      </c>
      <c r="BT8316">
        <v>-8.8044703006744385E-2</v>
      </c>
      <c r="BV8316">
        <v>-0.1847800314426423</v>
      </c>
      <c r="BW8316">
        <v>-7.0784732699394226E-2</v>
      </c>
      <c r="BX8316">
        <v>-1.838757470250129E-2</v>
      </c>
      <c r="BY8316">
        <v>-0.13009297847747811</v>
      </c>
      <c r="CA8316">
        <v>-0.44704073667526251</v>
      </c>
      <c r="CB8316">
        <v>-0.213267207145691</v>
      </c>
      <c r="CD8316">
        <v>-3.5940270870923989E-2</v>
      </c>
      <c r="CE8316">
        <v>-1.599465683102607E-2</v>
      </c>
    </row>
    <row r="8317" spans="1:87" x14ac:dyDescent="0.55000000000000004">
      <c r="A8317" t="s">
        <v>33344</v>
      </c>
      <c r="B8317" t="s">
        <v>33345</v>
      </c>
      <c r="C8317" t="s">
        <v>33346</v>
      </c>
      <c r="D8317">
        <v>6724</v>
      </c>
      <c r="E8317">
        <v>111</v>
      </c>
      <c r="F8317">
        <v>1327</v>
      </c>
      <c r="G8317">
        <v>5286</v>
      </c>
      <c r="H8317" t="s">
        <v>33347</v>
      </c>
      <c r="I8317">
        <v>8</v>
      </c>
      <c r="J8317">
        <v>-0.44683223962783808</v>
      </c>
      <c r="K8317">
        <v>-0.49546688795089722</v>
      </c>
      <c r="L8317">
        <v>-0.2660883367061615</v>
      </c>
      <c r="M8317">
        <v>-0.4234413206577301</v>
      </c>
      <c r="N8317">
        <v>-0.32753586769103998</v>
      </c>
      <c r="O8317">
        <v>0.30944022536277771</v>
      </c>
      <c r="Q8317">
        <v>-0.64227408170700084</v>
      </c>
      <c r="R8317">
        <v>-0.65094977617263783</v>
      </c>
      <c r="S8317">
        <v>-0.50585949420928955</v>
      </c>
      <c r="T8317">
        <v>-0.60635960102081299</v>
      </c>
      <c r="U8317">
        <v>-0.41209492087364202</v>
      </c>
      <c r="V8317">
        <v>-0.65082305669784546</v>
      </c>
      <c r="W8317">
        <v>-0.22522599995136261</v>
      </c>
      <c r="X8317">
        <v>-0.2642575204372406</v>
      </c>
      <c r="Y8317">
        <v>-0.1003393083810806</v>
      </c>
      <c r="Z8317">
        <v>-0.36872920393943792</v>
      </c>
      <c r="AA8317">
        <v>-0.26445609331130981</v>
      </c>
      <c r="AB8317">
        <v>-0.41840368509292603</v>
      </c>
      <c r="AC8317">
        <v>-0.51920539140701294</v>
      </c>
      <c r="AD8317">
        <v>-0.32502427697181702</v>
      </c>
      <c r="AE8317">
        <v>2.09768116474151E-3</v>
      </c>
      <c r="AF8317">
        <v>-0.40240120887756348</v>
      </c>
      <c r="AG8317">
        <v>-0.4447359144687652</v>
      </c>
      <c r="AH8317">
        <v>4.7220122069120407E-2</v>
      </c>
      <c r="AI8317">
        <v>-0.36265048384666437</v>
      </c>
      <c r="AJ8317">
        <v>1.080373488366603E-2</v>
      </c>
      <c r="AK8317">
        <v>-0.15967825055122381</v>
      </c>
      <c r="AL8317">
        <v>-0.3364284336566925</v>
      </c>
      <c r="AM8317">
        <v>-0.56427276134490967</v>
      </c>
      <c r="AN8317">
        <v>-0.51403361558914185</v>
      </c>
      <c r="AO8317">
        <v>-0.33650201559066772</v>
      </c>
      <c r="AP8317">
        <v>-0.30749881267547607</v>
      </c>
      <c r="AQ8317">
        <v>-0.50537598133087158</v>
      </c>
      <c r="AR8317">
        <v>-0.40703779458999628</v>
      </c>
      <c r="AS8317">
        <v>-0.60191935300827026</v>
      </c>
      <c r="AT8317">
        <v>-0.63315778970718373</v>
      </c>
      <c r="AU8317">
        <v>-0.30603894591331482</v>
      </c>
      <c r="AV8317">
        <v>-0.37976774573326111</v>
      </c>
      <c r="AW8317">
        <v>1.1384232044219971</v>
      </c>
      <c r="AX8317">
        <v>-0.91446411609649658</v>
      </c>
      <c r="AY8317">
        <v>0.80785715579986572</v>
      </c>
      <c r="AZ8317">
        <v>-0.27873367071151728</v>
      </c>
      <c r="BA8317">
        <v>-0.1795065850019455</v>
      </c>
      <c r="BB8317">
        <v>-0.67816776037216187</v>
      </c>
      <c r="BC8317">
        <v>-0.19722755253314969</v>
      </c>
      <c r="BD8317">
        <v>0.42845001816749578</v>
      </c>
      <c r="BE8317">
        <v>-0.2252125293016434</v>
      </c>
      <c r="BF8317">
        <v>-0.43405526876449579</v>
      </c>
      <c r="BG8317">
        <v>-0.32662755250930792</v>
      </c>
      <c r="BH8317">
        <v>-0.19498972594738009</v>
      </c>
      <c r="BI8317">
        <v>-0.17648355662822721</v>
      </c>
      <c r="BJ8317">
        <v>-0.45407161116600042</v>
      </c>
      <c r="BK8317">
        <v>0.73657763004302979</v>
      </c>
      <c r="BL8317">
        <v>-0.7837371826171875</v>
      </c>
      <c r="BM8317">
        <v>-0.72654134035110474</v>
      </c>
      <c r="BN8317">
        <v>0.94689750671386719</v>
      </c>
      <c r="BO8317">
        <v>-0.49092262983322138</v>
      </c>
      <c r="BP8317">
        <v>-0.37362232804298401</v>
      </c>
      <c r="BQ8317">
        <v>-0.45889061689376831</v>
      </c>
      <c r="BR8317">
        <v>-0.33991819620132452</v>
      </c>
      <c r="BS8317">
        <v>-0.43120178580284119</v>
      </c>
      <c r="BT8317">
        <v>-0.61376971006393422</v>
      </c>
      <c r="BU8317">
        <v>-0.53216177225112915</v>
      </c>
      <c r="BV8317">
        <v>-0.44739016890525818</v>
      </c>
      <c r="BW8317">
        <v>-0.35596507787704468</v>
      </c>
      <c r="BX8317">
        <v>-0.17037785053253171</v>
      </c>
      <c r="BY8317">
        <v>-0.3184693455696106</v>
      </c>
      <c r="BZ8317">
        <v>-0.16368129849433899</v>
      </c>
      <c r="CA8317">
        <v>-0.37483853101730352</v>
      </c>
      <c r="CB8317">
        <v>-0.65745353698730469</v>
      </c>
      <c r="CC8317">
        <v>-0.1189937144517899</v>
      </c>
      <c r="CD8317">
        <v>-0.38686197996139532</v>
      </c>
      <c r="CE8317">
        <v>-0.43496409058570867</v>
      </c>
      <c r="CF8317">
        <v>-0.1455627977848053</v>
      </c>
      <c r="CG8317">
        <v>-0.58048665523529053</v>
      </c>
      <c r="CI8317">
        <v>0.4710991382598877</v>
      </c>
    </row>
    <row r="8318" spans="1:87" x14ac:dyDescent="0.55000000000000004">
      <c r="A8318" t="s">
        <v>33348</v>
      </c>
      <c r="B8318" t="s">
        <v>33349</v>
      </c>
      <c r="C8318" t="s">
        <v>33350</v>
      </c>
      <c r="D8318">
        <v>5102</v>
      </c>
      <c r="E8318">
        <v>80</v>
      </c>
      <c r="F8318">
        <v>3945</v>
      </c>
      <c r="G8318">
        <v>1077</v>
      </c>
      <c r="H8318" t="s">
        <v>33351</v>
      </c>
      <c r="I8318">
        <v>8</v>
      </c>
      <c r="J8318">
        <v>0.67874211072921753</v>
      </c>
      <c r="K8318">
        <v>0.29621264338493353</v>
      </c>
      <c r="L8318">
        <v>0.33945372700691229</v>
      </c>
      <c r="M8318">
        <v>0.37859264016151423</v>
      </c>
      <c r="N8318">
        <v>0.39453181624412542</v>
      </c>
      <c r="O8318">
        <v>0.20203082263469699</v>
      </c>
      <c r="Q8318">
        <v>0.4076460301876067</v>
      </c>
      <c r="R8318">
        <v>0.46620821952819819</v>
      </c>
      <c r="S8318">
        <v>0.32830429077148438</v>
      </c>
      <c r="T8318">
        <v>0.71565926074981689</v>
      </c>
      <c r="V8318">
        <v>0.40439805388450623</v>
      </c>
      <c r="W8318">
        <v>0.66088575124740601</v>
      </c>
      <c r="Z8318">
        <v>0.33425670862197882</v>
      </c>
      <c r="AA8318">
        <v>0.54204642772674549</v>
      </c>
      <c r="AB8318">
        <v>0.39449697732925409</v>
      </c>
      <c r="AC8318">
        <v>0.44708743691444408</v>
      </c>
      <c r="AD8318">
        <v>0.49332934617996221</v>
      </c>
      <c r="AF8318">
        <v>0.48550319671630859</v>
      </c>
      <c r="AG8318">
        <v>0.53412002325057983</v>
      </c>
      <c r="AH8318">
        <v>0.3974910676479339</v>
      </c>
      <c r="AI8318">
        <v>0.55826616287231445</v>
      </c>
      <c r="AJ8318">
        <v>0.68899881839752197</v>
      </c>
      <c r="AK8318">
        <v>0.70012247562408447</v>
      </c>
      <c r="AL8318">
        <v>0.37277063727378851</v>
      </c>
      <c r="AM8318">
        <v>0.57762324810028076</v>
      </c>
      <c r="AN8318">
        <v>0.3132176399230957</v>
      </c>
      <c r="AO8318">
        <v>0.47019085288047791</v>
      </c>
      <c r="AP8318">
        <v>0.51284688711166382</v>
      </c>
      <c r="AQ8318">
        <v>0.27553659677505488</v>
      </c>
      <c r="AR8318">
        <v>0.70470404624938965</v>
      </c>
      <c r="AS8318">
        <v>0.40229535102844249</v>
      </c>
      <c r="AT8318">
        <v>0.58237498998641968</v>
      </c>
      <c r="AU8318">
        <v>0.67466586828231812</v>
      </c>
      <c r="AV8318">
        <v>0.42372089624404907</v>
      </c>
      <c r="AX8318">
        <v>0.50676953792572021</v>
      </c>
      <c r="AZ8318">
        <v>1.17693042755127</v>
      </c>
      <c r="BA8318">
        <v>0.70906507968902588</v>
      </c>
      <c r="BB8318">
        <v>0.44584640860557551</v>
      </c>
      <c r="BC8318">
        <v>0.43419709801673878</v>
      </c>
      <c r="BE8318">
        <v>0.26497671008110052</v>
      </c>
      <c r="BF8318">
        <v>0.43403998017311091</v>
      </c>
      <c r="BG8318">
        <v>0.51369446516036987</v>
      </c>
      <c r="BH8318">
        <v>0.59323942661285389</v>
      </c>
      <c r="BI8318">
        <v>0.30109262466430659</v>
      </c>
      <c r="BJ8318">
        <v>0.47965994477272028</v>
      </c>
      <c r="BK8318">
        <v>0.4951823353767395</v>
      </c>
      <c r="BL8318">
        <v>0.19764772057533261</v>
      </c>
      <c r="BM8318">
        <v>0.18631692230701449</v>
      </c>
      <c r="BO8318">
        <v>0.29599913954734802</v>
      </c>
      <c r="BP8318">
        <v>0.3326765894889831</v>
      </c>
      <c r="BQ8318">
        <v>0.57452797889709473</v>
      </c>
      <c r="BR8318">
        <v>0.53058415651321411</v>
      </c>
      <c r="BS8318">
        <v>0.38117825984954828</v>
      </c>
      <c r="BT8318">
        <v>0.1199424862861633</v>
      </c>
      <c r="BU8318">
        <v>0.50208711624145508</v>
      </c>
      <c r="BV8318">
        <v>0.34001138806343068</v>
      </c>
      <c r="BW8318">
        <v>0.23519234359264379</v>
      </c>
      <c r="BX8318">
        <v>0.36309260129928589</v>
      </c>
      <c r="BY8318">
        <v>0.23521466553211209</v>
      </c>
      <c r="BZ8318">
        <v>1.0667974948883061</v>
      </c>
      <c r="CA8318">
        <v>0.1053740754723549</v>
      </c>
      <c r="CB8318">
        <v>0.37584033608436579</v>
      </c>
      <c r="CC8318">
        <v>0.61691820621490479</v>
      </c>
      <c r="CD8318">
        <v>0.22085475921630859</v>
      </c>
      <c r="CE8318">
        <v>0.255107581615448</v>
      </c>
      <c r="CF8318">
        <v>1.1679221391677861</v>
      </c>
      <c r="CG8318">
        <v>0.63452309370040905</v>
      </c>
    </row>
    <row r="8319" spans="1:87" x14ac:dyDescent="0.55000000000000004">
      <c r="A8319" t="s">
        <v>33352</v>
      </c>
      <c r="B8319" t="s">
        <v>33353</v>
      </c>
      <c r="C8319" t="s">
        <v>33354</v>
      </c>
      <c r="D8319">
        <v>5001</v>
      </c>
      <c r="E8319">
        <v>1161</v>
      </c>
      <c r="F8319">
        <v>1509</v>
      </c>
      <c r="G8319">
        <v>2331</v>
      </c>
      <c r="H8319" t="s">
        <v>33355</v>
      </c>
      <c r="I8319">
        <v>8</v>
      </c>
      <c r="K8319">
        <v>-0.26907736063003551</v>
      </c>
      <c r="N8319">
        <v>-0.11629499495029449</v>
      </c>
      <c r="Q8319">
        <v>-0.30368167161941528</v>
      </c>
      <c r="R8319">
        <v>-0.18906229734420779</v>
      </c>
      <c r="T8319">
        <v>-0.27580040693283081</v>
      </c>
      <c r="V8319">
        <v>-0.43636170029640198</v>
      </c>
      <c r="X8319">
        <v>0.1180346012115478</v>
      </c>
      <c r="AF8319">
        <v>-0.16770289838314059</v>
      </c>
      <c r="AH8319">
        <v>0.27312427759170532</v>
      </c>
      <c r="AJ8319">
        <v>0.13213549554347989</v>
      </c>
      <c r="AL8319">
        <v>-0.2576286792755127</v>
      </c>
      <c r="AM8319">
        <v>-0.30364477634429932</v>
      </c>
      <c r="AN8319">
        <v>-0.27845576405525208</v>
      </c>
      <c r="AO8319">
        <v>-0.1223627477884293</v>
      </c>
      <c r="AP8319">
        <v>-1.434270478785038E-2</v>
      </c>
      <c r="AQ8319">
        <v>-0.27498269081115723</v>
      </c>
      <c r="AS8319">
        <v>-0.40927237272262568</v>
      </c>
      <c r="BE8319">
        <v>-4.0486652404069901E-2</v>
      </c>
      <c r="BF8319">
        <v>-0.26489546895027161</v>
      </c>
      <c r="BG8319">
        <v>-0.223566934466362</v>
      </c>
      <c r="BJ8319">
        <v>-0.45876607298850991</v>
      </c>
      <c r="BL8319">
        <v>-0.49958029389381409</v>
      </c>
      <c r="BM8319">
        <v>-0.47581487894058228</v>
      </c>
      <c r="BO8319">
        <v>-0.29450443387031561</v>
      </c>
      <c r="BQ8319">
        <v>-0.29430648684501648</v>
      </c>
      <c r="BR8319">
        <v>-0.25511187314987183</v>
      </c>
      <c r="BS8319">
        <v>-0.18820421397685999</v>
      </c>
      <c r="BT8319">
        <v>-0.48304620385169977</v>
      </c>
      <c r="BU8319">
        <v>-0.22844462096691129</v>
      </c>
      <c r="BV8319">
        <v>-0.2223034203052521</v>
      </c>
      <c r="BW8319">
        <v>-0.1224310994148254</v>
      </c>
      <c r="BY8319">
        <v>-3.9252329617738717E-2</v>
      </c>
      <c r="BZ8319">
        <v>0.24422009289264679</v>
      </c>
      <c r="CA8319">
        <v>-0.17769983410835269</v>
      </c>
      <c r="CC8319">
        <v>-1.42244603484869E-2</v>
      </c>
      <c r="CD8319">
        <v>-0.1188188791275024</v>
      </c>
      <c r="CE8319">
        <v>-0.1207014918327332</v>
      </c>
      <c r="CF8319">
        <v>0.25087058544158941</v>
      </c>
      <c r="CG8319">
        <v>-0.36552152037620539</v>
      </c>
    </row>
    <row r="8320" spans="1:87" x14ac:dyDescent="0.55000000000000004">
      <c r="A8320" t="s">
        <v>33356</v>
      </c>
      <c r="B8320" t="s">
        <v>33357</v>
      </c>
      <c r="C8320" t="s">
        <v>33358</v>
      </c>
      <c r="D8320">
        <v>4319</v>
      </c>
      <c r="E8320">
        <v>50</v>
      </c>
      <c r="F8320">
        <v>2196</v>
      </c>
      <c r="G8320">
        <v>2073</v>
      </c>
      <c r="H8320" t="s">
        <v>33359</v>
      </c>
      <c r="I8320">
        <v>8</v>
      </c>
      <c r="J8320">
        <v>-0.41233986616134638</v>
      </c>
      <c r="L8320">
        <v>0.1786634027957916</v>
      </c>
      <c r="M8320">
        <v>-8.5728563368320521E-2</v>
      </c>
      <c r="N8320">
        <v>5.9849631041288369E-2</v>
      </c>
      <c r="O8320">
        <v>0.4015724658966065</v>
      </c>
      <c r="Q8320">
        <v>-0.29792171716690058</v>
      </c>
      <c r="R8320">
        <v>-0.27312380075454712</v>
      </c>
      <c r="S8320">
        <v>-0.2564454972743988</v>
      </c>
      <c r="T8320">
        <v>-0.2385049760341644</v>
      </c>
      <c r="V8320">
        <v>-0.33867979049682623</v>
      </c>
      <c r="W8320">
        <v>-0.1246996968984604</v>
      </c>
      <c r="X8320">
        <v>0.19524005055427551</v>
      </c>
      <c r="Z8320">
        <v>0.1050767302513123</v>
      </c>
      <c r="AA8320">
        <v>2.2759854793548581E-2</v>
      </c>
      <c r="AB8320">
        <v>-3.5096120089292519E-2</v>
      </c>
      <c r="AC8320">
        <v>-0.61141431331634521</v>
      </c>
      <c r="AE8320">
        <v>0.22017459571361539</v>
      </c>
      <c r="AF8320">
        <v>-4.7903008759021759E-2</v>
      </c>
      <c r="AG8320">
        <v>8.4388084709644318E-2</v>
      </c>
      <c r="AH8320">
        <v>0.39654058218002319</v>
      </c>
      <c r="AJ8320">
        <v>0.25404888391494751</v>
      </c>
      <c r="AK8320">
        <v>-3.5004816949367523E-2</v>
      </c>
      <c r="AL8320">
        <v>-8.1104040145874023E-2</v>
      </c>
      <c r="AM8320">
        <v>-0.15000942349433899</v>
      </c>
      <c r="AN8320">
        <v>-9.5281600952148438E-2</v>
      </c>
      <c r="AO8320">
        <v>-1.255012303590774E-2</v>
      </c>
      <c r="AP8320">
        <v>-0.1248907595872879</v>
      </c>
      <c r="AQ8320">
        <v>-5.7157300412654877E-2</v>
      </c>
      <c r="AR8320">
        <v>-0.41951394081115723</v>
      </c>
      <c r="AS8320">
        <v>-0.4045127928256988</v>
      </c>
      <c r="AT8320">
        <v>-9.2378243803977966E-2</v>
      </c>
      <c r="AU8320">
        <v>1.7065828666090958E-2</v>
      </c>
      <c r="AX8320">
        <v>-0.39122307300567621</v>
      </c>
      <c r="BA8320">
        <v>-0.1121169105172157</v>
      </c>
      <c r="BB8320">
        <v>-0.36912482976913452</v>
      </c>
      <c r="BC8320">
        <v>5.809377878904342E-2</v>
      </c>
      <c r="BE8320">
        <v>0.13387966156005859</v>
      </c>
      <c r="BF8320">
        <v>-0.23775963485240939</v>
      </c>
      <c r="BG8320">
        <v>-0.1301983296871185</v>
      </c>
      <c r="BH8320">
        <v>-0.41945773363113398</v>
      </c>
      <c r="BI8320">
        <v>0.32403388619422913</v>
      </c>
      <c r="BJ8320">
        <v>-0.52696508169174205</v>
      </c>
      <c r="BK8320">
        <v>0.28152364492416382</v>
      </c>
      <c r="BL8320">
        <v>-0.36725041270256031</v>
      </c>
      <c r="BO8320">
        <v>-9.0019486844539642E-2</v>
      </c>
      <c r="BP8320">
        <v>-6.6924415528774261E-2</v>
      </c>
      <c r="BQ8320">
        <v>-0.33599340915679932</v>
      </c>
      <c r="BR8320">
        <v>-0.22151052951812741</v>
      </c>
      <c r="BS8320">
        <v>1.495797373354435E-2</v>
      </c>
      <c r="BU8320">
        <v>-9.4286993145942674E-2</v>
      </c>
      <c r="BV8320">
        <v>-2.1855076774954789E-2</v>
      </c>
      <c r="BW8320">
        <v>0.1091266125440597</v>
      </c>
      <c r="BX8320">
        <v>0.2065480649471283</v>
      </c>
      <c r="BY8320">
        <v>0.17915238440036771</v>
      </c>
      <c r="CA8320">
        <v>7.9708015546202608E-3</v>
      </c>
      <c r="CB8320">
        <v>-0.24684047698974609</v>
      </c>
      <c r="CC8320">
        <v>9.6683874726295485E-2</v>
      </c>
      <c r="CD8320">
        <v>0.10932879149913791</v>
      </c>
      <c r="CE8320">
        <v>0.12550020217895499</v>
      </c>
      <c r="CG8320">
        <v>-0.33353713154792791</v>
      </c>
    </row>
    <row r="8321" spans="1:87" x14ac:dyDescent="0.55000000000000004">
      <c r="A8321" t="s">
        <v>33360</v>
      </c>
      <c r="B8321" t="s">
        <v>33361</v>
      </c>
      <c r="C8321" t="s">
        <v>33362</v>
      </c>
      <c r="D8321">
        <v>3574</v>
      </c>
      <c r="E8321">
        <v>196</v>
      </c>
      <c r="F8321">
        <v>2712</v>
      </c>
      <c r="G8321">
        <v>666</v>
      </c>
      <c r="H8321" t="s">
        <v>33363</v>
      </c>
      <c r="I8321">
        <v>8</v>
      </c>
      <c r="J8321">
        <v>1.190316438674927</v>
      </c>
      <c r="K8321">
        <v>0.84985542297363259</v>
      </c>
      <c r="L8321">
        <v>0.61993777751922596</v>
      </c>
      <c r="M8321">
        <v>0.72781360149383545</v>
      </c>
      <c r="N8321">
        <v>0.7560877799987793</v>
      </c>
      <c r="O8321">
        <v>0.64695876836776733</v>
      </c>
      <c r="P8321">
        <v>1.952319741249084</v>
      </c>
      <c r="Q8321">
        <v>0.90867805480957042</v>
      </c>
      <c r="R8321">
        <v>0.77279865741729714</v>
      </c>
      <c r="S8321">
        <v>0.72098147869110107</v>
      </c>
      <c r="T8321">
        <v>1.40862512588501</v>
      </c>
      <c r="U8321">
        <v>0.94047272205352805</v>
      </c>
      <c r="V8321">
        <v>1.049014806747437</v>
      </c>
      <c r="W8321">
        <v>1.107225656509399</v>
      </c>
      <c r="X8321">
        <v>1.2182022333145139</v>
      </c>
      <c r="Y8321">
        <v>1.4731829166412349</v>
      </c>
      <c r="Z8321">
        <v>0.90613651275634799</v>
      </c>
      <c r="AA8321">
        <v>0.98044949769973722</v>
      </c>
      <c r="AB8321">
        <v>0.84576177597045898</v>
      </c>
      <c r="AC8321">
        <v>0.84748899936676025</v>
      </c>
      <c r="AD8321">
        <v>0.7405332326889037</v>
      </c>
      <c r="AE8321">
        <v>0.83874797821044944</v>
      </c>
      <c r="AF8321">
        <v>0.91754418611526478</v>
      </c>
      <c r="AG8321">
        <v>0.91076689958572399</v>
      </c>
      <c r="AH8321">
        <v>0.52638185024261475</v>
      </c>
      <c r="AI8321">
        <v>0.74128198623657238</v>
      </c>
      <c r="AJ8321">
        <v>0.89426630735397339</v>
      </c>
      <c r="AK8321">
        <v>1.0806785821914671</v>
      </c>
      <c r="AL8321">
        <v>0.9392150640487672</v>
      </c>
      <c r="AM8321">
        <v>1.186545729637146</v>
      </c>
      <c r="AN8321">
        <v>0.68154835700988781</v>
      </c>
      <c r="AO8321">
        <v>0.89543008804321267</v>
      </c>
      <c r="AP8321">
        <v>0.85746783018112205</v>
      </c>
      <c r="AQ8321">
        <v>0.90114277601242043</v>
      </c>
      <c r="AR8321">
        <v>1.1988159418106079</v>
      </c>
      <c r="AS8321">
        <v>0.80549514293670654</v>
      </c>
      <c r="AT8321">
        <v>1.0856621265411379</v>
      </c>
      <c r="AU8321">
        <v>1.05208420753479</v>
      </c>
      <c r="AV8321">
        <v>0.75588130950927734</v>
      </c>
      <c r="AW8321">
        <v>1.40564501285553</v>
      </c>
      <c r="AX8321">
        <v>1.2061038017272949</v>
      </c>
      <c r="AY8321">
        <v>1.9426336288452151</v>
      </c>
      <c r="AZ8321">
        <v>1.387742280960083</v>
      </c>
      <c r="BA8321">
        <v>0.89505654573440563</v>
      </c>
      <c r="BB8321">
        <v>0.95689600706100464</v>
      </c>
      <c r="BC8321">
        <v>0.87172985076904297</v>
      </c>
      <c r="BD8321">
        <v>1.096917390823364</v>
      </c>
      <c r="BE8321">
        <v>0.50746691226959229</v>
      </c>
      <c r="BF8321">
        <v>0.84215033054351807</v>
      </c>
      <c r="BG8321">
        <v>0.960049629211426</v>
      </c>
      <c r="BH8321">
        <v>0.84974414110183705</v>
      </c>
      <c r="BI8321">
        <v>0.64560979604721058</v>
      </c>
      <c r="BJ8321">
        <v>0.86670291423797619</v>
      </c>
      <c r="BK8321">
        <v>0.75060546398162842</v>
      </c>
      <c r="BL8321">
        <v>0.89349734783172596</v>
      </c>
      <c r="BM8321">
        <v>0.8732905387878418</v>
      </c>
      <c r="BN8321">
        <v>1.4746576547622681</v>
      </c>
      <c r="BO8321">
        <v>0.84178560972213745</v>
      </c>
      <c r="BP8321">
        <v>0.65270555019378662</v>
      </c>
      <c r="BQ8321">
        <v>0.97703093290328957</v>
      </c>
      <c r="BR8321">
        <v>0.83912515640258789</v>
      </c>
      <c r="BS8321">
        <v>0.55418801307678234</v>
      </c>
      <c r="BT8321">
        <v>0.63533627986907959</v>
      </c>
      <c r="BU8321">
        <v>1.0126476287841799</v>
      </c>
      <c r="BV8321">
        <v>0.80693101882934593</v>
      </c>
      <c r="BW8321">
        <v>0.56207811832427979</v>
      </c>
      <c r="BX8321">
        <v>0.64603590965270985</v>
      </c>
      <c r="BY8321">
        <v>0.55086386203765869</v>
      </c>
      <c r="BZ8321">
        <v>1.3904570341110229</v>
      </c>
      <c r="CA8321">
        <v>0.49892264604568481</v>
      </c>
      <c r="CB8321">
        <v>0.93317669630050681</v>
      </c>
      <c r="CC8321">
        <v>0.78951013088226318</v>
      </c>
      <c r="CD8321">
        <v>0.55178052186965942</v>
      </c>
      <c r="CE8321">
        <v>0.61752712726593018</v>
      </c>
      <c r="CF8321">
        <v>1.4531285762786861</v>
      </c>
      <c r="CG8321">
        <v>0.88234442472457864</v>
      </c>
      <c r="CH8321">
        <v>1.6203784942626951</v>
      </c>
      <c r="CI8321">
        <v>2.8472893238067631</v>
      </c>
    </row>
    <row r="8322" spans="1:87" x14ac:dyDescent="0.55000000000000004">
      <c r="A8322" t="s">
        <v>33364</v>
      </c>
      <c r="B8322" t="s">
        <v>33365</v>
      </c>
      <c r="C8322" t="s">
        <v>33366</v>
      </c>
      <c r="D8322">
        <v>2332</v>
      </c>
      <c r="E8322">
        <v>1038</v>
      </c>
      <c r="F8322">
        <v>1111</v>
      </c>
      <c r="G8322">
        <v>183</v>
      </c>
      <c r="H8322" t="s">
        <v>33367</v>
      </c>
      <c r="I8322">
        <v>8</v>
      </c>
      <c r="J8322">
        <v>0.93107861280441284</v>
      </c>
      <c r="K8322">
        <v>0.94192588329315197</v>
      </c>
      <c r="L8322">
        <v>0.86946219205856312</v>
      </c>
      <c r="M8322">
        <v>0.76150310039520264</v>
      </c>
      <c r="N8322">
        <v>0.91241282224655162</v>
      </c>
      <c r="O8322">
        <v>0.72110015153884888</v>
      </c>
      <c r="Q8322">
        <v>1.0338513851165769</v>
      </c>
      <c r="R8322">
        <v>0.82215845584869385</v>
      </c>
      <c r="S8322">
        <v>0.78512823581695557</v>
      </c>
      <c r="T8322">
        <v>1.4704856872558589</v>
      </c>
      <c r="V8322">
        <v>1.1058763265609739</v>
      </c>
      <c r="W8322">
        <v>0.95908135175704956</v>
      </c>
      <c r="X8322">
        <v>1.1431366205215461</v>
      </c>
      <c r="Y8322">
        <v>1.2038151025772099</v>
      </c>
      <c r="Z8322">
        <v>1.1958668231964109</v>
      </c>
      <c r="AA8322">
        <v>0.97873896360397339</v>
      </c>
      <c r="AB8322">
        <v>0.96569174528121959</v>
      </c>
      <c r="AC8322">
        <v>0.53268682956695557</v>
      </c>
      <c r="AD8322">
        <v>0.67939531803131092</v>
      </c>
      <c r="AE8322">
        <v>1.0002508163452151</v>
      </c>
      <c r="AF8322">
        <v>0.99113416671752919</v>
      </c>
      <c r="AH8322">
        <v>0.47879487276077271</v>
      </c>
      <c r="AI8322">
        <v>0.74348211288452148</v>
      </c>
      <c r="AJ8322">
        <v>0.79059457778930664</v>
      </c>
      <c r="AK8322">
        <v>0.9558789134025576</v>
      </c>
      <c r="AL8322">
        <v>1.0735044479370111</v>
      </c>
      <c r="AM8322">
        <v>1.3331731557846069</v>
      </c>
      <c r="AN8322">
        <v>0.86743736267089855</v>
      </c>
      <c r="AO8322">
        <v>1.0240516662597661</v>
      </c>
      <c r="AP8322">
        <v>0.90361225605010997</v>
      </c>
      <c r="AQ8322">
        <v>1.2230851650238039</v>
      </c>
      <c r="AR8322">
        <v>0.83231639862060547</v>
      </c>
      <c r="AS8322">
        <v>0.69461315870285034</v>
      </c>
      <c r="AT8322">
        <v>1.3287937641143801</v>
      </c>
      <c r="AU8322">
        <v>0.95331430435180642</v>
      </c>
      <c r="AV8322">
        <v>0.8093830943107605</v>
      </c>
      <c r="AX8322">
        <v>1.4154165983200071</v>
      </c>
      <c r="AY8322">
        <v>2.0515644550323491</v>
      </c>
      <c r="AZ8322">
        <v>1.380844354629517</v>
      </c>
      <c r="BA8322">
        <v>0.61837708950042725</v>
      </c>
      <c r="BB8322">
        <v>0.99891489744186401</v>
      </c>
      <c r="BC8322">
        <v>1.0086390972137449</v>
      </c>
      <c r="BE8322">
        <v>0.66083419322967518</v>
      </c>
      <c r="BF8322">
        <v>0.82425260543823231</v>
      </c>
      <c r="BG8322">
        <v>0.91310942173004161</v>
      </c>
      <c r="BH8322">
        <v>0.33267414569854742</v>
      </c>
      <c r="BI8322">
        <v>0.946677565574646</v>
      </c>
      <c r="BJ8322">
        <v>0.55838268995285034</v>
      </c>
      <c r="BK8322">
        <v>0.2248361557722092</v>
      </c>
      <c r="BL8322">
        <v>1.1434516906738279</v>
      </c>
      <c r="BM8322">
        <v>1.172197222709656</v>
      </c>
      <c r="BN8322">
        <v>1.620090126991272</v>
      </c>
      <c r="BO8322">
        <v>1.026300311088562</v>
      </c>
      <c r="BP8322">
        <v>0.83907240629196178</v>
      </c>
      <c r="BQ8322">
        <v>0.75458085536956787</v>
      </c>
      <c r="BR8322">
        <v>0.74490106105804443</v>
      </c>
      <c r="BS8322">
        <v>0.57910853624343872</v>
      </c>
      <c r="BT8322">
        <v>0.74861633777618408</v>
      </c>
      <c r="BU8322">
        <v>1.095927357673645</v>
      </c>
      <c r="BV8322">
        <v>0.97983092069625843</v>
      </c>
      <c r="BW8322">
        <v>0.79999005794525146</v>
      </c>
      <c r="BX8322">
        <v>0.76371997594833374</v>
      </c>
      <c r="BY8322">
        <v>0.82425510883331299</v>
      </c>
      <c r="BZ8322">
        <v>1.222480297088623</v>
      </c>
      <c r="CA8322">
        <v>0.67683112621307373</v>
      </c>
      <c r="CB8322">
        <v>1.134689569473267</v>
      </c>
      <c r="CC8322">
        <v>0.56432610750198364</v>
      </c>
      <c r="CD8322">
        <v>0.85725241899490356</v>
      </c>
      <c r="CE8322">
        <v>0.94122159481048562</v>
      </c>
      <c r="CF8322">
        <v>1.1468045711517341</v>
      </c>
      <c r="CG8322">
        <v>0.65304434299468994</v>
      </c>
      <c r="CH8322">
        <v>1.1610040664672849</v>
      </c>
    </row>
    <row r="8323" spans="1:87" x14ac:dyDescent="0.55000000000000004">
      <c r="A8323" t="s">
        <v>33368</v>
      </c>
      <c r="B8323" t="s">
        <v>33369</v>
      </c>
      <c r="C8323" t="s">
        <v>33370</v>
      </c>
      <c r="D8323">
        <v>2947</v>
      </c>
      <c r="E8323">
        <v>121</v>
      </c>
      <c r="F8323">
        <v>1824</v>
      </c>
      <c r="G8323">
        <v>1002</v>
      </c>
      <c r="H8323" t="s">
        <v>33371</v>
      </c>
      <c r="I8323">
        <v>8</v>
      </c>
      <c r="J8323">
        <v>-0.14865367114543909</v>
      </c>
      <c r="K8323">
        <v>-8.6231455206871033E-2</v>
      </c>
      <c r="L8323">
        <v>0.24810442328453061</v>
      </c>
      <c r="M8323">
        <v>3.2840609550476067E-2</v>
      </c>
      <c r="N8323">
        <v>0.14064089953899381</v>
      </c>
      <c r="O8323">
        <v>6.0833454132080078E-2</v>
      </c>
      <c r="Q8323">
        <v>2.4796547368168831E-2</v>
      </c>
      <c r="T8323">
        <v>6.885886937379837E-2</v>
      </c>
      <c r="U8323">
        <v>-8.7604578584432602E-3</v>
      </c>
      <c r="V8323">
        <v>-0.1850307285785675</v>
      </c>
      <c r="X8323">
        <v>0.53053724765777599</v>
      </c>
      <c r="Y8323">
        <v>0.56223261356353749</v>
      </c>
      <c r="Z8323">
        <v>8.3157427608966827E-2</v>
      </c>
      <c r="AA8323">
        <v>4.7103069722652428E-2</v>
      </c>
      <c r="AB8323">
        <v>3.3102847635746002E-2</v>
      </c>
      <c r="AC8323">
        <v>-0.29560074210166931</v>
      </c>
      <c r="AE8323">
        <v>0.17706412076950079</v>
      </c>
      <c r="AF8323">
        <v>0.1176470667123795</v>
      </c>
      <c r="AH8323">
        <v>0.29280132055282571</v>
      </c>
      <c r="AI8323">
        <v>0.32076859474182129</v>
      </c>
      <c r="AJ8323">
        <v>0.30564498901367188</v>
      </c>
      <c r="AK8323">
        <v>7.2397179901599884E-2</v>
      </c>
      <c r="AL8323">
        <v>-9.7777731716632843E-2</v>
      </c>
      <c r="AM8323">
        <v>3.7779651582241058E-2</v>
      </c>
      <c r="AN8323">
        <v>6.131291389465332E-2</v>
      </c>
      <c r="AO8323">
        <v>0.14331331849098211</v>
      </c>
      <c r="AR8323">
        <v>-0.183094471693039</v>
      </c>
      <c r="AS8323">
        <v>-0.1093970760703087</v>
      </c>
      <c r="BD8323">
        <v>0.36258134245872498</v>
      </c>
      <c r="BE8323">
        <v>0.1287831515073776</v>
      </c>
      <c r="BF8323">
        <v>-5.4544199258089059E-2</v>
      </c>
      <c r="BG8323">
        <v>-6.3568659126758575E-2</v>
      </c>
      <c r="BI8323">
        <v>0.20536938309669489</v>
      </c>
      <c r="BL8323">
        <v>-0.19570453464984899</v>
      </c>
      <c r="BM8323">
        <v>-0.16408643126487729</v>
      </c>
      <c r="BQ8323">
        <v>-7.8433699905872345E-2</v>
      </c>
      <c r="BR8323">
        <v>-2.2771114483475682E-2</v>
      </c>
      <c r="BS8323">
        <v>0.1503545939922333</v>
      </c>
      <c r="BT8323">
        <v>-0.19537949562072751</v>
      </c>
      <c r="BU8323">
        <v>-8.3466945216059598E-3</v>
      </c>
      <c r="BV8323">
        <v>2.1913956850767129E-2</v>
      </c>
      <c r="BW8323">
        <v>0.1215071454644203</v>
      </c>
      <c r="BX8323">
        <v>9.6268527209758759E-2</v>
      </c>
      <c r="BY8323">
        <v>0.17093014717102051</v>
      </c>
      <c r="BZ8323">
        <v>0.45161908864974981</v>
      </c>
      <c r="CA8323">
        <v>-8.7145298719406128E-2</v>
      </c>
      <c r="CB8323">
        <v>-9.7205545753240499E-3</v>
      </c>
      <c r="CC8323">
        <v>5.9584181755781167E-2</v>
      </c>
      <c r="CD8323">
        <v>0.16479359567165369</v>
      </c>
      <c r="CE8323">
        <v>0.19853994250297541</v>
      </c>
      <c r="CF8323">
        <v>0.41611656546592718</v>
      </c>
      <c r="CG8323">
        <v>-4.4331636279821389E-2</v>
      </c>
      <c r="CI8323">
        <v>1.9148010015487671</v>
      </c>
    </row>
    <row r="8324" spans="1:87" x14ac:dyDescent="0.55000000000000004">
      <c r="A8324" t="s">
        <v>33372</v>
      </c>
      <c r="B8324" t="s">
        <v>33373</v>
      </c>
      <c r="C8324" t="s">
        <v>33374</v>
      </c>
      <c r="D8324">
        <v>1070</v>
      </c>
      <c r="E8324">
        <v>403</v>
      </c>
      <c r="F8324">
        <v>58</v>
      </c>
      <c r="G8324">
        <v>609</v>
      </c>
      <c r="H8324" t="s">
        <v>33375</v>
      </c>
      <c r="I8324">
        <v>8</v>
      </c>
      <c r="J8324">
        <v>0.61705291271209728</v>
      </c>
      <c r="K8324">
        <v>0.47558203339576732</v>
      </c>
      <c r="L8324">
        <v>0.63706713914871216</v>
      </c>
      <c r="M8324">
        <v>0.49712520837783819</v>
      </c>
      <c r="N8324">
        <v>0.61624634265899647</v>
      </c>
      <c r="O8324">
        <v>0.17950516939163211</v>
      </c>
      <c r="P8324">
        <v>1.5790115594863889</v>
      </c>
      <c r="Q8324">
        <v>0.60916203260421753</v>
      </c>
      <c r="R8324">
        <v>0.58865344524383545</v>
      </c>
      <c r="S8324">
        <v>0.45558458566665649</v>
      </c>
      <c r="T8324">
        <v>0.96969538927078236</v>
      </c>
      <c r="U8324">
        <v>0.67463523149490356</v>
      </c>
      <c r="V8324">
        <v>0.63526809215545654</v>
      </c>
      <c r="W8324">
        <v>0.56679123640060403</v>
      </c>
      <c r="X8324">
        <v>1.030901312828064</v>
      </c>
      <c r="Y8324">
        <v>1.1348539590835569</v>
      </c>
      <c r="Z8324">
        <v>0.72915637493133545</v>
      </c>
      <c r="AA8324">
        <v>0.64419490098953225</v>
      </c>
      <c r="AB8324">
        <v>0.61457288265228271</v>
      </c>
      <c r="AC8324">
        <v>0.3281882405281068</v>
      </c>
      <c r="AD8324">
        <v>0.43196120858192438</v>
      </c>
      <c r="AE8324">
        <v>0.63968217372894287</v>
      </c>
      <c r="AF8324">
        <v>0.68744868040084861</v>
      </c>
      <c r="AG8324">
        <v>0.79205763339996338</v>
      </c>
      <c r="AH8324">
        <v>0.30026990175247192</v>
      </c>
      <c r="AI8324">
        <v>0.65554362535476685</v>
      </c>
      <c r="AJ8324">
        <v>0.62199038267135631</v>
      </c>
      <c r="AK8324">
        <v>0.56817275285720825</v>
      </c>
      <c r="AL8324">
        <v>0.62988805770874023</v>
      </c>
      <c r="AM8324">
        <v>0.8510473370552063</v>
      </c>
      <c r="AN8324">
        <v>0.61011874675750732</v>
      </c>
      <c r="AO8324">
        <v>0.69803917407989502</v>
      </c>
      <c r="AP8324">
        <v>0.57310467958450328</v>
      </c>
      <c r="AQ8324">
        <v>0.68837201595306396</v>
      </c>
      <c r="AR8324">
        <v>0.51106584072113048</v>
      </c>
      <c r="AS8324">
        <v>0.44049334526062012</v>
      </c>
      <c r="AT8324">
        <v>0.96273916959762562</v>
      </c>
      <c r="AU8324">
        <v>0.67331176996231079</v>
      </c>
      <c r="AV8324">
        <v>0.51291239261627197</v>
      </c>
      <c r="AW8324">
        <v>1.1672354936599729</v>
      </c>
      <c r="AX8324">
        <v>0.9734436273574828</v>
      </c>
      <c r="AY8324">
        <v>1.6332969665527339</v>
      </c>
      <c r="AZ8324">
        <v>1.296416759490967</v>
      </c>
      <c r="BA8324">
        <v>0.42405527830123901</v>
      </c>
      <c r="BB8324">
        <v>0.58531969785690308</v>
      </c>
      <c r="BC8324">
        <v>0.6518549919128418</v>
      </c>
      <c r="BD8324">
        <v>0.75598961114883423</v>
      </c>
      <c r="BE8324">
        <v>0.41032257676124573</v>
      </c>
      <c r="BF8324">
        <v>0.45382699370384222</v>
      </c>
      <c r="BG8324">
        <v>0.50429463386535656</v>
      </c>
      <c r="BH8324">
        <v>0.1948573291301727</v>
      </c>
      <c r="BI8324">
        <v>0.63773089647293091</v>
      </c>
      <c r="BJ8324">
        <v>0.35494130849838262</v>
      </c>
      <c r="BK8324">
        <v>-0.15995725989341739</v>
      </c>
      <c r="BL8324">
        <v>0.5845038890838623</v>
      </c>
      <c r="BM8324">
        <v>0.61201232671737671</v>
      </c>
      <c r="BN8324">
        <v>1.2719265222549441</v>
      </c>
      <c r="BO8324">
        <v>0.58070218563079856</v>
      </c>
      <c r="BP8324">
        <v>0.57431983947753906</v>
      </c>
      <c r="BQ8324">
        <v>0.42247748374938981</v>
      </c>
      <c r="BR8324">
        <v>0.46656981110572793</v>
      </c>
      <c r="BS8324">
        <v>0.4946464598178863</v>
      </c>
      <c r="BT8324">
        <v>0.43387612700462352</v>
      </c>
      <c r="BU8324">
        <v>0.57947260141372681</v>
      </c>
      <c r="BV8324">
        <v>0.62530940771102916</v>
      </c>
      <c r="BW8324">
        <v>0.54603546857833862</v>
      </c>
      <c r="BX8324">
        <v>0.51285898685455322</v>
      </c>
      <c r="BY8324">
        <v>0.54081231355667103</v>
      </c>
      <c r="BZ8324">
        <v>0.83782446384429932</v>
      </c>
      <c r="CA8324">
        <v>0.29301619529724121</v>
      </c>
      <c r="CB8324">
        <v>0.67669469118118264</v>
      </c>
      <c r="CC8324">
        <v>0.44764566421508789</v>
      </c>
      <c r="CD8324">
        <v>0.60335689783096302</v>
      </c>
      <c r="CE8324">
        <v>0.67145055532455444</v>
      </c>
      <c r="CF8324">
        <v>0.77933347225189209</v>
      </c>
      <c r="CG8324">
        <v>0.51294434070587169</v>
      </c>
      <c r="CH8324">
        <v>1.0869989395141599</v>
      </c>
    </row>
    <row r="8325" spans="1:87" x14ac:dyDescent="0.55000000000000004">
      <c r="A8325" t="s">
        <v>33376</v>
      </c>
      <c r="B8325" t="s">
        <v>33377</v>
      </c>
      <c r="C8325" t="s">
        <v>33378</v>
      </c>
      <c r="D8325">
        <v>2064</v>
      </c>
      <c r="E8325">
        <v>68</v>
      </c>
      <c r="F8325">
        <v>991</v>
      </c>
      <c r="G8325">
        <v>1005</v>
      </c>
      <c r="H8325" t="s">
        <v>33379</v>
      </c>
      <c r="I8325">
        <v>8</v>
      </c>
      <c r="J8325">
        <v>0.83294790983200095</v>
      </c>
      <c r="K8325">
        <v>0.25840839743614202</v>
      </c>
      <c r="L8325">
        <v>0.33268365263938909</v>
      </c>
      <c r="M8325">
        <v>0.39774224162101751</v>
      </c>
      <c r="N8325">
        <v>0.34910985827445989</v>
      </c>
      <c r="O8325">
        <v>-0.24553444981575009</v>
      </c>
      <c r="P8325">
        <v>1.486913681030273</v>
      </c>
      <c r="Q8325">
        <v>0.38367408514022822</v>
      </c>
      <c r="R8325">
        <v>0.49572554230689991</v>
      </c>
      <c r="S8325">
        <v>0.29183104634284968</v>
      </c>
      <c r="T8325">
        <v>0.79493945837020874</v>
      </c>
      <c r="U8325">
        <v>0.41804796457290649</v>
      </c>
      <c r="V8325">
        <v>0.49947914481163019</v>
      </c>
      <c r="W8325">
        <v>0.53775107860565174</v>
      </c>
      <c r="X8325">
        <v>1.095607995986938</v>
      </c>
      <c r="Y8325">
        <v>1.4196040630340581</v>
      </c>
      <c r="Z8325">
        <v>0.30719190835952759</v>
      </c>
      <c r="AA8325">
        <v>0.54711920022964489</v>
      </c>
      <c r="AB8325">
        <v>0.4060259461402892</v>
      </c>
      <c r="AC8325">
        <v>0.65859889984130848</v>
      </c>
      <c r="AD8325">
        <v>0.38991200923919672</v>
      </c>
      <c r="AE8325">
        <v>0.33250188827514648</v>
      </c>
      <c r="AF8325">
        <v>0.55104178190231312</v>
      </c>
      <c r="AG8325">
        <v>0.56101262569427501</v>
      </c>
      <c r="AH8325">
        <v>0.21558663249015819</v>
      </c>
      <c r="AI8325">
        <v>0.6565232276916505</v>
      </c>
      <c r="AJ8325">
        <v>0.6658252477645874</v>
      </c>
      <c r="AK8325">
        <v>0.52425301074981689</v>
      </c>
      <c r="AL8325">
        <v>0.34654325246810908</v>
      </c>
      <c r="AM8325">
        <v>0.59268248081207275</v>
      </c>
      <c r="AN8325">
        <v>0.39118483662605291</v>
      </c>
      <c r="AO8325">
        <v>0.48957690596580511</v>
      </c>
      <c r="AP8325">
        <v>0.41811937093734741</v>
      </c>
      <c r="AQ8325">
        <v>0.18028551340103149</v>
      </c>
      <c r="AR8325">
        <v>0.77684074640274026</v>
      </c>
      <c r="AS8325">
        <v>0.53057801723480236</v>
      </c>
      <c r="AT8325">
        <v>0.65228271484375</v>
      </c>
      <c r="AU8325">
        <v>0.66295981407165527</v>
      </c>
      <c r="AV8325">
        <v>0.36244529485702509</v>
      </c>
      <c r="AW8325">
        <v>0.97075587511062644</v>
      </c>
      <c r="AX8325">
        <v>0.74301809072494507</v>
      </c>
      <c r="AY8325">
        <v>1.3597795963287349</v>
      </c>
      <c r="AZ8325">
        <v>1.327797651290894</v>
      </c>
      <c r="BA8325">
        <v>0.58148062229156494</v>
      </c>
      <c r="BB8325">
        <v>0.45483255386352539</v>
      </c>
      <c r="BC8325">
        <v>0.40810084342956537</v>
      </c>
      <c r="BD8325">
        <v>0.56142657995223999</v>
      </c>
      <c r="BE8325">
        <v>0.14606225490570071</v>
      </c>
      <c r="BF8325">
        <v>0.32675158977508539</v>
      </c>
      <c r="BG8325">
        <v>0.35901600122451782</v>
      </c>
      <c r="BH8325">
        <v>0.69115692377090454</v>
      </c>
      <c r="BI8325">
        <v>0.25041651725769037</v>
      </c>
      <c r="BJ8325">
        <v>0.6805902123451234</v>
      </c>
      <c r="BK8325">
        <v>7.0046901702880859E-2</v>
      </c>
      <c r="BL8325">
        <v>0.19920334219932559</v>
      </c>
      <c r="BM8325">
        <v>0.1639025807380676</v>
      </c>
      <c r="BN8325">
        <v>0.989146888256073</v>
      </c>
      <c r="BO8325">
        <v>0.26426047086715698</v>
      </c>
      <c r="BP8325">
        <v>0.34594729542732239</v>
      </c>
      <c r="BQ8325">
        <v>0.50257813930511475</v>
      </c>
      <c r="BR8325">
        <v>0.44822588562965388</v>
      </c>
      <c r="BS8325">
        <v>0.47875270247459423</v>
      </c>
      <c r="BT8325">
        <v>0.31611326336860662</v>
      </c>
      <c r="BU8325">
        <v>0.28494328260421747</v>
      </c>
      <c r="BV8325">
        <v>0.31199806928634638</v>
      </c>
      <c r="BW8325">
        <v>0.24393033981323239</v>
      </c>
      <c r="BX8325">
        <v>0.3029083907604217</v>
      </c>
      <c r="BY8325">
        <v>0.18320465087890619</v>
      </c>
      <c r="BZ8325">
        <v>0.72083073854446411</v>
      </c>
      <c r="CA8325">
        <v>-5.5030804127454758E-2</v>
      </c>
      <c r="CB8325">
        <v>0.35817474126815801</v>
      </c>
      <c r="CC8325">
        <v>0.61336904764175415</v>
      </c>
      <c r="CD8325">
        <v>0.25362366437911987</v>
      </c>
      <c r="CE8325">
        <v>0.303720623254776</v>
      </c>
      <c r="CF8325">
        <v>0.77838069200515758</v>
      </c>
      <c r="CG8325">
        <v>0.71934247016906738</v>
      </c>
      <c r="CH8325">
        <v>1.3349678516387939</v>
      </c>
      <c r="CI8325">
        <v>2.0058302879333501</v>
      </c>
    </row>
    <row r="8326" spans="1:87" x14ac:dyDescent="0.55000000000000004">
      <c r="A8326" t="s">
        <v>33380</v>
      </c>
      <c r="B8326" t="s">
        <v>33381</v>
      </c>
      <c r="C8326" t="s">
        <v>33382</v>
      </c>
      <c r="D8326">
        <v>1419</v>
      </c>
      <c r="E8326">
        <v>90</v>
      </c>
      <c r="F8326">
        <v>1083</v>
      </c>
      <c r="G8326">
        <v>246</v>
      </c>
      <c r="H8326" t="s">
        <v>33383</v>
      </c>
      <c r="I8326">
        <v>8</v>
      </c>
      <c r="J8326">
        <v>1.8910478353500371</v>
      </c>
      <c r="K8326">
        <v>1.5490555763244629</v>
      </c>
      <c r="L8326">
        <v>1.1379491090774541</v>
      </c>
      <c r="M8326">
        <v>1.252416849136353</v>
      </c>
      <c r="N8326">
        <v>1.2896654605865481</v>
      </c>
      <c r="O8326">
        <v>0.86906254291534402</v>
      </c>
      <c r="P8326">
        <v>2.3025665283203121</v>
      </c>
      <c r="Q8326">
        <v>1.608185410499573</v>
      </c>
      <c r="R8326">
        <v>1.0804597139358521</v>
      </c>
      <c r="S8326">
        <v>1.24467408657074</v>
      </c>
      <c r="T8326">
        <v>2.397516250610352</v>
      </c>
      <c r="U8326">
        <v>1.826880216598511</v>
      </c>
      <c r="V8326">
        <v>2.0276553630828862</v>
      </c>
      <c r="W8326">
        <v>1.6743007898330691</v>
      </c>
      <c r="X8326">
        <v>1.560528397560119</v>
      </c>
      <c r="Y8326">
        <v>1.815683960914612</v>
      </c>
      <c r="Z8326">
        <v>1.8558381795883181</v>
      </c>
      <c r="AA8326">
        <v>1.6895239353179929</v>
      </c>
      <c r="AB8326">
        <v>1.5708353519439699</v>
      </c>
      <c r="AC8326">
        <v>1.3301364183425901</v>
      </c>
      <c r="AD8326">
        <v>0.99292314052581798</v>
      </c>
      <c r="AE8326">
        <v>1.517818808555603</v>
      </c>
      <c r="AF8326">
        <v>1.5666294097900391</v>
      </c>
      <c r="AG8326">
        <v>1.53254222869873</v>
      </c>
      <c r="AH8326">
        <v>0.54878169298171986</v>
      </c>
      <c r="AI8326">
        <v>0.97932624816894565</v>
      </c>
      <c r="AJ8326">
        <v>1.208553671836853</v>
      </c>
      <c r="AK8326">
        <v>1.619414687156677</v>
      </c>
      <c r="AL8326">
        <v>1.780850768089294</v>
      </c>
      <c r="AM8326">
        <v>2.1785356998443599</v>
      </c>
      <c r="AN8326">
        <v>1.334980249404907</v>
      </c>
      <c r="AO8326">
        <v>1.5251234769821169</v>
      </c>
      <c r="AP8326">
        <v>1.1989389657974241</v>
      </c>
      <c r="AQ8326">
        <v>1.8240623474121089</v>
      </c>
      <c r="AR8326">
        <v>1.7714458703994751</v>
      </c>
      <c r="AS8326">
        <v>1.3137892484664919</v>
      </c>
      <c r="AT8326">
        <v>1.873040556907654</v>
      </c>
      <c r="AU8326">
        <v>1.694346070289612</v>
      </c>
      <c r="AV8326">
        <v>1.2185709476470949</v>
      </c>
      <c r="AW8326">
        <v>2.1241581439971919</v>
      </c>
      <c r="AX8326">
        <v>2.4880156517028809</v>
      </c>
      <c r="AY8326">
        <v>2.9538664817810059</v>
      </c>
      <c r="AZ8326">
        <v>1.6413676738739009</v>
      </c>
      <c r="BA8326">
        <v>1.0083650350570681</v>
      </c>
      <c r="BB8326">
        <v>1.803800582885742</v>
      </c>
      <c r="BC8326">
        <v>1.63837742805481</v>
      </c>
      <c r="BD8326">
        <v>1.6846755743026729</v>
      </c>
      <c r="BE8326">
        <v>0.89837008714675903</v>
      </c>
      <c r="BF8326">
        <v>1.3769741058349609</v>
      </c>
      <c r="BG8326">
        <v>1.553905129432678</v>
      </c>
      <c r="BH8326">
        <v>1.1409562826156621</v>
      </c>
      <c r="BI8326">
        <v>1.3651307821273799</v>
      </c>
      <c r="BJ8326">
        <v>1.3529783487319951</v>
      </c>
      <c r="BK8326">
        <v>1.056707501411438</v>
      </c>
      <c r="BL8326">
        <v>1.875033617019654</v>
      </c>
      <c r="BM8326">
        <v>1.8953167200088501</v>
      </c>
      <c r="BN8326">
        <v>2.3699159622192378</v>
      </c>
      <c r="BO8326">
        <v>1.6702715158462531</v>
      </c>
      <c r="BP8326">
        <v>1.142138719558716</v>
      </c>
      <c r="BQ8326">
        <v>1.310465455055237</v>
      </c>
      <c r="BR8326">
        <v>1.2934198379516599</v>
      </c>
      <c r="BS8326">
        <v>0.89138889312744141</v>
      </c>
      <c r="BT8326">
        <v>1.3679143190383909</v>
      </c>
      <c r="BU8326">
        <v>1.765418052673341</v>
      </c>
      <c r="BV8326">
        <v>1.4640331268310549</v>
      </c>
      <c r="BW8326">
        <v>1.1158440113067629</v>
      </c>
      <c r="BX8326">
        <v>1.2369787693023679</v>
      </c>
      <c r="BY8326">
        <v>1.0659471750259399</v>
      </c>
      <c r="BZ8326">
        <v>1.488824129104614</v>
      </c>
      <c r="CA8326">
        <v>1.029176712036133</v>
      </c>
      <c r="CB8326">
        <v>1.7663007974624629</v>
      </c>
      <c r="CC8326">
        <v>1.1300104856491091</v>
      </c>
      <c r="CD8326">
        <v>1.154723644256592</v>
      </c>
      <c r="CE8326">
        <v>1.2521841526031501</v>
      </c>
      <c r="CF8326">
        <v>1.433490514755249</v>
      </c>
      <c r="CG8326">
        <v>1.27910327911377</v>
      </c>
      <c r="CH8326">
        <v>1.610183358192443</v>
      </c>
      <c r="CI8326">
        <v>3.8627924919128418</v>
      </c>
    </row>
    <row r="8327" spans="1:87" x14ac:dyDescent="0.55000000000000004">
      <c r="A8327" t="s">
        <v>33384</v>
      </c>
      <c r="B8327" t="s">
        <v>33385</v>
      </c>
      <c r="C8327" t="s">
        <v>33386</v>
      </c>
      <c r="D8327">
        <v>7778</v>
      </c>
      <c r="E8327">
        <v>319</v>
      </c>
      <c r="F8327">
        <v>5539</v>
      </c>
      <c r="G8327">
        <v>1920</v>
      </c>
      <c r="H8327" t="s">
        <v>33387</v>
      </c>
      <c r="I8327">
        <v>8</v>
      </c>
      <c r="J8327">
        <v>0.39050564169883722</v>
      </c>
      <c r="K8327">
        <v>9.2391343787312508E-3</v>
      </c>
      <c r="L8327">
        <v>-0.3333897590637207</v>
      </c>
      <c r="M8327">
        <v>-0.11521937698125841</v>
      </c>
      <c r="N8327">
        <v>-0.2377081364393234</v>
      </c>
      <c r="O8327">
        <v>7.2304800152778625E-2</v>
      </c>
      <c r="Q8327">
        <v>-6.5867163240909576E-2</v>
      </c>
      <c r="R8327">
        <v>0.12940129637718201</v>
      </c>
      <c r="S8327">
        <v>-0.1226487904787064</v>
      </c>
      <c r="T8327">
        <v>-3.2346818596124649E-2</v>
      </c>
      <c r="V8327">
        <v>-0.30716276168823242</v>
      </c>
      <c r="W8327">
        <v>0.29040232300758362</v>
      </c>
      <c r="X8327">
        <v>0.30874022841453552</v>
      </c>
      <c r="Y8327">
        <v>0.69586312770843506</v>
      </c>
      <c r="Z8327">
        <v>-0.44328385591506941</v>
      </c>
      <c r="AA8327">
        <v>-7.5685478746891022E-2</v>
      </c>
      <c r="AB8327">
        <v>-0.26834630966186512</v>
      </c>
      <c r="AC8327">
        <v>0.37665149569511408</v>
      </c>
      <c r="AD8327">
        <v>0.2230082452297211</v>
      </c>
      <c r="AF8327">
        <v>-9.7553417086601257E-2</v>
      </c>
      <c r="AG8327">
        <v>-0.23367676138877869</v>
      </c>
      <c r="AH8327">
        <v>-1.7154602333903309E-2</v>
      </c>
      <c r="AI8327">
        <v>5.6947041302919388E-2</v>
      </c>
      <c r="AJ8327">
        <v>0.24338325858116139</v>
      </c>
      <c r="AK8327">
        <v>0.32954424619674683</v>
      </c>
      <c r="AL8327">
        <v>-0.39054000377655018</v>
      </c>
      <c r="AM8327">
        <v>-0.26457756757736212</v>
      </c>
      <c r="AN8327">
        <v>-0.37256002426147461</v>
      </c>
      <c r="AO8327">
        <v>-4.9204647541046143E-2</v>
      </c>
      <c r="AP8327">
        <v>0.3036341667175293</v>
      </c>
      <c r="AR8327">
        <v>0.54215633869171154</v>
      </c>
      <c r="AS8327">
        <v>5.6417990475893021E-2</v>
      </c>
      <c r="AT8327">
        <v>-0.1844672411680221</v>
      </c>
      <c r="AU8327">
        <v>-4.1813656687736511E-2</v>
      </c>
      <c r="AV8327">
        <v>-8.3860624581575394E-3</v>
      </c>
      <c r="AX8327">
        <v>-0.60346662998199463</v>
      </c>
      <c r="AZ8327">
        <v>0.60116541385650646</v>
      </c>
      <c r="BA8327">
        <v>0.56941211223602295</v>
      </c>
      <c r="BB8327">
        <v>-0.1560704708099365</v>
      </c>
      <c r="BC8327">
        <v>-0.17848522961139679</v>
      </c>
      <c r="BD8327">
        <v>0.45111450552940369</v>
      </c>
      <c r="BE8327">
        <v>-0.2375305593013764</v>
      </c>
      <c r="BF8327">
        <v>5.7660005986690521E-2</v>
      </c>
      <c r="BG8327">
        <v>8.2261323928833022E-2</v>
      </c>
      <c r="BH8327">
        <v>0.53606951236724865</v>
      </c>
      <c r="BI8327">
        <v>-0.48278203606605541</v>
      </c>
      <c r="BJ8327">
        <v>0.37886503338813782</v>
      </c>
      <c r="BK8327">
        <v>0.46445083618164063</v>
      </c>
      <c r="BL8327">
        <v>-0.44192257523536682</v>
      </c>
      <c r="BM8327">
        <v>-0.45431452989578253</v>
      </c>
      <c r="BO8327">
        <v>-0.43968573212623602</v>
      </c>
      <c r="BP8327">
        <v>-6.6105231642723083E-2</v>
      </c>
      <c r="BQ8327">
        <v>0.40728092193603499</v>
      </c>
      <c r="BR8327">
        <v>0.1984013170003891</v>
      </c>
      <c r="BS8327">
        <v>-0.1810750812292099</v>
      </c>
      <c r="BT8327">
        <v>-0.2145698815584183</v>
      </c>
      <c r="BU8327">
        <v>-0.24535694718360901</v>
      </c>
      <c r="BV8327">
        <v>-0.42378124594688432</v>
      </c>
      <c r="BW8327">
        <v>-0.47946652770042431</v>
      </c>
      <c r="BX8327">
        <v>-0.35288289189338679</v>
      </c>
      <c r="BY8327">
        <v>-0.48670715093612671</v>
      </c>
      <c r="BZ8327">
        <v>0.78581106662750244</v>
      </c>
      <c r="CA8327">
        <v>-0.4622923731803894</v>
      </c>
      <c r="CB8327">
        <v>-0.36768105626106262</v>
      </c>
      <c r="CC8327">
        <v>0.13268886506557481</v>
      </c>
      <c r="CD8327">
        <v>-0.50640583038330067</v>
      </c>
      <c r="CE8327">
        <v>-0.54815292358398438</v>
      </c>
      <c r="CF8327">
        <v>1.038294672966003</v>
      </c>
      <c r="CG8327">
        <v>4.659569263458252E-2</v>
      </c>
      <c r="CH8327">
        <v>1.681513786315918</v>
      </c>
    </row>
    <row r="8328" spans="1:87" x14ac:dyDescent="0.55000000000000004">
      <c r="A8328" t="s">
        <v>33388</v>
      </c>
      <c r="B8328" t="s">
        <v>33389</v>
      </c>
      <c r="C8328" t="s">
        <v>33390</v>
      </c>
      <c r="D8328">
        <v>1921</v>
      </c>
      <c r="E8328">
        <v>214</v>
      </c>
      <c r="F8328">
        <v>1149</v>
      </c>
      <c r="G8328">
        <v>558</v>
      </c>
      <c r="H8328" t="s">
        <v>33391</v>
      </c>
      <c r="I8328">
        <v>8</v>
      </c>
      <c r="J8328">
        <v>0.78502839803695679</v>
      </c>
      <c r="K8328">
        <v>0.74872720241546631</v>
      </c>
      <c r="L8328">
        <v>0.79295384883880615</v>
      </c>
      <c r="M8328">
        <v>0.6836315393447876</v>
      </c>
      <c r="N8328">
        <v>0.84090197086334229</v>
      </c>
      <c r="O8328">
        <v>0.62915223836898804</v>
      </c>
      <c r="Q8328">
        <v>0.83090865612030029</v>
      </c>
      <c r="R8328">
        <v>0.68881547451019287</v>
      </c>
      <c r="S8328">
        <v>0.66617357730865479</v>
      </c>
      <c r="T8328">
        <v>1.2542285919189451</v>
      </c>
      <c r="U8328">
        <v>0.94993209838867199</v>
      </c>
      <c r="V8328">
        <v>0.91382330656051636</v>
      </c>
      <c r="W8328">
        <v>0.85038077831268311</v>
      </c>
      <c r="X8328">
        <v>1.127275228500366</v>
      </c>
      <c r="Y8328">
        <v>1.1769425868988039</v>
      </c>
      <c r="Z8328">
        <v>1.0563433170318599</v>
      </c>
      <c r="AA8328">
        <v>0.89865767955780029</v>
      </c>
      <c r="AB8328">
        <v>0.86700212955474854</v>
      </c>
      <c r="AC8328">
        <v>0.40872174501419067</v>
      </c>
      <c r="AD8328">
        <v>0.60769921541213989</v>
      </c>
      <c r="AE8328">
        <v>0.91058862209320079</v>
      </c>
      <c r="AF8328">
        <v>0.88198822736740112</v>
      </c>
      <c r="AG8328">
        <v>0.99255573749542236</v>
      </c>
      <c r="AH8328">
        <v>0.5213811993598938</v>
      </c>
      <c r="AI8328">
        <v>0.72123754024505604</v>
      </c>
      <c r="AJ8328">
        <v>0.78089362382888794</v>
      </c>
      <c r="AK8328">
        <v>0.86107409000396729</v>
      </c>
      <c r="AL8328">
        <v>0.9613458514213562</v>
      </c>
      <c r="AM8328">
        <v>1.1586875915527339</v>
      </c>
      <c r="AN8328">
        <v>0.76920980215072632</v>
      </c>
      <c r="AO8328">
        <v>0.90260541439056396</v>
      </c>
      <c r="AP8328">
        <v>0.73673981428146362</v>
      </c>
      <c r="AQ8328">
        <v>1.055792570114136</v>
      </c>
      <c r="AR8328">
        <v>0.70658588409423828</v>
      </c>
      <c r="AS8328">
        <v>0.58136111497879028</v>
      </c>
      <c r="AT8328">
        <v>1.1592109203338621</v>
      </c>
      <c r="AU8328">
        <v>0.91478288173675537</v>
      </c>
      <c r="AV8328">
        <v>0.7033955454826355</v>
      </c>
      <c r="AX8328">
        <v>1.2233455181121831</v>
      </c>
      <c r="AY8328">
        <v>1.9747146368026729</v>
      </c>
      <c r="AZ8328">
        <v>1.329391717910767</v>
      </c>
      <c r="BA8328">
        <v>0.58877891302108765</v>
      </c>
      <c r="BB8328">
        <v>0.8327605128288269</v>
      </c>
      <c r="BC8328">
        <v>0.89104348421096802</v>
      </c>
      <c r="BD8328">
        <v>1.0379970073699949</v>
      </c>
      <c r="BE8328">
        <v>0.61982452869415283</v>
      </c>
      <c r="BF8328">
        <v>0.70371019840240479</v>
      </c>
      <c r="BG8328">
        <v>0.81796091794967662</v>
      </c>
      <c r="BH8328">
        <v>0.30708879232406622</v>
      </c>
      <c r="BI8328">
        <v>0.88557922840118408</v>
      </c>
      <c r="BJ8328">
        <v>0.45228156447410578</v>
      </c>
      <c r="BK8328">
        <v>0.23251983523368841</v>
      </c>
      <c r="BL8328">
        <v>0.93284147977828979</v>
      </c>
      <c r="BM8328">
        <v>0.94745856523513805</v>
      </c>
      <c r="BN8328">
        <v>1.5587285757064819</v>
      </c>
      <c r="BO8328">
        <v>0.88687103986740112</v>
      </c>
      <c r="BP8328">
        <v>0.69563627243041992</v>
      </c>
      <c r="BQ8328">
        <v>0.65745067596435547</v>
      </c>
      <c r="BR8328">
        <v>0.66182827949523926</v>
      </c>
      <c r="BS8328">
        <v>0.59185618162155151</v>
      </c>
      <c r="BT8328">
        <v>0.58722168207168579</v>
      </c>
      <c r="BU8328">
        <v>0.95118868350982677</v>
      </c>
      <c r="BV8328">
        <v>0.89517134428024292</v>
      </c>
      <c r="BW8328">
        <v>0.73485308885574341</v>
      </c>
      <c r="BX8328">
        <v>0.73876762390136719</v>
      </c>
      <c r="BY8328">
        <v>0.75555461645126343</v>
      </c>
      <c r="BZ8328">
        <v>1.1390078067779541</v>
      </c>
      <c r="CA8328">
        <v>0.58627784252166748</v>
      </c>
      <c r="CB8328">
        <v>0.93926990032196045</v>
      </c>
      <c r="CC8328">
        <v>0.58860427141189586</v>
      </c>
      <c r="CD8328">
        <v>0.77277553081512451</v>
      </c>
      <c r="CE8328">
        <v>0.85229265689849854</v>
      </c>
      <c r="CF8328">
        <v>1.0769098997116091</v>
      </c>
      <c r="CG8328">
        <v>0.62301087379455566</v>
      </c>
      <c r="CI8328">
        <v>3.1581101417541499</v>
      </c>
    </row>
    <row r="8329" spans="1:87" x14ac:dyDescent="0.55000000000000004">
      <c r="A8329" t="s">
        <v>33392</v>
      </c>
      <c r="B8329" t="s">
        <v>33393</v>
      </c>
      <c r="C8329" t="s">
        <v>33394</v>
      </c>
      <c r="D8329">
        <v>4485</v>
      </c>
      <c r="E8329">
        <v>23</v>
      </c>
      <c r="F8329">
        <v>3124</v>
      </c>
      <c r="G8329">
        <v>1338</v>
      </c>
      <c r="H8329" t="s">
        <v>33395</v>
      </c>
      <c r="I8329">
        <v>8</v>
      </c>
      <c r="J8329">
        <v>0.28466400504112238</v>
      </c>
      <c r="K8329">
        <v>0.1000187769532204</v>
      </c>
      <c r="L8329">
        <v>0.25565838813781738</v>
      </c>
      <c r="M8329">
        <v>0.2215299308300018</v>
      </c>
      <c r="N8329">
        <v>0.23123598098754899</v>
      </c>
      <c r="O8329">
        <v>5.0350256264209747E-2</v>
      </c>
      <c r="P8329">
        <v>1.4710818529129031</v>
      </c>
      <c r="Q8329">
        <v>0.2137638628482818</v>
      </c>
      <c r="R8329">
        <v>0.33214631676673889</v>
      </c>
      <c r="S8329">
        <v>0.1299621909856796</v>
      </c>
      <c r="T8329">
        <v>0.35106506943702698</v>
      </c>
      <c r="U8329">
        <v>0.20252946019172671</v>
      </c>
      <c r="V8329">
        <v>7.7321141958236694E-2</v>
      </c>
      <c r="W8329">
        <v>0.35784411430358892</v>
      </c>
      <c r="X8329">
        <v>0.76519060134887695</v>
      </c>
      <c r="Y8329">
        <v>0.9161699414253236</v>
      </c>
      <c r="Z8329">
        <v>0.15899005532264701</v>
      </c>
      <c r="AA8329">
        <v>0.29668593406677252</v>
      </c>
      <c r="AB8329">
        <v>0.19887331128120431</v>
      </c>
      <c r="AC8329">
        <v>0.1543518453836441</v>
      </c>
      <c r="AD8329">
        <v>0.3580566942691803</v>
      </c>
      <c r="AE8329">
        <v>0.33171302080154419</v>
      </c>
      <c r="AF8329">
        <v>0.29197493195533752</v>
      </c>
      <c r="AG8329">
        <v>0.37640112638473511</v>
      </c>
      <c r="AH8329">
        <v>0.34709757566452032</v>
      </c>
      <c r="AI8329">
        <v>0.44565242528915389</v>
      </c>
      <c r="AJ8329">
        <v>0.52951920032501221</v>
      </c>
      <c r="AK8329">
        <v>0.41408306360244751</v>
      </c>
      <c r="AL8329">
        <v>4.8910629004240029E-2</v>
      </c>
      <c r="AM8329">
        <v>0.26965394616127009</v>
      </c>
      <c r="AN8329">
        <v>0.16647949814796451</v>
      </c>
      <c r="AO8329">
        <v>0.28498655557632452</v>
      </c>
      <c r="AP8329">
        <v>0.3597072958946228</v>
      </c>
      <c r="AQ8329">
        <v>4.4941883534193039E-2</v>
      </c>
      <c r="AR8329">
        <v>0.30027270317077642</v>
      </c>
      <c r="AS8329">
        <v>0.1895845830440521</v>
      </c>
      <c r="AT8329">
        <v>0.37504017353057861</v>
      </c>
      <c r="AU8329">
        <v>0.38987022638320917</v>
      </c>
      <c r="AV8329">
        <v>0.25510430335998541</v>
      </c>
      <c r="AW8329">
        <v>0.94983041286468517</v>
      </c>
      <c r="AX8329">
        <v>0.19439844787120819</v>
      </c>
      <c r="AY8329">
        <v>1.0954998731613159</v>
      </c>
      <c r="AZ8329">
        <v>1.0405315160751341</v>
      </c>
      <c r="BA8329">
        <v>0.50171405076980591</v>
      </c>
      <c r="BB8329">
        <v>0.16444239020347601</v>
      </c>
      <c r="BC8329">
        <v>0.21337571740150449</v>
      </c>
      <c r="BD8329">
        <v>0.56296592950820923</v>
      </c>
      <c r="BE8329">
        <v>0.1867563724517822</v>
      </c>
      <c r="BF8329">
        <v>0.20595185458660131</v>
      </c>
      <c r="BG8329">
        <v>0.24301543831825259</v>
      </c>
      <c r="BH8329">
        <v>0.27539491653442377</v>
      </c>
      <c r="BI8329">
        <v>0.22334909439086931</v>
      </c>
      <c r="BJ8329">
        <v>0.19643621146678919</v>
      </c>
      <c r="BK8329">
        <v>0.15855684876441961</v>
      </c>
      <c r="BL8329">
        <v>-5.4295085370540619E-2</v>
      </c>
      <c r="BM8329">
        <v>-4.2945455759763718E-2</v>
      </c>
      <c r="BN8329">
        <v>0.91590118408203125</v>
      </c>
      <c r="BO8329">
        <v>8.2345381379127502E-2</v>
      </c>
      <c r="BP8329">
        <v>0.2396346032619476</v>
      </c>
      <c r="BQ8329">
        <v>0.3188660740852356</v>
      </c>
      <c r="BR8329">
        <v>0.3075946569442749</v>
      </c>
      <c r="BS8329">
        <v>0.29689034819602977</v>
      </c>
      <c r="BT8329">
        <v>-5.6261967867612839E-2</v>
      </c>
      <c r="BU8329">
        <v>0.24048845469951621</v>
      </c>
      <c r="BV8329">
        <v>0.1149964556097984</v>
      </c>
      <c r="BW8329">
        <v>0.1312690079212189</v>
      </c>
      <c r="BX8329">
        <v>0.2380855530500412</v>
      </c>
      <c r="BY8329">
        <v>0.14592012763023379</v>
      </c>
      <c r="BZ8329">
        <v>0.79371130466461182</v>
      </c>
      <c r="CA8329">
        <v>-4.2404439300298691E-2</v>
      </c>
      <c r="CB8329">
        <v>0.14118628203868869</v>
      </c>
      <c r="CC8329">
        <v>0.37340068817138672</v>
      </c>
      <c r="CD8329">
        <v>0.1409628093242645</v>
      </c>
      <c r="CE8329">
        <v>0.16466531157493591</v>
      </c>
      <c r="CF8329">
        <v>0.86483591794967651</v>
      </c>
      <c r="CG8329">
        <v>0.33457693457603449</v>
      </c>
      <c r="CH8329">
        <v>1.3403799533844001</v>
      </c>
    </row>
    <row r="8330" spans="1:87" x14ac:dyDescent="0.55000000000000004">
      <c r="A8330" t="s">
        <v>33396</v>
      </c>
      <c r="B8330" t="s">
        <v>33397</v>
      </c>
      <c r="C8330" t="s">
        <v>33398</v>
      </c>
      <c r="D8330">
        <v>1226</v>
      </c>
      <c r="E8330">
        <v>187</v>
      </c>
      <c r="F8330">
        <v>379</v>
      </c>
      <c r="G8330">
        <v>660</v>
      </c>
      <c r="H8330" t="s">
        <v>33399</v>
      </c>
      <c r="I8330">
        <v>8</v>
      </c>
      <c r="J8330">
        <v>0.52700847387313843</v>
      </c>
      <c r="K8330">
        <v>0.77830183506011963</v>
      </c>
      <c r="L8330">
        <v>0.79351550340652466</v>
      </c>
      <c r="M8330">
        <v>0.57930862903594971</v>
      </c>
      <c r="N8330">
        <v>0.82294636964797974</v>
      </c>
      <c r="O8330">
        <v>0.91111499071121216</v>
      </c>
      <c r="P8330">
        <v>1.784661650657654</v>
      </c>
      <c r="Q8330">
        <v>0.78391134738922119</v>
      </c>
      <c r="R8330">
        <v>0.62584090232849121</v>
      </c>
      <c r="S8330">
        <v>0.60433971881866455</v>
      </c>
      <c r="T8330">
        <v>1.1154011487960811</v>
      </c>
      <c r="U8330">
        <v>0.85888445377349854</v>
      </c>
      <c r="V8330">
        <v>0.77437365055084217</v>
      </c>
      <c r="W8330">
        <v>0.68966847658157349</v>
      </c>
      <c r="X8330">
        <v>0.87592518329620361</v>
      </c>
      <c r="Y8330">
        <v>0.82254993915557861</v>
      </c>
      <c r="Z8330">
        <v>1.0812422037124629</v>
      </c>
      <c r="AA8330">
        <v>0.7504342794418335</v>
      </c>
      <c r="AB8330">
        <v>0.78397673368453968</v>
      </c>
      <c r="AC8330">
        <v>0.12606839835643771</v>
      </c>
      <c r="AD8330">
        <v>0.50791782140731812</v>
      </c>
      <c r="AE8330">
        <v>0.87990033626556385</v>
      </c>
      <c r="AF8330">
        <v>0.78306388854980469</v>
      </c>
      <c r="AG8330">
        <v>0.90995275974273682</v>
      </c>
      <c r="AH8330">
        <v>0.47962051630020142</v>
      </c>
      <c r="AI8330">
        <v>0.58296269178390503</v>
      </c>
      <c r="AJ8330">
        <v>0.59575521945953369</v>
      </c>
      <c r="AK8330">
        <v>0.69213676452636708</v>
      </c>
      <c r="AL8330">
        <v>0.92142039537429798</v>
      </c>
      <c r="AM8330">
        <v>1.0387449264526369</v>
      </c>
      <c r="AN8330">
        <v>0.69300085306167603</v>
      </c>
      <c r="AO8330">
        <v>0.86410772800445557</v>
      </c>
      <c r="AP8330">
        <v>0.72658652067184459</v>
      </c>
      <c r="AQ8330">
        <v>1.1461513042449949</v>
      </c>
      <c r="AR8330">
        <v>0.43520539999008179</v>
      </c>
      <c r="AS8330">
        <v>0.38708958029747009</v>
      </c>
      <c r="AT8330">
        <v>1.1087900400161741</v>
      </c>
      <c r="AU8330">
        <v>0.66406595706939697</v>
      </c>
      <c r="AV8330">
        <v>0.63962346315383911</v>
      </c>
      <c r="AW8330">
        <v>1.3516345024108889</v>
      </c>
      <c r="AX8330">
        <v>0.98799908161163319</v>
      </c>
      <c r="AY8330">
        <v>1.885022759437561</v>
      </c>
      <c r="AZ8330">
        <v>1.1057722568511961</v>
      </c>
      <c r="BA8330">
        <v>0.36271542310714722</v>
      </c>
      <c r="BB8330">
        <v>0.67369163036346436</v>
      </c>
      <c r="BC8330">
        <v>0.83382511138916016</v>
      </c>
      <c r="BD8330">
        <v>0.99579173326492321</v>
      </c>
      <c r="BE8330">
        <v>0.62418758869171143</v>
      </c>
      <c r="BF8330">
        <v>0.61071383953094494</v>
      </c>
      <c r="BG8330">
        <v>0.70633822679519642</v>
      </c>
      <c r="BH8330">
        <v>-0.1082716733217239</v>
      </c>
      <c r="BI8330">
        <v>0.88576090335845947</v>
      </c>
      <c r="BJ8330">
        <v>0.15482363104820249</v>
      </c>
      <c r="BK8330">
        <v>-4.3375985696911803E-3</v>
      </c>
      <c r="BL8330">
        <v>0.96987855434417736</v>
      </c>
      <c r="BM8330">
        <v>1.017946243286133</v>
      </c>
      <c r="BN8330">
        <v>1.503185391426086</v>
      </c>
      <c r="BO8330">
        <v>0.86743050813674927</v>
      </c>
      <c r="BP8330">
        <v>0.69871985912322998</v>
      </c>
      <c r="BQ8330">
        <v>0.4902641773223877</v>
      </c>
      <c r="BR8330">
        <v>0.48221811652183533</v>
      </c>
      <c r="BS8330">
        <v>0.42599239945411682</v>
      </c>
      <c r="BT8330">
        <v>0.56002986431121826</v>
      </c>
      <c r="BU8330">
        <v>0.85860788822174072</v>
      </c>
      <c r="BV8330">
        <v>0.8915589451789856</v>
      </c>
      <c r="BW8330">
        <v>0.73359560966491699</v>
      </c>
      <c r="BX8330">
        <v>0.63760608434677124</v>
      </c>
      <c r="BY8330">
        <v>0.79570335149765015</v>
      </c>
      <c r="BZ8330">
        <v>1.0733054876327519</v>
      </c>
      <c r="CA8330">
        <v>0.66071069240570068</v>
      </c>
      <c r="CB8330">
        <v>0.89709854125976574</v>
      </c>
      <c r="CC8330">
        <v>0.30771535634994512</v>
      </c>
      <c r="CD8330">
        <v>0.80045902729034424</v>
      </c>
      <c r="CE8330">
        <v>0.88092154264450073</v>
      </c>
      <c r="CF8330">
        <v>0.93960267305374157</v>
      </c>
      <c r="CG8330">
        <v>0.26880449056625372</v>
      </c>
      <c r="CH8330">
        <v>1.0550622940063481</v>
      </c>
      <c r="CI8330">
        <v>3.44117283821106</v>
      </c>
    </row>
    <row r="8331" spans="1:87" x14ac:dyDescent="0.55000000000000004">
      <c r="A8331" t="s">
        <v>33400</v>
      </c>
      <c r="B8331" t="s">
        <v>33401</v>
      </c>
      <c r="C8331" t="s">
        <v>33402</v>
      </c>
      <c r="D8331">
        <v>1461</v>
      </c>
      <c r="E8331">
        <v>471</v>
      </c>
      <c r="F8331">
        <v>165</v>
      </c>
      <c r="G8331">
        <v>825</v>
      </c>
      <c r="H8331" t="s">
        <v>33403</v>
      </c>
      <c r="I8331">
        <v>8</v>
      </c>
      <c r="J8331">
        <v>-0.69911587238311768</v>
      </c>
      <c r="K8331">
        <v>0.10172392427921299</v>
      </c>
      <c r="L8331">
        <v>0.26222983002662659</v>
      </c>
      <c r="M8331">
        <v>-0.1576052904129028</v>
      </c>
      <c r="N8331">
        <v>0.19769468903541559</v>
      </c>
      <c r="Q8331">
        <v>-0.1859189718961716</v>
      </c>
      <c r="R8331">
        <v>-0.1078688502311706</v>
      </c>
      <c r="S8331">
        <v>-0.1811698377132416</v>
      </c>
      <c r="T8331">
        <v>-0.17605386674404139</v>
      </c>
      <c r="U8331">
        <v>-0.15621885657310489</v>
      </c>
      <c r="V8331">
        <v>-0.37060347199440002</v>
      </c>
      <c r="W8331">
        <v>-0.3359033465385437</v>
      </c>
      <c r="Z8331">
        <v>0.34592100977897638</v>
      </c>
      <c r="AA8331">
        <v>-0.1554408073425293</v>
      </c>
      <c r="AB8331">
        <v>-4.1123144328594229E-2</v>
      </c>
      <c r="AC8331">
        <v>-1.005876898765564</v>
      </c>
      <c r="AD8331">
        <v>-0.14509263634681699</v>
      </c>
      <c r="AE8331">
        <v>0.15036787092685699</v>
      </c>
      <c r="AF8331">
        <v>-3.9611749351024628E-2</v>
      </c>
      <c r="AG8331">
        <v>9.0302310883998885E-2</v>
      </c>
      <c r="AH8331">
        <v>0.36378878355026251</v>
      </c>
      <c r="AI8331">
        <v>-3.9642047137022018E-2</v>
      </c>
      <c r="AJ8331">
        <v>-8.6375601589679718E-2</v>
      </c>
      <c r="AK8331">
        <v>-0.30464330315589899</v>
      </c>
      <c r="AM8331">
        <v>-0.14784291386604309</v>
      </c>
      <c r="AN8331">
        <v>-0.11015860736370089</v>
      </c>
      <c r="AO8331">
        <v>0.1041977629065514</v>
      </c>
      <c r="AP8331">
        <v>4.9304787069559097E-2</v>
      </c>
      <c r="AQ8331">
        <v>0.39172655344009411</v>
      </c>
      <c r="AR8331">
        <v>-0.73303580284118652</v>
      </c>
      <c r="AS8331">
        <v>-0.5811881422996521</v>
      </c>
      <c r="AT8331">
        <v>0.12190528959035871</v>
      </c>
      <c r="AU8331">
        <v>-0.42219638824462891</v>
      </c>
      <c r="AV8331">
        <v>-6.8310260772705078E-2</v>
      </c>
      <c r="AX8331">
        <v>-0.6181943416595459</v>
      </c>
      <c r="AZ8331">
        <v>0.13258528709411621</v>
      </c>
      <c r="BA8331">
        <v>-0.51450318098068215</v>
      </c>
      <c r="BB8331">
        <v>-0.54044377803802468</v>
      </c>
      <c r="BC8331">
        <v>6.2263987958431237E-2</v>
      </c>
      <c r="BD8331">
        <v>0.36026892066001892</v>
      </c>
      <c r="BE8331">
        <v>0.20692440867424011</v>
      </c>
      <c r="BF8331">
        <v>-0.2573280930519104</v>
      </c>
      <c r="BG8331">
        <v>-0.25746878981590271</v>
      </c>
      <c r="BH8331">
        <v>-1.2749725580215461</v>
      </c>
      <c r="BI8331">
        <v>0.35242840647697449</v>
      </c>
      <c r="BJ8331">
        <v>-0.94925451278686557</v>
      </c>
      <c r="BL8331">
        <v>8.0517485737800598E-2</v>
      </c>
      <c r="BM8331">
        <v>0.13923043012619021</v>
      </c>
      <c r="BN8331">
        <v>0.886297106742859</v>
      </c>
      <c r="BO8331">
        <v>4.9195624887943268E-2</v>
      </c>
      <c r="BP8331">
        <v>0.10813341289758679</v>
      </c>
      <c r="BQ8331">
        <v>-0.48021435737609858</v>
      </c>
      <c r="BR8331">
        <v>-0.51065456867218018</v>
      </c>
      <c r="BS8331">
        <v>-0.21739557385444641</v>
      </c>
      <c r="BT8331">
        <v>-0.13045178353786471</v>
      </c>
      <c r="BU8331">
        <v>-0.20503874123096461</v>
      </c>
      <c r="BV8331">
        <v>0.20290796458721161</v>
      </c>
      <c r="BW8331">
        <v>0.2206779271364212</v>
      </c>
      <c r="BX8331">
        <v>-3.9308845996856689E-2</v>
      </c>
      <c r="BY8331">
        <v>0.3703058660030365</v>
      </c>
      <c r="BZ8331">
        <v>0.21673834323883059</v>
      </c>
      <c r="CA8331">
        <v>0.28673014044761658</v>
      </c>
      <c r="CB8331">
        <v>-0.12776641547679901</v>
      </c>
      <c r="CD8331">
        <v>0.30940026044845581</v>
      </c>
      <c r="CE8331">
        <v>0.34635081887245178</v>
      </c>
      <c r="CF8331">
        <v>-1.1298060417175289E-2</v>
      </c>
    </row>
    <row r="8332" spans="1:87" x14ac:dyDescent="0.55000000000000004">
      <c r="A8332" t="s">
        <v>33404</v>
      </c>
      <c r="B8332" t="s">
        <v>33405</v>
      </c>
      <c r="C8332" t="s">
        <v>33406</v>
      </c>
      <c r="D8332">
        <v>5985</v>
      </c>
      <c r="E8332">
        <v>270</v>
      </c>
      <c r="F8332">
        <v>4080</v>
      </c>
      <c r="G8332">
        <v>1635</v>
      </c>
      <c r="H8332" t="s">
        <v>33407</v>
      </c>
      <c r="I8332">
        <v>8</v>
      </c>
      <c r="J8332">
        <v>-0.47560253739357011</v>
      </c>
      <c r="L8332">
        <v>0.22933678328990939</v>
      </c>
      <c r="M8332">
        <v>-4.7518648207187653E-2</v>
      </c>
      <c r="O8332">
        <v>0.93506604433059681</v>
      </c>
      <c r="Q8332">
        <v>-0.2014570534229278</v>
      </c>
      <c r="R8332">
        <v>-0.21933667361736289</v>
      </c>
      <c r="S8332">
        <v>-0.16188149154186249</v>
      </c>
      <c r="T8332">
        <v>-0.18336406350135789</v>
      </c>
      <c r="V8332">
        <v>-0.29542779922485363</v>
      </c>
      <c r="Z8332">
        <v>0.26172447204589838</v>
      </c>
      <c r="AA8332">
        <v>5.6561924517154687E-2</v>
      </c>
      <c r="AB8332">
        <v>3.6086678504943848E-2</v>
      </c>
      <c r="AC8332">
        <v>-0.74896383285522439</v>
      </c>
      <c r="AF8332">
        <v>-1.6760814934968948E-2</v>
      </c>
      <c r="AG8332">
        <v>0.1141266450285912</v>
      </c>
      <c r="AH8332">
        <v>0.55206984281539906</v>
      </c>
      <c r="AI8332">
        <v>1.249648444354534E-2</v>
      </c>
      <c r="AJ8332">
        <v>0.24683427810668951</v>
      </c>
      <c r="AK8332">
        <v>5.9009693562984467E-2</v>
      </c>
      <c r="AL8332">
        <v>3.2205451279878609E-2</v>
      </c>
      <c r="AM8332">
        <v>-8.1688068807125092E-2</v>
      </c>
      <c r="AN8332">
        <v>-0.1060321778059006</v>
      </c>
      <c r="AQ8332">
        <v>0.18383415043354029</v>
      </c>
      <c r="AR8332">
        <v>-0.43336924910545349</v>
      </c>
      <c r="AS8332">
        <v>-0.44263634085655212</v>
      </c>
      <c r="AT8332">
        <v>-6.2288045883178711E-2</v>
      </c>
      <c r="AU8332">
        <v>-1.2414318509399889E-2</v>
      </c>
      <c r="AV8332">
        <v>-3.30942729488015E-3</v>
      </c>
      <c r="AW8332">
        <v>1.1181373596191411</v>
      </c>
      <c r="AX8332">
        <v>-0.4897802472114563</v>
      </c>
      <c r="BB8332">
        <v>-0.35055047273635859</v>
      </c>
      <c r="BC8332">
        <v>0.1213967800140381</v>
      </c>
      <c r="BE8332">
        <v>0.25801903009414678</v>
      </c>
      <c r="BG8332">
        <v>8.8793011382222106E-3</v>
      </c>
      <c r="BH8332">
        <v>-0.5934096574783323</v>
      </c>
      <c r="BI8332">
        <v>0.41472101211547852</v>
      </c>
      <c r="BJ8332">
        <v>-0.66114461421966575</v>
      </c>
      <c r="BN8332">
        <v>1.0835273265838621</v>
      </c>
      <c r="BO8332">
        <v>6.0715973377227783E-2</v>
      </c>
      <c r="BP8332">
        <v>-1.423961855471134E-2</v>
      </c>
      <c r="BS8332">
        <v>-4.9632769078016281E-2</v>
      </c>
      <c r="BT8332">
        <v>-0.36509719491004938</v>
      </c>
      <c r="BV8332">
        <v>0.1184043660759926</v>
      </c>
      <c r="BW8332">
        <v>0.18195578455924991</v>
      </c>
      <c r="BY8332">
        <v>0.31008848547935491</v>
      </c>
      <c r="CA8332">
        <v>0.25391596555709839</v>
      </c>
      <c r="CC8332">
        <v>-8.5398126393556595E-3</v>
      </c>
      <c r="CD8332">
        <v>0.17937994003295901</v>
      </c>
      <c r="CE8332">
        <v>0.19450779259204859</v>
      </c>
      <c r="CF8332">
        <v>0.35572907328605652</v>
      </c>
      <c r="CG8332">
        <v>-0.49922141432762129</v>
      </c>
    </row>
    <row r="8333" spans="1:87" x14ac:dyDescent="0.55000000000000004">
      <c r="A8333" t="s">
        <v>33408</v>
      </c>
      <c r="B8333" t="s">
        <v>33409</v>
      </c>
      <c r="C8333" t="s">
        <v>33410</v>
      </c>
      <c r="D8333">
        <v>780</v>
      </c>
      <c r="E8333">
        <v>68</v>
      </c>
      <c r="F8333">
        <v>250</v>
      </c>
      <c r="G8333">
        <v>462</v>
      </c>
      <c r="H8333" t="s">
        <v>33411</v>
      </c>
      <c r="I8333">
        <v>8</v>
      </c>
      <c r="J8333">
        <v>0.92815905809402444</v>
      </c>
      <c r="K8333">
        <v>1.0037146806716919</v>
      </c>
      <c r="L8333">
        <v>0.97302091121673584</v>
      </c>
      <c r="M8333">
        <v>0.82878464460372925</v>
      </c>
      <c r="N8333">
        <v>1.0248521566390989</v>
      </c>
      <c r="O8333">
        <v>0.83346635103225708</v>
      </c>
      <c r="Q8333">
        <v>1.0544437170028691</v>
      </c>
      <c r="R8333">
        <v>0.774006187915802</v>
      </c>
      <c r="S8333">
        <v>0.8271578550338744</v>
      </c>
      <c r="T8333">
        <v>1.53259265422821</v>
      </c>
      <c r="U8333">
        <v>1.221089959144593</v>
      </c>
      <c r="V8333">
        <v>1.174699187278748</v>
      </c>
      <c r="W8333">
        <v>0.99666392803192161</v>
      </c>
      <c r="X8333">
        <v>1.1543678045272829</v>
      </c>
      <c r="Y8333">
        <v>1.169404983520508</v>
      </c>
      <c r="Z8333">
        <v>1.3950256109237671</v>
      </c>
      <c r="AA8333">
        <v>1.086174845695496</v>
      </c>
      <c r="AB8333">
        <v>1.0830961465835569</v>
      </c>
      <c r="AC8333">
        <v>0.45920762419700628</v>
      </c>
      <c r="AD8333">
        <v>0.66955965757369984</v>
      </c>
      <c r="AE8333">
        <v>1.1487801074981689</v>
      </c>
      <c r="AF8333">
        <v>1.0638267993927</v>
      </c>
      <c r="AG8333">
        <v>1.18377685546875</v>
      </c>
      <c r="AH8333">
        <v>0.52103984355926503</v>
      </c>
      <c r="AI8333">
        <v>0.75146788358688354</v>
      </c>
      <c r="AJ8333">
        <v>0.82656192779541016</v>
      </c>
      <c r="AK8333">
        <v>0.99373197555542003</v>
      </c>
      <c r="AL8333">
        <v>1.233296275138855</v>
      </c>
      <c r="AM8333">
        <v>1.4444166421890261</v>
      </c>
      <c r="AN8333">
        <v>0.9612293243408202</v>
      </c>
      <c r="AO8333">
        <v>1.107527494430542</v>
      </c>
      <c r="AP8333">
        <v>0.85451143980026245</v>
      </c>
      <c r="AQ8333">
        <v>1.408827424049377</v>
      </c>
      <c r="AR8333">
        <v>0.80301493406295776</v>
      </c>
      <c r="AS8333">
        <v>0.67751318216323853</v>
      </c>
      <c r="AT8333">
        <v>1.4099487066268921</v>
      </c>
      <c r="AU8333">
        <v>1.0460654497146611</v>
      </c>
      <c r="AV8333">
        <v>0.84488171339035034</v>
      </c>
      <c r="AW8333">
        <v>1.667190313339233</v>
      </c>
      <c r="AX8333">
        <v>1.55913257598877</v>
      </c>
      <c r="AY8333">
        <v>2.3104615211486821</v>
      </c>
      <c r="AZ8333">
        <v>1.3381212949752801</v>
      </c>
      <c r="BA8333">
        <v>0.55709648132324219</v>
      </c>
      <c r="BB8333">
        <v>1.067231416702271</v>
      </c>
      <c r="BC8333">
        <v>1.1289024353027339</v>
      </c>
      <c r="BD8333">
        <v>1.247142434120178</v>
      </c>
      <c r="BE8333">
        <v>0.76609820127487183</v>
      </c>
      <c r="BF8333">
        <v>0.86434680223464977</v>
      </c>
      <c r="BG8333">
        <v>0.99858492612838756</v>
      </c>
      <c r="BH8333">
        <v>0.2386719882488251</v>
      </c>
      <c r="BI8333">
        <v>1.1357723474502559</v>
      </c>
      <c r="BJ8333">
        <v>0.4910699725151062</v>
      </c>
      <c r="BK8333">
        <v>0.25855547189712519</v>
      </c>
      <c r="BL8333">
        <v>1.2773311138153081</v>
      </c>
      <c r="BM8333">
        <v>1.3277032375335689</v>
      </c>
      <c r="BN8333">
        <v>1.861608147621155</v>
      </c>
      <c r="BO8333">
        <v>1.1610057353973391</v>
      </c>
      <c r="BP8333">
        <v>0.86461746692657482</v>
      </c>
      <c r="BQ8333">
        <v>0.73291671276092518</v>
      </c>
      <c r="BR8333">
        <v>0.76178967952728271</v>
      </c>
      <c r="BS8333">
        <v>0.64576822519302368</v>
      </c>
      <c r="BT8333">
        <v>0.82300436496734608</v>
      </c>
      <c r="BU8333">
        <v>1.1788957118988039</v>
      </c>
      <c r="BV8333">
        <v>1.1233178377151489</v>
      </c>
      <c r="BW8333">
        <v>0.92063963413238525</v>
      </c>
      <c r="BX8333">
        <v>0.90988767147064198</v>
      </c>
      <c r="BY8333">
        <v>0.94310617446899403</v>
      </c>
      <c r="BZ8333">
        <v>1.198860883712769</v>
      </c>
      <c r="CA8333">
        <v>0.80866223573684692</v>
      </c>
      <c r="CB8333">
        <v>1.2039695978164671</v>
      </c>
      <c r="CC8333">
        <v>0.59897643327713013</v>
      </c>
      <c r="CD8333">
        <v>0.98581850528717041</v>
      </c>
      <c r="CE8333">
        <v>1.0781688690185549</v>
      </c>
      <c r="CF8333">
        <v>1.065617680549622</v>
      </c>
      <c r="CG8333">
        <v>0.62373644113540649</v>
      </c>
      <c r="CH8333">
        <v>1.252862215042114</v>
      </c>
      <c r="CI8333">
        <v>3.6542198657989502</v>
      </c>
    </row>
    <row r="8334" spans="1:87" x14ac:dyDescent="0.55000000000000004">
      <c r="A8334" t="s">
        <v>33412</v>
      </c>
      <c r="B8334" t="s">
        <v>33413</v>
      </c>
      <c r="C8334" t="s">
        <v>33414</v>
      </c>
      <c r="D8334">
        <v>2081</v>
      </c>
      <c r="E8334">
        <v>252</v>
      </c>
      <c r="F8334">
        <v>476</v>
      </c>
      <c r="G8334">
        <v>1353</v>
      </c>
      <c r="H8334" t="s">
        <v>33415</v>
      </c>
      <c r="I8334">
        <v>8</v>
      </c>
      <c r="J8334">
        <v>-3.5457946360111237E-2</v>
      </c>
      <c r="K8334">
        <v>6.7704364657402039E-2</v>
      </c>
      <c r="L8334">
        <v>0.40012145042419428</v>
      </c>
      <c r="M8334">
        <v>0.14461234211921689</v>
      </c>
      <c r="N8334">
        <v>0.35620990395545959</v>
      </c>
      <c r="O8334">
        <v>0.43923920392990112</v>
      </c>
      <c r="Q8334">
        <v>9.6123747527599321E-2</v>
      </c>
      <c r="R8334">
        <v>0.17631824314594269</v>
      </c>
      <c r="S8334">
        <v>7.8255511820316315E-2</v>
      </c>
      <c r="T8334">
        <v>0.28062495589256292</v>
      </c>
      <c r="U8334">
        <v>0.2224049121141434</v>
      </c>
      <c r="V8334">
        <v>3.1953077763319009E-2</v>
      </c>
      <c r="W8334">
        <v>0.1237137168645859</v>
      </c>
      <c r="X8334">
        <v>0.5875970721244812</v>
      </c>
      <c r="Y8334">
        <v>0.57102793455123901</v>
      </c>
      <c r="Z8334">
        <v>0.39146995544433588</v>
      </c>
      <c r="AA8334">
        <v>0.25638094544410711</v>
      </c>
      <c r="AB8334">
        <v>0.24566273391246801</v>
      </c>
      <c r="AC8334">
        <v>-0.32754194736480707</v>
      </c>
      <c r="AD8334">
        <v>0.16075308620929721</v>
      </c>
      <c r="AE8334">
        <v>0.40051364898681641</v>
      </c>
      <c r="AF8334">
        <v>0.26454025506973272</v>
      </c>
      <c r="AG8334">
        <v>0.42864090204238892</v>
      </c>
      <c r="AH8334">
        <v>0.39950734376907349</v>
      </c>
      <c r="AI8334">
        <v>0.34553810954093928</v>
      </c>
      <c r="AJ8334">
        <v>0.37412545084953308</v>
      </c>
      <c r="AK8334">
        <v>0.21667222678661341</v>
      </c>
      <c r="AL8334">
        <v>0.28614604473114008</v>
      </c>
      <c r="AM8334">
        <v>0.28602704405784612</v>
      </c>
      <c r="AN8334">
        <v>0.21014013886451721</v>
      </c>
      <c r="AO8334">
        <v>0.31286102533340449</v>
      </c>
      <c r="AP8334">
        <v>0.21168828010559079</v>
      </c>
      <c r="AQ8334">
        <v>0.34928217530250549</v>
      </c>
      <c r="AR8334">
        <v>-8.9295484125614166E-2</v>
      </c>
      <c r="AS8334">
        <v>-9.141500294208528E-2</v>
      </c>
      <c r="AT8334">
        <v>0.43822985887527471</v>
      </c>
      <c r="AU8334">
        <v>0.252480149269104</v>
      </c>
      <c r="AV8334">
        <v>0.19353285431861869</v>
      </c>
      <c r="AX8334">
        <v>0.1217429637908936</v>
      </c>
      <c r="AZ8334">
        <v>0.7797476053237915</v>
      </c>
      <c r="BA8334">
        <v>9.4782181084156036E-2</v>
      </c>
      <c r="BB8334">
        <v>4.66958899050951E-3</v>
      </c>
      <c r="BC8334">
        <v>0.31186076998710632</v>
      </c>
      <c r="BD8334">
        <v>0.55462419986724854</v>
      </c>
      <c r="BE8334">
        <v>0.29338979721069341</v>
      </c>
      <c r="BF8334">
        <v>6.7271783947944641E-2</v>
      </c>
      <c r="BG8334">
        <v>0.13477699458599091</v>
      </c>
      <c r="BH8334">
        <v>-0.33836787939071661</v>
      </c>
      <c r="BI8334">
        <v>0.44825553894042969</v>
      </c>
      <c r="BJ8334">
        <v>-0.26609170436859131</v>
      </c>
      <c r="BK8334">
        <v>-0.15392853319644931</v>
      </c>
      <c r="BL8334">
        <v>8.796074241399765E-2</v>
      </c>
      <c r="BM8334">
        <v>0.1181450337171555</v>
      </c>
      <c r="BO8334">
        <v>0.1989763081073761</v>
      </c>
      <c r="BP8334">
        <v>0.2322378605604172</v>
      </c>
      <c r="BQ8334">
        <v>-3.3558040857315057E-2</v>
      </c>
      <c r="BR8334">
        <v>3.717472031712532E-2</v>
      </c>
      <c r="BS8334">
        <v>0.2190987765789032</v>
      </c>
      <c r="BT8334">
        <v>-5.7292591780424118E-2</v>
      </c>
      <c r="BU8334">
        <v>0.1961702406406402</v>
      </c>
      <c r="BV8334">
        <v>0.33299323916435242</v>
      </c>
      <c r="BW8334">
        <v>0.320840984582901</v>
      </c>
      <c r="BX8334">
        <v>0.28897857666015619</v>
      </c>
      <c r="BY8334">
        <v>0.37623095512390142</v>
      </c>
      <c r="BZ8334">
        <v>0.54624205827713013</v>
      </c>
      <c r="CA8334">
        <v>0.17163896560668951</v>
      </c>
      <c r="CB8334">
        <v>0.16103668510913849</v>
      </c>
      <c r="CC8334">
        <v>0.185607835650444</v>
      </c>
      <c r="CD8334">
        <v>0.35657894611358643</v>
      </c>
      <c r="CE8334">
        <v>0.40083694458007813</v>
      </c>
      <c r="CF8334">
        <v>0.44419068098068237</v>
      </c>
      <c r="CG8334">
        <v>-1.359218079596757E-2</v>
      </c>
      <c r="CI8334">
        <v>2.5324745178222661</v>
      </c>
    </row>
    <row r="8335" spans="1:87" x14ac:dyDescent="0.55000000000000004">
      <c r="A8335" t="s">
        <v>33416</v>
      </c>
      <c r="B8335" t="s">
        <v>33417</v>
      </c>
      <c r="C8335" t="s">
        <v>33418</v>
      </c>
      <c r="D8335">
        <v>2521</v>
      </c>
      <c r="E8335">
        <v>155</v>
      </c>
      <c r="F8335">
        <v>548</v>
      </c>
      <c r="G8335">
        <v>1818</v>
      </c>
      <c r="H8335" t="s">
        <v>33419</v>
      </c>
      <c r="I8335">
        <v>8</v>
      </c>
      <c r="J8335">
        <v>-0.3029177188873291</v>
      </c>
      <c r="K8335">
        <v>-0.60791206359863281</v>
      </c>
      <c r="L8335">
        <v>-0.51552045345306396</v>
      </c>
      <c r="M8335">
        <v>-0.52367675304412842</v>
      </c>
      <c r="N8335">
        <v>-0.67167097330093384</v>
      </c>
      <c r="O8335">
        <v>-0.77556931972503673</v>
      </c>
      <c r="Q8335">
        <v>-0.66151106357574474</v>
      </c>
      <c r="R8335">
        <v>-0.37740534543991089</v>
      </c>
      <c r="S8335">
        <v>-0.68088209629058838</v>
      </c>
      <c r="T8335">
        <v>-0.70627975463867199</v>
      </c>
      <c r="V8335">
        <v>-0.82825660705566406</v>
      </c>
      <c r="W8335">
        <v>-0.64203321933746338</v>
      </c>
      <c r="Z8335">
        <v>-0.82111090421676636</v>
      </c>
      <c r="AA8335">
        <v>-0.57314813137054432</v>
      </c>
      <c r="AB8335">
        <v>-0.7117677330970763</v>
      </c>
      <c r="AC8335">
        <v>-8.8607192039489746E-2</v>
      </c>
      <c r="AF8335">
        <v>-0.48202094435691828</v>
      </c>
      <c r="AG8335">
        <v>-0.58673346042633057</v>
      </c>
      <c r="AH8335">
        <v>-0.36701005697250372</v>
      </c>
      <c r="AI8335">
        <v>-0.15161791443824771</v>
      </c>
      <c r="AJ8335">
        <v>-0.17421604692935941</v>
      </c>
      <c r="AL8335">
        <v>-0.92276173830032338</v>
      </c>
      <c r="AM8335">
        <v>-0.885550856590271</v>
      </c>
      <c r="AN8335">
        <v>-0.62307703495025635</v>
      </c>
      <c r="AO8335">
        <v>-0.47129273414611811</v>
      </c>
      <c r="AP8335">
        <v>-0.33613115549087519</v>
      </c>
      <c r="AQ8335">
        <v>-1.086387038230896</v>
      </c>
      <c r="AR8335">
        <v>-0.29898163676261891</v>
      </c>
      <c r="AS8335">
        <v>-0.37226355075836182</v>
      </c>
      <c r="AU8335">
        <v>-0.66111254692077648</v>
      </c>
      <c r="AV8335">
        <v>-0.51087349653244019</v>
      </c>
      <c r="AX8335">
        <v>-0.99574792385101318</v>
      </c>
      <c r="BA8335">
        <v>-0.27153629064559942</v>
      </c>
      <c r="BB8335">
        <v>-0.78061366081237793</v>
      </c>
      <c r="BE8335">
        <v>-0.59244126081466675</v>
      </c>
      <c r="BF8335">
        <v>-0.68277114629745483</v>
      </c>
      <c r="BG8335">
        <v>-0.78454089164733887</v>
      </c>
      <c r="BH8335">
        <v>-4.8226587474346161E-2</v>
      </c>
      <c r="BI8335">
        <v>-0.68177205324172974</v>
      </c>
      <c r="BJ8335">
        <v>-8.0886080861091614E-2</v>
      </c>
      <c r="BL8335">
        <v>-1.032791376113892</v>
      </c>
      <c r="BM8335">
        <v>-1.0383280515670781</v>
      </c>
      <c r="BO8335">
        <v>-0.9361344575881958</v>
      </c>
      <c r="BP8335">
        <v>-0.33330661058425909</v>
      </c>
      <c r="BQ8335">
        <v>-0.49837732315063488</v>
      </c>
      <c r="BR8335">
        <v>-0.54423850774765015</v>
      </c>
      <c r="BS8335">
        <v>-0.35990837216377258</v>
      </c>
      <c r="BT8335">
        <v>-0.42392522096633922</v>
      </c>
      <c r="BU8335">
        <v>-1.1075440645217891</v>
      </c>
      <c r="BV8335">
        <v>-0.89758634567260742</v>
      </c>
      <c r="BW8335">
        <v>-0.64772880077362072</v>
      </c>
      <c r="BX8335">
        <v>-0.68093627691268921</v>
      </c>
      <c r="BY8335">
        <v>-0.7183169722557069</v>
      </c>
      <c r="CA8335">
        <v>-0.97407245635986317</v>
      </c>
      <c r="CB8335">
        <v>-0.90778511762619019</v>
      </c>
      <c r="CC8335">
        <v>-0.34385794401168818</v>
      </c>
      <c r="CD8335">
        <v>-0.61669033765792836</v>
      </c>
      <c r="CE8335">
        <v>-0.64594799280166637</v>
      </c>
      <c r="CF8335">
        <v>-0.5154627561569215</v>
      </c>
      <c r="CG8335">
        <v>-0.51547068357467651</v>
      </c>
    </row>
    <row r="8336" spans="1:87" x14ac:dyDescent="0.55000000000000004">
      <c r="A8336" t="s">
        <v>33420</v>
      </c>
      <c r="B8336" t="s">
        <v>33421</v>
      </c>
      <c r="C8336" t="s">
        <v>33422</v>
      </c>
      <c r="D8336">
        <v>3466</v>
      </c>
      <c r="E8336">
        <v>305</v>
      </c>
      <c r="F8336">
        <v>2267</v>
      </c>
      <c r="G8336">
        <v>894</v>
      </c>
      <c r="H8336" t="s">
        <v>33423</v>
      </c>
      <c r="I8336">
        <v>8</v>
      </c>
      <c r="J8336">
        <v>0.48805180191993708</v>
      </c>
      <c r="K8336">
        <v>0.2553170919418335</v>
      </c>
      <c r="L8336">
        <v>0.31872066855430597</v>
      </c>
      <c r="M8336">
        <v>0.30353677272796631</v>
      </c>
      <c r="N8336">
        <v>0.33952102065086359</v>
      </c>
      <c r="O8336">
        <v>0.19907866418361661</v>
      </c>
      <c r="Q8336">
        <v>0.3652949333190918</v>
      </c>
      <c r="R8336">
        <v>0.46753415465354919</v>
      </c>
      <c r="S8336">
        <v>0.26131626963615417</v>
      </c>
      <c r="T8336">
        <v>0.60801756381988525</v>
      </c>
      <c r="U8336">
        <v>0.32265493273735052</v>
      </c>
      <c r="V8336">
        <v>0.29348239302635198</v>
      </c>
      <c r="W8336">
        <v>0.48095840215682978</v>
      </c>
      <c r="X8336">
        <v>0.87519741058349609</v>
      </c>
      <c r="Z8336">
        <v>0.29055503010749822</v>
      </c>
      <c r="AA8336">
        <v>0.41176557540893549</v>
      </c>
      <c r="AB8336">
        <v>0.31190791726112371</v>
      </c>
      <c r="AC8336">
        <v>0.30242130160331721</v>
      </c>
      <c r="AD8336">
        <v>0.41554316878318792</v>
      </c>
      <c r="AE8336">
        <v>0.37747567892074579</v>
      </c>
      <c r="AF8336">
        <v>0.42286214232444758</v>
      </c>
      <c r="AG8336">
        <v>0.48247948288917542</v>
      </c>
      <c r="AH8336">
        <v>0.36637419462203979</v>
      </c>
      <c r="AI8336">
        <v>0.52107346057891835</v>
      </c>
      <c r="AJ8336">
        <v>0.57208651304244995</v>
      </c>
      <c r="AK8336">
        <v>0.5193709135055542</v>
      </c>
      <c r="AL8336">
        <v>0.26651233434677118</v>
      </c>
      <c r="AM8336">
        <v>0.46132507920265198</v>
      </c>
      <c r="AN8336">
        <v>0.26574236154556269</v>
      </c>
      <c r="AO8336">
        <v>0.41285020112991339</v>
      </c>
      <c r="AP8336">
        <v>0.49459099769592291</v>
      </c>
      <c r="AQ8336">
        <v>0.22969746589660639</v>
      </c>
      <c r="AR8336">
        <v>0.50167286396026611</v>
      </c>
      <c r="AS8336">
        <v>0.32175359129905701</v>
      </c>
      <c r="AT8336">
        <v>0.55394256114959717</v>
      </c>
      <c r="AU8336">
        <v>0.48574250936508179</v>
      </c>
      <c r="AV8336">
        <v>0.36356407403945917</v>
      </c>
      <c r="AX8336">
        <v>0.38633555173873901</v>
      </c>
      <c r="BA8336">
        <v>0.55270779132843018</v>
      </c>
      <c r="BB8336">
        <v>0.31283104419708252</v>
      </c>
      <c r="BC8336">
        <v>0.33804711699485779</v>
      </c>
      <c r="BE8336">
        <v>0.22464963793754569</v>
      </c>
      <c r="BF8336">
        <v>0.3270314633846283</v>
      </c>
      <c r="BG8336">
        <v>0.35914140939712519</v>
      </c>
      <c r="BH8336">
        <v>0.353661209344864</v>
      </c>
      <c r="BI8336">
        <v>0.2570594847202301</v>
      </c>
      <c r="BJ8336">
        <v>0.33433699607849121</v>
      </c>
      <c r="BK8336">
        <v>0.16916175186634061</v>
      </c>
      <c r="BL8336">
        <v>0.1621570885181427</v>
      </c>
      <c r="BM8336">
        <v>0.1617062836885452</v>
      </c>
      <c r="BN8336">
        <v>0.96545803546905518</v>
      </c>
      <c r="BO8336">
        <v>0.22934050858020791</v>
      </c>
      <c r="BP8336">
        <v>0.34421941637992859</v>
      </c>
      <c r="BQ8336">
        <v>0.43679350614547741</v>
      </c>
      <c r="BR8336">
        <v>0.3760336041450501</v>
      </c>
      <c r="BS8336">
        <v>0.31729549169540411</v>
      </c>
      <c r="BT8336">
        <v>0.10948146879673</v>
      </c>
      <c r="BU8336">
        <v>0.36781573295593262</v>
      </c>
      <c r="BV8336">
        <v>0.27972307801246638</v>
      </c>
      <c r="BW8336">
        <v>0.215165451169014</v>
      </c>
      <c r="BX8336">
        <v>0.25689509510993958</v>
      </c>
      <c r="BY8336">
        <v>0.22936022281646731</v>
      </c>
      <c r="BZ8336">
        <v>0.92022955417633057</v>
      </c>
      <c r="CA8336">
        <v>5.7178221642971039E-2</v>
      </c>
      <c r="CB8336">
        <v>0.3216799795627594</v>
      </c>
      <c r="CC8336">
        <v>0.41680759191513062</v>
      </c>
      <c r="CD8336">
        <v>0.22341232001781461</v>
      </c>
      <c r="CE8336">
        <v>0.26423650979995728</v>
      </c>
      <c r="CF8336">
        <v>0.97935152053833019</v>
      </c>
      <c r="CG8336">
        <v>0.44447809457778931</v>
      </c>
    </row>
    <row r="8337" spans="1:87" x14ac:dyDescent="0.55000000000000004">
      <c r="A8337" t="s">
        <v>33424</v>
      </c>
      <c r="B8337" t="s">
        <v>33425</v>
      </c>
      <c r="C8337" t="s">
        <v>33426</v>
      </c>
      <c r="D8337">
        <v>4456</v>
      </c>
      <c r="E8337">
        <v>164</v>
      </c>
      <c r="F8337">
        <v>1517</v>
      </c>
      <c r="G8337">
        <v>2775</v>
      </c>
      <c r="H8337" t="s">
        <v>33427</v>
      </c>
      <c r="I8337">
        <v>8</v>
      </c>
      <c r="J8337">
        <v>6.6617121919989499E-3</v>
      </c>
      <c r="K8337">
        <v>-0.34216940402984619</v>
      </c>
      <c r="L8337">
        <v>-0.22494420409202581</v>
      </c>
      <c r="M8337">
        <v>-0.21352896094322199</v>
      </c>
      <c r="N8337">
        <v>-0.23811392486095431</v>
      </c>
      <c r="O8337">
        <v>-8.2922138273715959E-2</v>
      </c>
      <c r="Q8337">
        <v>-0.39702600240707397</v>
      </c>
      <c r="R8337">
        <v>-0.28931432962417603</v>
      </c>
      <c r="S8337">
        <v>-0.33802422881126398</v>
      </c>
      <c r="T8337">
        <v>-0.25345057249069208</v>
      </c>
      <c r="U8337">
        <v>-0.24098937213420871</v>
      </c>
      <c r="V8337">
        <v>-0.38538378477096558</v>
      </c>
      <c r="W8337">
        <v>-5.3365487605333328E-2</v>
      </c>
      <c r="X8337">
        <v>0.1856591254472732</v>
      </c>
      <c r="Y8337">
        <v>0.4701228141784668</v>
      </c>
      <c r="Z8337">
        <v>-0.33903226256370539</v>
      </c>
      <c r="AA8337">
        <v>-7.7981904149055481E-2</v>
      </c>
      <c r="AB8337">
        <v>-0.26796397566795349</v>
      </c>
      <c r="AC8337">
        <v>-8.2879913970828004E-3</v>
      </c>
      <c r="AD8337">
        <v>-8.9512065052986145E-2</v>
      </c>
      <c r="AE8337">
        <v>2.9591494239866699E-3</v>
      </c>
      <c r="AF8337">
        <v>-0.17269887030124659</v>
      </c>
      <c r="AG8337">
        <v>-0.22653469443321231</v>
      </c>
      <c r="AH8337">
        <v>2.093981206417083E-2</v>
      </c>
      <c r="AI8337">
        <v>-3.1735364347696297E-2</v>
      </c>
      <c r="AJ8337">
        <v>0.1820819079875946</v>
      </c>
      <c r="AK8337">
        <v>3.4662120044231408E-2</v>
      </c>
      <c r="AL8337">
        <v>-0.28969335556030268</v>
      </c>
      <c r="AM8337">
        <v>-0.33709344267845148</v>
      </c>
      <c r="AN8337">
        <v>-0.33014446496963501</v>
      </c>
      <c r="AO8337">
        <v>-0.15364256501197809</v>
      </c>
      <c r="AP8337">
        <v>-0.1402396857738494</v>
      </c>
      <c r="AQ8337">
        <v>-0.49074211716651922</v>
      </c>
      <c r="AR8337">
        <v>4.7114294022321701E-2</v>
      </c>
      <c r="AS8337">
        <v>-0.21981783211231229</v>
      </c>
      <c r="AT8337">
        <v>-0.3072875440120697</v>
      </c>
      <c r="AU8337">
        <v>-4.9968011677265167E-2</v>
      </c>
      <c r="AV8337">
        <v>-0.1984709054231644</v>
      </c>
      <c r="AX8337">
        <v>-0.54845285415649414</v>
      </c>
      <c r="AY8337">
        <v>0.8660883903503418</v>
      </c>
      <c r="AZ8337">
        <v>0.30927610397338873</v>
      </c>
      <c r="BA8337">
        <v>0.1191766485571861</v>
      </c>
      <c r="BB8337">
        <v>-0.36028274893760681</v>
      </c>
      <c r="BC8337">
        <v>-0.13166579604148859</v>
      </c>
      <c r="BD8337">
        <v>0.3641974925994873</v>
      </c>
      <c r="BE8337">
        <v>-0.20825639367103579</v>
      </c>
      <c r="BF8337">
        <v>-0.25173747539520258</v>
      </c>
      <c r="BG8337">
        <v>-0.16896998882293701</v>
      </c>
      <c r="BH8337">
        <v>0.22771415114402779</v>
      </c>
      <c r="BI8337">
        <v>-0.2230389416217804</v>
      </c>
      <c r="BJ8337">
        <v>2.5380631908774369E-2</v>
      </c>
      <c r="BK8337">
        <v>0.49003753066062927</v>
      </c>
      <c r="BL8337">
        <v>-0.59976071119308472</v>
      </c>
      <c r="BM8337">
        <v>-0.60079169273376465</v>
      </c>
      <c r="BO8337">
        <v>-0.42649641633033752</v>
      </c>
      <c r="BP8337">
        <v>-0.2232657968997955</v>
      </c>
      <c r="BQ8337">
        <v>-0.12464795261621479</v>
      </c>
      <c r="BR8337">
        <v>-0.1080835461616516</v>
      </c>
      <c r="BS8337">
        <v>-0.1418364942073822</v>
      </c>
      <c r="BT8337">
        <v>-0.35174641013145452</v>
      </c>
      <c r="BU8337">
        <v>-0.41465705633163452</v>
      </c>
      <c r="BV8337">
        <v>-0.37232539057731628</v>
      </c>
      <c r="BW8337">
        <v>-0.32528179883956909</v>
      </c>
      <c r="BX8337">
        <v>-0.15467455983161929</v>
      </c>
      <c r="BY8337">
        <v>-0.34887415170669561</v>
      </c>
      <c r="BZ8337">
        <v>7.5048327445983887E-2</v>
      </c>
      <c r="CA8337">
        <v>-0.46513208746910101</v>
      </c>
      <c r="CB8337">
        <v>-0.48841428756713862</v>
      </c>
      <c r="CC8337">
        <v>0.1585577130317688</v>
      </c>
      <c r="CD8337">
        <v>-0.35024955868721008</v>
      </c>
      <c r="CE8337">
        <v>-0.3783009946346283</v>
      </c>
      <c r="CF8337">
        <v>0.15231683850288391</v>
      </c>
      <c r="CG8337">
        <v>-0.1359294801950455</v>
      </c>
      <c r="CH8337">
        <v>1.555201053619385</v>
      </c>
    </row>
    <row r="8338" spans="1:87" x14ac:dyDescent="0.55000000000000004">
      <c r="A8338" t="s">
        <v>33428</v>
      </c>
      <c r="B8338" t="s">
        <v>33429</v>
      </c>
      <c r="C8338" t="s">
        <v>33430</v>
      </c>
      <c r="D8338">
        <v>1878</v>
      </c>
      <c r="E8338">
        <v>182</v>
      </c>
      <c r="F8338">
        <v>1000</v>
      </c>
      <c r="G8338">
        <v>696</v>
      </c>
      <c r="H8338" t="s">
        <v>33431</v>
      </c>
      <c r="I8338">
        <v>8</v>
      </c>
      <c r="J8338">
        <v>-0.56428587436676025</v>
      </c>
      <c r="K8338">
        <v>-0.15607957541942599</v>
      </c>
      <c r="L8338">
        <v>0.12170325219631201</v>
      </c>
      <c r="M8338">
        <v>-0.22761955857276919</v>
      </c>
      <c r="N8338">
        <v>7.9543199390172906E-3</v>
      </c>
      <c r="O8338">
        <v>0.45793238282203669</v>
      </c>
      <c r="Q8338">
        <v>-0.2323070019483566</v>
      </c>
      <c r="R8338">
        <v>-3.4568376839160919E-2</v>
      </c>
      <c r="S8338">
        <v>-0.25935286283493042</v>
      </c>
      <c r="T8338">
        <v>-0.25469699501991272</v>
      </c>
      <c r="U8338">
        <v>-0.27891400456428528</v>
      </c>
      <c r="V8338">
        <v>-0.47231745719909668</v>
      </c>
      <c r="W8338">
        <v>-0.37322512269020081</v>
      </c>
      <c r="X8338">
        <v>7.3605462908744812E-2</v>
      </c>
      <c r="Y8338">
        <v>-1.7931330949068069E-2</v>
      </c>
      <c r="Z8338">
        <v>5.625486301141791E-5</v>
      </c>
      <c r="AA8338">
        <v>-0.25230312347412109</v>
      </c>
      <c r="AB8338">
        <v>-0.18723197281360621</v>
      </c>
      <c r="AC8338">
        <v>-0.76499998569488525</v>
      </c>
      <c r="AF8338">
        <v>-0.1182986721396446</v>
      </c>
      <c r="AG8338">
        <v>1.4637758024036881E-2</v>
      </c>
      <c r="AH8338">
        <v>0.20674391090869901</v>
      </c>
      <c r="AI8338">
        <v>3.861796110868454E-2</v>
      </c>
      <c r="AJ8338">
        <v>-3.1341288238763809E-2</v>
      </c>
      <c r="AK8338">
        <v>-0.28855031728744512</v>
      </c>
      <c r="AL8338">
        <v>-0.21025459468364721</v>
      </c>
      <c r="AM8338">
        <v>-0.26333728432655329</v>
      </c>
      <c r="AN8338">
        <v>-0.17288203537464139</v>
      </c>
      <c r="AO8338">
        <v>-3.1340558081865311E-2</v>
      </c>
      <c r="AP8338">
        <v>4.7417439520359039E-2</v>
      </c>
      <c r="AQ8338">
        <v>-2.2516163066029549E-2</v>
      </c>
      <c r="AR8338">
        <v>-0.605307936668396</v>
      </c>
      <c r="AS8338">
        <v>-0.47775211930274969</v>
      </c>
      <c r="AX8338">
        <v>-0.61045223474502563</v>
      </c>
      <c r="AZ8338">
        <v>0.38034230470657338</v>
      </c>
      <c r="BA8338">
        <v>-0.33257299661636353</v>
      </c>
      <c r="BB8338">
        <v>-0.53223055601119995</v>
      </c>
      <c r="BD8338">
        <v>0.19736635684967041</v>
      </c>
      <c r="BE8338">
        <v>2.374793961644172E-2</v>
      </c>
      <c r="BF8338">
        <v>-0.3210487961769104</v>
      </c>
      <c r="BG8338">
        <v>-0.37123686075210571</v>
      </c>
      <c r="BH8338">
        <v>-0.91491210460662842</v>
      </c>
      <c r="BI8338">
        <v>8.6775928735733032E-2</v>
      </c>
      <c r="BJ8338">
        <v>-0.71770066022872925</v>
      </c>
      <c r="BL8338">
        <v>-0.2681393027305603</v>
      </c>
      <c r="BM8338">
        <v>-0.2218259125947952</v>
      </c>
      <c r="BO8338">
        <v>-0.21180269122123721</v>
      </c>
      <c r="BP8338">
        <v>5.9608232229948037E-2</v>
      </c>
      <c r="BQ8338">
        <v>-0.45431250333786011</v>
      </c>
      <c r="BR8338">
        <v>-0.42758059501647949</v>
      </c>
      <c r="BS8338">
        <v>-0.1772131174802781</v>
      </c>
      <c r="BT8338">
        <v>-0.29002204537391663</v>
      </c>
      <c r="BU8338">
        <v>-0.34575104713439941</v>
      </c>
      <c r="BV8338">
        <v>-6.4433194696903243E-2</v>
      </c>
      <c r="BW8338">
        <v>3.0112797394394871E-2</v>
      </c>
      <c r="BX8338">
        <v>-0.17127902805805209</v>
      </c>
      <c r="BY8338">
        <v>0.1258242875337601</v>
      </c>
      <c r="BZ8338">
        <v>0.1431729644536972</v>
      </c>
      <c r="CA8338">
        <v>-7.2022922337055206E-2</v>
      </c>
      <c r="CB8338">
        <v>-0.24371957778930661</v>
      </c>
      <c r="CC8338">
        <v>-0.36423128843307501</v>
      </c>
      <c r="CD8338">
        <v>0.10490976274013521</v>
      </c>
      <c r="CE8338">
        <v>0.13105352222919461</v>
      </c>
      <c r="CF8338">
        <v>1.612296141684055E-2</v>
      </c>
      <c r="CG8338">
        <v>-0.65008318424224842</v>
      </c>
      <c r="CH8338">
        <v>0.83201390504837036</v>
      </c>
    </row>
    <row r="8339" spans="1:87" x14ac:dyDescent="0.55000000000000004">
      <c r="A8339" t="s">
        <v>33432</v>
      </c>
      <c r="B8339" t="s">
        <v>33433</v>
      </c>
      <c r="C8339" t="s">
        <v>33434</v>
      </c>
      <c r="D8339">
        <v>1683</v>
      </c>
      <c r="E8339">
        <v>24</v>
      </c>
      <c r="F8339">
        <v>885</v>
      </c>
      <c r="G8339">
        <v>774</v>
      </c>
      <c r="H8339" t="s">
        <v>33435</v>
      </c>
      <c r="I8339">
        <v>8</v>
      </c>
      <c r="J8339">
        <v>0.75518286228179932</v>
      </c>
      <c r="K8339">
        <v>0.37157896161079412</v>
      </c>
      <c r="L8339">
        <v>0.49549657106399547</v>
      </c>
      <c r="M8339">
        <v>0.47006487846374512</v>
      </c>
      <c r="N8339">
        <v>0.50395387411117565</v>
      </c>
      <c r="O8339">
        <v>-1.4706334099173541E-2</v>
      </c>
      <c r="P8339">
        <v>1.5785629749298089</v>
      </c>
      <c r="Q8339">
        <v>0.51166021823883046</v>
      </c>
      <c r="R8339">
        <v>0.56370365619659424</v>
      </c>
      <c r="S8339">
        <v>0.40147066116333008</v>
      </c>
      <c r="T8339">
        <v>0.90845853090286244</v>
      </c>
      <c r="U8339">
        <v>0.56878894567489624</v>
      </c>
      <c r="V8339">
        <v>0.59019792079925537</v>
      </c>
      <c r="W8339">
        <v>0.593666672706604</v>
      </c>
      <c r="X8339">
        <v>1.110521197319031</v>
      </c>
      <c r="Y8339">
        <v>1.3265734910964959</v>
      </c>
      <c r="Z8339">
        <v>0.52859020233154297</v>
      </c>
      <c r="AA8339">
        <v>0.62457513809204102</v>
      </c>
      <c r="AB8339">
        <v>0.53541386127471924</v>
      </c>
      <c r="AC8339">
        <v>0.52200841903686501</v>
      </c>
      <c r="AD8339">
        <v>0.43823632597923279</v>
      </c>
      <c r="AE8339">
        <v>0.50357514619827271</v>
      </c>
      <c r="AF8339">
        <v>0.63999354839324951</v>
      </c>
      <c r="AG8339">
        <v>0.70648670196533203</v>
      </c>
      <c r="AH8339">
        <v>0.29885676503181458</v>
      </c>
      <c r="AI8339">
        <v>0.68663722276687622</v>
      </c>
      <c r="AJ8339">
        <v>0.68523061275482167</v>
      </c>
      <c r="AK8339">
        <v>0.587272047996521</v>
      </c>
      <c r="AL8339">
        <v>0.51762628555297852</v>
      </c>
      <c r="AM8339">
        <v>0.75341635942459106</v>
      </c>
      <c r="AN8339">
        <v>0.51892459392547619</v>
      </c>
      <c r="AO8339">
        <v>0.60738372802734386</v>
      </c>
      <c r="AP8339">
        <v>0.51468515396118164</v>
      </c>
      <c r="AQ8339">
        <v>0.44315066933631903</v>
      </c>
      <c r="AR8339">
        <v>0.68312060832977317</v>
      </c>
      <c r="AS8339">
        <v>0.51697415113449097</v>
      </c>
      <c r="AT8339">
        <v>0.82323491573333762</v>
      </c>
      <c r="AU8339">
        <v>0.71868717670440674</v>
      </c>
      <c r="AV8339">
        <v>0.45922031998634349</v>
      </c>
      <c r="AW8339">
        <v>1.07097315788269</v>
      </c>
      <c r="AX8339">
        <v>0.89794981479644775</v>
      </c>
      <c r="AY8339">
        <v>1.508481383323669</v>
      </c>
      <c r="AZ8339">
        <v>1.3487757444381709</v>
      </c>
      <c r="BA8339">
        <v>0.55528265237808239</v>
      </c>
      <c r="BB8339">
        <v>0.54902780055999767</v>
      </c>
      <c r="BC8339">
        <v>0.54910695552825928</v>
      </c>
      <c r="BD8339">
        <v>0.67556202411651611</v>
      </c>
      <c r="BE8339">
        <v>0.29769080877304083</v>
      </c>
      <c r="BF8339">
        <v>0.41864228248596191</v>
      </c>
      <c r="BG8339">
        <v>0.46628808975219732</v>
      </c>
      <c r="BH8339">
        <v>0.50116735696792603</v>
      </c>
      <c r="BI8339">
        <v>0.45640668272972101</v>
      </c>
      <c r="BJ8339">
        <v>0.55020266771316528</v>
      </c>
      <c r="BK8339">
        <v>1.283169351518154E-2</v>
      </c>
      <c r="BL8339">
        <v>0.40008121728897089</v>
      </c>
      <c r="BM8339">
        <v>0.38748723268508911</v>
      </c>
      <c r="BN8339">
        <v>1.1297733783721919</v>
      </c>
      <c r="BO8339">
        <v>0.44190913438797003</v>
      </c>
      <c r="BP8339">
        <v>0.46506267786026012</v>
      </c>
      <c r="BQ8339">
        <v>0.50431257486343384</v>
      </c>
      <c r="BR8339">
        <v>0.49587398767471302</v>
      </c>
      <c r="BS8339">
        <v>0.51928550004959106</v>
      </c>
      <c r="BT8339">
        <v>0.37376657128334051</v>
      </c>
      <c r="BU8339">
        <v>0.47245463728904719</v>
      </c>
      <c r="BV8339">
        <v>0.49203222990036011</v>
      </c>
      <c r="BW8339">
        <v>0.40925797820091231</v>
      </c>
      <c r="BX8339">
        <v>0.43494987487792969</v>
      </c>
      <c r="BY8339">
        <v>0.37661093473434448</v>
      </c>
      <c r="BZ8339">
        <v>0.82408225536346436</v>
      </c>
      <c r="CA8339">
        <v>0.1288824528455734</v>
      </c>
      <c r="CB8339">
        <v>0.53188645839691173</v>
      </c>
      <c r="CC8339">
        <v>0.58285403251647949</v>
      </c>
      <c r="CD8339">
        <v>0.43591946363449108</v>
      </c>
      <c r="CE8339">
        <v>0.49818676710128779</v>
      </c>
      <c r="CF8339">
        <v>0.84011763334274292</v>
      </c>
      <c r="CG8339">
        <v>0.67954003810882568</v>
      </c>
      <c r="CH8339">
        <v>1.26078724861145</v>
      </c>
      <c r="CI8339">
        <v>2.38993263244629</v>
      </c>
    </row>
    <row r="8340" spans="1:87" x14ac:dyDescent="0.55000000000000004">
      <c r="A8340" t="s">
        <v>33436</v>
      </c>
      <c r="B8340" t="s">
        <v>33437</v>
      </c>
      <c r="C8340" t="s">
        <v>33438</v>
      </c>
      <c r="D8340">
        <v>2684</v>
      </c>
      <c r="E8340">
        <v>221</v>
      </c>
      <c r="F8340">
        <v>1752</v>
      </c>
      <c r="G8340">
        <v>711</v>
      </c>
      <c r="H8340" t="s">
        <v>33439</v>
      </c>
      <c r="I8340">
        <v>8</v>
      </c>
      <c r="K8340">
        <v>1.0205923318862919</v>
      </c>
      <c r="L8340">
        <v>0.78263473510742188</v>
      </c>
      <c r="M8340">
        <v>0.74951225519180287</v>
      </c>
      <c r="N8340">
        <v>0.91869419813156139</v>
      </c>
      <c r="Q8340">
        <v>1.0052769184112551</v>
      </c>
      <c r="R8340">
        <v>0.76786637306213379</v>
      </c>
      <c r="S8340">
        <v>0.79669463634490967</v>
      </c>
      <c r="T8340">
        <v>1.4483779668807979</v>
      </c>
      <c r="V8340">
        <v>1.0951026678085329</v>
      </c>
      <c r="W8340">
        <v>1.0839229822158809</v>
      </c>
      <c r="X8340">
        <v>1.043474435806274</v>
      </c>
      <c r="Y8340">
        <v>1.1184241771698</v>
      </c>
      <c r="Z8340">
        <v>1.199110746383667</v>
      </c>
      <c r="AA8340">
        <v>1.0025919675827031</v>
      </c>
      <c r="AB8340">
        <v>0.95788514614105225</v>
      </c>
      <c r="AF8340">
        <v>0.96050012111663841</v>
      </c>
      <c r="AH8340">
        <v>0.63119393587112427</v>
      </c>
      <c r="AJ8340">
        <v>0.80907124280929554</v>
      </c>
      <c r="AM8340">
        <v>1.2957184314727781</v>
      </c>
      <c r="AN8340">
        <v>0.7590254545211792</v>
      </c>
      <c r="AQ8340">
        <v>1.283854126930237</v>
      </c>
      <c r="AR8340">
        <v>0.93819904327392578</v>
      </c>
      <c r="AS8340">
        <v>0.67718654870986927</v>
      </c>
      <c r="AY8340">
        <v>2.0829257965087891</v>
      </c>
      <c r="BA8340">
        <v>0.71906834840774525</v>
      </c>
      <c r="BD8340">
        <v>1.229134798049927</v>
      </c>
      <c r="BE8340">
        <v>0.69007563591003407</v>
      </c>
      <c r="BF8340">
        <v>0.89350521564483643</v>
      </c>
      <c r="BG8340">
        <v>1.0351302623748779</v>
      </c>
      <c r="BJ8340">
        <v>0.57415515184402466</v>
      </c>
      <c r="BL8340">
        <v>1.1826174259185791</v>
      </c>
      <c r="BM8340">
        <v>1.194362878799438</v>
      </c>
      <c r="BO8340">
        <v>1.049345135688782</v>
      </c>
      <c r="BQ8340">
        <v>0.89316213130950928</v>
      </c>
      <c r="BR8340">
        <v>0.77297663688659668</v>
      </c>
      <c r="BS8340">
        <v>0.49872556328773499</v>
      </c>
      <c r="BT8340">
        <v>0.70219671726226807</v>
      </c>
      <c r="BU8340">
        <v>1.1726920604705811</v>
      </c>
      <c r="BV8340">
        <v>1.0074590444564819</v>
      </c>
      <c r="BW8340">
        <v>0.74399888515472412</v>
      </c>
      <c r="BX8340">
        <v>0.74197816848754883</v>
      </c>
      <c r="BY8340">
        <v>0.78944557905197155</v>
      </c>
      <c r="CA8340">
        <v>0.77305328845977772</v>
      </c>
      <c r="CC8340">
        <v>0.58427709341049194</v>
      </c>
      <c r="CD8340">
        <v>0.75991040468215942</v>
      </c>
      <c r="CE8340">
        <v>0.8384469747543335</v>
      </c>
      <c r="CF8340">
        <v>1.3935308456420901</v>
      </c>
      <c r="CG8340">
        <v>0.58356255292892456</v>
      </c>
      <c r="CI8340">
        <v>3.3661246299743648</v>
      </c>
    </row>
    <row r="8341" spans="1:87" x14ac:dyDescent="0.55000000000000004">
      <c r="A8341" t="s">
        <v>33440</v>
      </c>
      <c r="B8341" t="s">
        <v>33441</v>
      </c>
      <c r="C8341" t="s">
        <v>33442</v>
      </c>
      <c r="D8341">
        <v>2925</v>
      </c>
      <c r="E8341">
        <v>153</v>
      </c>
      <c r="F8341">
        <v>1338</v>
      </c>
      <c r="G8341">
        <v>1434</v>
      </c>
      <c r="H8341" t="s">
        <v>33443</v>
      </c>
      <c r="I8341">
        <v>8</v>
      </c>
      <c r="J8341">
        <v>0.28313753008842468</v>
      </c>
      <c r="K8341">
        <v>4.4274004176258997E-3</v>
      </c>
      <c r="L8341">
        <v>0.16565774381160739</v>
      </c>
      <c r="M8341">
        <v>0.13600608706474299</v>
      </c>
      <c r="N8341">
        <v>0.14842316508293149</v>
      </c>
      <c r="O8341">
        <v>-7.8585542738437653E-2</v>
      </c>
      <c r="Q8341">
        <v>0.1050925403833389</v>
      </c>
      <c r="R8341">
        <v>0.27186641097068792</v>
      </c>
      <c r="S8341">
        <v>5.1847327500581741E-2</v>
      </c>
      <c r="T8341">
        <v>0.28530803322792059</v>
      </c>
      <c r="U8341">
        <v>0.10338765382766719</v>
      </c>
      <c r="V8341">
        <v>1.6017291694879528E-2</v>
      </c>
      <c r="W8341">
        <v>0.22424888610839841</v>
      </c>
      <c r="X8341">
        <v>0.71913301944732644</v>
      </c>
      <c r="Y8341">
        <v>0.91684073209762562</v>
      </c>
      <c r="Z8341">
        <v>5.7693682610988617E-2</v>
      </c>
      <c r="AA8341">
        <v>0.21406574547290799</v>
      </c>
      <c r="AB8341">
        <v>0.1109009012579918</v>
      </c>
      <c r="AC8341">
        <v>0.17371989786624911</v>
      </c>
      <c r="AF8341">
        <v>0.22849377989768979</v>
      </c>
      <c r="AG8341">
        <v>0.29223656654357899</v>
      </c>
      <c r="AH8341">
        <v>0.23962076008319849</v>
      </c>
      <c r="AI8341">
        <v>0.40854424238204973</v>
      </c>
      <c r="AJ8341">
        <v>0.4398435652256012</v>
      </c>
      <c r="AL8341">
        <v>1.585122384130954E-2</v>
      </c>
      <c r="AM8341">
        <v>0.16777399182319641</v>
      </c>
      <c r="AN8341">
        <v>0.1018642634153366</v>
      </c>
      <c r="AO8341">
        <v>0.22007639706134799</v>
      </c>
      <c r="AP8341">
        <v>0.26770195364952087</v>
      </c>
      <c r="AQ8341">
        <v>-4.8405811190605157E-2</v>
      </c>
      <c r="AR8341">
        <v>0.27535355091094971</v>
      </c>
      <c r="AS8341">
        <v>0.1491225808858872</v>
      </c>
      <c r="AT8341">
        <v>0.31165936589241028</v>
      </c>
      <c r="AX8341">
        <v>0.1120087504386902</v>
      </c>
      <c r="AY8341">
        <v>1.0344893932342529</v>
      </c>
      <c r="AZ8341">
        <v>0.99099636077880859</v>
      </c>
      <c r="BA8341">
        <v>0.38308101892471302</v>
      </c>
      <c r="BB8341">
        <v>7.3202475905418396E-2</v>
      </c>
      <c r="BD8341">
        <v>0.44311064481735218</v>
      </c>
      <c r="BE8341">
        <v>7.9026564955711365E-2</v>
      </c>
      <c r="BF8341">
        <v>9.3916945159435286E-2</v>
      </c>
      <c r="BG8341">
        <v>0.1149188503623009</v>
      </c>
      <c r="BH8341">
        <v>0.2471814900636673</v>
      </c>
      <c r="BI8341">
        <v>9.5784887671470642E-2</v>
      </c>
      <c r="BJ8341">
        <v>0.20720486342906949</v>
      </c>
      <c r="BK8341">
        <v>-1.143220625817775E-2</v>
      </c>
      <c r="BL8341">
        <v>-0.13051775097846979</v>
      </c>
      <c r="BM8341">
        <v>-0.13311567902565</v>
      </c>
      <c r="BO8341">
        <v>-2.4873558431863781E-2</v>
      </c>
      <c r="BP8341">
        <v>0.1783429682254791</v>
      </c>
      <c r="BQ8341">
        <v>0.211795523762703</v>
      </c>
      <c r="BR8341">
        <v>0.18954434990882871</v>
      </c>
      <c r="BS8341">
        <v>0.23531754314899439</v>
      </c>
      <c r="BT8341">
        <v>-4.6648312360048287E-2</v>
      </c>
      <c r="BU8341">
        <v>4.7362115234136581E-2</v>
      </c>
      <c r="BV8341">
        <v>4.592553898692131E-2</v>
      </c>
      <c r="BW8341">
        <v>5.2221100777387619E-2</v>
      </c>
      <c r="BX8341">
        <v>0.10759167373180389</v>
      </c>
      <c r="BY8341">
        <v>4.4089190661907189E-2</v>
      </c>
      <c r="BZ8341">
        <v>0.59362655878067017</v>
      </c>
      <c r="CA8341">
        <v>-0.17076253890991211</v>
      </c>
      <c r="CC8341">
        <v>0.3063713014125824</v>
      </c>
      <c r="CD8341">
        <v>6.5467886626720428E-2</v>
      </c>
      <c r="CE8341">
        <v>9.1274455189704895E-2</v>
      </c>
      <c r="CF8341">
        <v>0.64079689979553223</v>
      </c>
      <c r="CG8341">
        <v>0.27654442191123968</v>
      </c>
      <c r="CI8341">
        <v>1.672539710998536</v>
      </c>
    </row>
    <row r="8342" spans="1:87" x14ac:dyDescent="0.55000000000000004">
      <c r="A8342" t="s">
        <v>33444</v>
      </c>
      <c r="B8342" t="s">
        <v>33445</v>
      </c>
      <c r="C8342" t="s">
        <v>33446</v>
      </c>
      <c r="D8342">
        <v>6007</v>
      </c>
      <c r="E8342">
        <v>172</v>
      </c>
      <c r="F8342">
        <v>417</v>
      </c>
      <c r="G8342">
        <v>5418</v>
      </c>
      <c r="H8342" t="s">
        <v>33447</v>
      </c>
      <c r="I8342">
        <v>8</v>
      </c>
      <c r="J8342">
        <v>-0.30250287055969238</v>
      </c>
      <c r="K8342">
        <v>-0.61741262674331676</v>
      </c>
      <c r="L8342">
        <v>-0.50267410278320313</v>
      </c>
      <c r="M8342">
        <v>-0.53241246938705433</v>
      </c>
      <c r="N8342">
        <v>-0.50897961854934692</v>
      </c>
      <c r="O8342">
        <v>0.1253030002117157</v>
      </c>
      <c r="Q8342">
        <v>-0.84464818239212036</v>
      </c>
      <c r="R8342">
        <v>-0.84047317504882813</v>
      </c>
      <c r="S8342">
        <v>-0.62524473667144775</v>
      </c>
      <c r="T8342">
        <v>-0.69249641895294189</v>
      </c>
      <c r="U8342">
        <v>-0.54433095455169689</v>
      </c>
      <c r="V8342">
        <v>-0.71432119607925415</v>
      </c>
      <c r="W8342">
        <v>-0.28554266691207891</v>
      </c>
      <c r="X8342">
        <v>-0.38058835268020619</v>
      </c>
      <c r="Y8342">
        <v>-8.2210816442966461E-2</v>
      </c>
      <c r="Z8342">
        <v>-0.58784139156341531</v>
      </c>
      <c r="AA8342">
        <v>-0.33310744166374212</v>
      </c>
      <c r="AB8342">
        <v>-0.56793481111526467</v>
      </c>
      <c r="AC8342">
        <v>-0.29251158237457281</v>
      </c>
      <c r="AE8342">
        <v>-0.16808715462684631</v>
      </c>
      <c r="AF8342">
        <v>-0.51329541206359863</v>
      </c>
      <c r="AG8342">
        <v>-0.67688703536987305</v>
      </c>
      <c r="AH8342">
        <v>-0.19053190946578979</v>
      </c>
      <c r="AI8342">
        <v>-0.4863739013671875</v>
      </c>
      <c r="AJ8342">
        <v>-7.6245896518230438E-2</v>
      </c>
      <c r="AK8342">
        <v>-0.2741200029850005</v>
      </c>
      <c r="AL8342">
        <v>-0.42713418602943432</v>
      </c>
      <c r="AM8342">
        <v>-0.73439693450927734</v>
      </c>
      <c r="AN8342">
        <v>-0.6834338903427124</v>
      </c>
      <c r="AO8342">
        <v>-0.4478387832641601</v>
      </c>
      <c r="AP8342">
        <v>-0.46964320540428162</v>
      </c>
      <c r="AQ8342">
        <v>-0.73524504899978615</v>
      </c>
      <c r="AR8342">
        <v>-0.26434293389320368</v>
      </c>
      <c r="AS8342">
        <v>-0.59332168102264393</v>
      </c>
      <c r="AX8342">
        <v>-1.0358579158782959</v>
      </c>
      <c r="BA8342">
        <v>-0.22974343597888949</v>
      </c>
      <c r="BB8342">
        <v>-0.79536199569702148</v>
      </c>
      <c r="BE8342">
        <v>-0.44811567664146418</v>
      </c>
      <c r="BF8342">
        <v>-0.56254786252975475</v>
      </c>
      <c r="BG8342">
        <v>-0.44936570525169373</v>
      </c>
      <c r="BH8342">
        <v>5.5349387228488922E-2</v>
      </c>
      <c r="BI8342">
        <v>-0.43795895576477051</v>
      </c>
      <c r="BJ8342">
        <v>-0.25131496787071228</v>
      </c>
      <c r="BL8342">
        <v>-0.92812645435333285</v>
      </c>
      <c r="BM8342">
        <v>-0.90679532289504983</v>
      </c>
      <c r="BO8342">
        <v>-0.67481982707977295</v>
      </c>
      <c r="BP8342">
        <v>-0.55368423461914063</v>
      </c>
      <c r="BQ8342">
        <v>-0.48576480150222778</v>
      </c>
      <c r="BR8342">
        <v>-0.41080045700073242</v>
      </c>
      <c r="BS8342">
        <v>-0.5474773645401001</v>
      </c>
      <c r="BT8342">
        <v>-0.57766026258468639</v>
      </c>
      <c r="BU8342">
        <v>-0.84681147336959839</v>
      </c>
      <c r="BV8342">
        <v>-0.63317787647247314</v>
      </c>
      <c r="BW8342">
        <v>-0.57454013824462891</v>
      </c>
      <c r="BX8342">
        <v>-0.34833577275276179</v>
      </c>
      <c r="BY8342">
        <v>-0.59016358852386475</v>
      </c>
      <c r="BZ8342">
        <v>-0.4401591420173645</v>
      </c>
      <c r="CA8342">
        <v>-0.603496193885803</v>
      </c>
      <c r="CB8342">
        <v>-0.87521851062774658</v>
      </c>
      <c r="CC8342">
        <v>-0.16213294863700869</v>
      </c>
      <c r="CD8342">
        <v>-0.61791503429412842</v>
      </c>
      <c r="CE8342">
        <v>-0.69113510847091697</v>
      </c>
      <c r="CF8342">
        <v>-0.38235527276992798</v>
      </c>
      <c r="CG8342">
        <v>-0.60182428359985363</v>
      </c>
      <c r="CI8342">
        <v>4.5012041926383972E-2</v>
      </c>
    </row>
    <row r="8343" spans="1:87" x14ac:dyDescent="0.55000000000000004">
      <c r="A8343" t="s">
        <v>33448</v>
      </c>
      <c r="B8343" t="s">
        <v>33449</v>
      </c>
      <c r="C8343" t="s">
        <v>33450</v>
      </c>
      <c r="D8343">
        <v>9418</v>
      </c>
      <c r="E8343">
        <v>476</v>
      </c>
      <c r="F8343">
        <v>7544</v>
      </c>
      <c r="G8343">
        <v>1398</v>
      </c>
      <c r="H8343" t="s">
        <v>33451</v>
      </c>
      <c r="I8343">
        <v>8</v>
      </c>
      <c r="J8343">
        <v>4.1289394721388799E-3</v>
      </c>
      <c r="K8343">
        <v>-0.1202267035841942</v>
      </c>
      <c r="L8343">
        <v>-0.34734171628952032</v>
      </c>
      <c r="M8343">
        <v>-0.27286511659622192</v>
      </c>
      <c r="N8343">
        <v>-0.32629752159118652</v>
      </c>
      <c r="O8343">
        <v>0.15563742816448209</v>
      </c>
      <c r="Q8343">
        <v>-0.1618873178958892</v>
      </c>
      <c r="R8343">
        <v>3.8992248475551598E-2</v>
      </c>
      <c r="S8343">
        <v>-0.24418023228645319</v>
      </c>
      <c r="T8343">
        <v>-0.28001186251640331</v>
      </c>
      <c r="U8343">
        <v>-0.41278582811355591</v>
      </c>
      <c r="V8343">
        <v>-0.5425971746444701</v>
      </c>
      <c r="W8343">
        <v>7.6593853533267975E-2</v>
      </c>
      <c r="X8343">
        <v>6.0467921197414398E-2</v>
      </c>
      <c r="Y8343">
        <v>0.34256118535995478</v>
      </c>
      <c r="Z8343">
        <v>-0.5289996862411499</v>
      </c>
      <c r="AA8343">
        <v>-0.28583124279975891</v>
      </c>
      <c r="AB8343">
        <v>-0.4162229597568512</v>
      </c>
      <c r="AC8343">
        <v>-6.5418137237429601E-3</v>
      </c>
      <c r="AD8343">
        <v>0.1212649792432785</v>
      </c>
      <c r="AE8343">
        <v>-6.8936824798583984E-2</v>
      </c>
      <c r="AF8343">
        <v>-0.26579326391220093</v>
      </c>
      <c r="AG8343">
        <v>-0.34077149629592901</v>
      </c>
      <c r="AH8343">
        <v>-1.4585825614631171E-2</v>
      </c>
      <c r="AJ8343">
        <v>8.7096177041530609E-2</v>
      </c>
      <c r="AK8343">
        <v>0.1554389894008637</v>
      </c>
      <c r="AL8343">
        <v>-0.54059898853302002</v>
      </c>
      <c r="AM8343">
        <v>-0.44754886627197271</v>
      </c>
      <c r="AN8343">
        <v>-0.48649406433105469</v>
      </c>
      <c r="AO8343">
        <v>-0.18381950259208679</v>
      </c>
      <c r="AP8343">
        <v>0.28027871251106262</v>
      </c>
      <c r="AQ8343">
        <v>-0.56541126966476452</v>
      </c>
      <c r="AR8343">
        <v>0.14739999175071711</v>
      </c>
      <c r="AS8343">
        <v>-0.19049887359142301</v>
      </c>
      <c r="AT8343">
        <v>-0.30384677648544312</v>
      </c>
      <c r="AU8343">
        <v>-0.29768010973930359</v>
      </c>
      <c r="AV8343">
        <v>-8.6594715714454651E-2</v>
      </c>
      <c r="AW8343">
        <v>0.64020496606826782</v>
      </c>
      <c r="AX8343">
        <v>-0.89280509948730469</v>
      </c>
      <c r="AZ8343">
        <v>0.40095305442810059</v>
      </c>
      <c r="BA8343">
        <v>0.37195023894309998</v>
      </c>
      <c r="BB8343">
        <v>-0.35171705484390259</v>
      </c>
      <c r="BC8343">
        <v>-0.28587013483047491</v>
      </c>
      <c r="BD8343">
        <v>0.37080574035644531</v>
      </c>
      <c r="BE8343">
        <v>-0.25539186596870422</v>
      </c>
      <c r="BF8343">
        <v>-8.3351001143455478E-2</v>
      </c>
      <c r="BG8343">
        <v>-8.8123485445976257E-2</v>
      </c>
      <c r="BH8343">
        <v>0.15361419320106509</v>
      </c>
      <c r="BI8343">
        <v>-0.50391530990600586</v>
      </c>
      <c r="BJ8343">
        <v>1.089744642376899E-2</v>
      </c>
      <c r="BK8343">
        <v>0.31216439604759222</v>
      </c>
      <c r="BL8343">
        <v>-0.60071700811386108</v>
      </c>
      <c r="BM8343">
        <v>-0.56366366147994995</v>
      </c>
      <c r="BN8343">
        <v>0.51656234264373779</v>
      </c>
      <c r="BO8343">
        <v>-0.56566327810287476</v>
      </c>
      <c r="BP8343">
        <v>-7.9829290509223938E-2</v>
      </c>
      <c r="BQ8343">
        <v>0.158150389790535</v>
      </c>
      <c r="BR8343">
        <v>2.5056410580873489E-2</v>
      </c>
      <c r="BS8343">
        <v>-0.35530230402946472</v>
      </c>
      <c r="BT8343">
        <v>-0.43565279245376581</v>
      </c>
      <c r="BU8343">
        <v>-0.31526726484298712</v>
      </c>
      <c r="BV8343">
        <v>-0.53796565532684326</v>
      </c>
      <c r="BX8343">
        <v>-0.44585409760475159</v>
      </c>
      <c r="BY8343">
        <v>-0.47581243515014648</v>
      </c>
      <c r="CA8343">
        <v>-0.48252588510513289</v>
      </c>
      <c r="CB8343">
        <v>-0.44224795699119562</v>
      </c>
      <c r="CC8343">
        <v>-0.10833136737346651</v>
      </c>
      <c r="CG8343">
        <v>-0.2385187149047851</v>
      </c>
      <c r="CH8343">
        <v>1.4097932577133181</v>
      </c>
      <c r="CI8343">
        <v>0.78829318284988403</v>
      </c>
    </row>
    <row r="8344" spans="1:87" x14ac:dyDescent="0.55000000000000004">
      <c r="A8344" t="s">
        <v>33452</v>
      </c>
      <c r="B8344" t="s">
        <v>33453</v>
      </c>
      <c r="C8344" t="s">
        <v>33454</v>
      </c>
      <c r="D8344">
        <v>1943</v>
      </c>
      <c r="E8344">
        <v>216</v>
      </c>
      <c r="F8344">
        <v>1454</v>
      </c>
      <c r="G8344">
        <v>273</v>
      </c>
      <c r="H8344" t="s">
        <v>33455</v>
      </c>
      <c r="I8344">
        <v>8</v>
      </c>
      <c r="J8344">
        <v>1.671556830406189</v>
      </c>
      <c r="K8344">
        <v>1.366863965988159</v>
      </c>
      <c r="L8344">
        <v>1.0222499370574949</v>
      </c>
      <c r="M8344">
        <v>1.114209890365601</v>
      </c>
      <c r="N8344">
        <v>1.1528347730636599</v>
      </c>
      <c r="O8344">
        <v>0.77833664417266846</v>
      </c>
      <c r="Q8344">
        <v>1.4476606845855711</v>
      </c>
      <c r="R8344">
        <v>1.041678190231323</v>
      </c>
      <c r="S8344">
        <v>1.119254350662231</v>
      </c>
      <c r="T8344">
        <v>2.1385200023651119</v>
      </c>
      <c r="U8344">
        <v>1.576056122779846</v>
      </c>
      <c r="V8344">
        <v>1.7615916728973391</v>
      </c>
      <c r="W8344">
        <v>1.4990179538726811</v>
      </c>
      <c r="X8344">
        <v>1.4870049953460689</v>
      </c>
      <c r="Y8344">
        <v>1.721052408218384</v>
      </c>
      <c r="Z8344">
        <v>1.5936094522476201</v>
      </c>
      <c r="AA8344">
        <v>1.4754015207290649</v>
      </c>
      <c r="AB8344">
        <v>1.371187567710876</v>
      </c>
      <c r="AC8344">
        <v>1.190090417861938</v>
      </c>
      <c r="AD8344">
        <v>0.93536216020584118</v>
      </c>
      <c r="AE8344">
        <v>1.317030191421509</v>
      </c>
      <c r="AF8344">
        <v>1.396684885025024</v>
      </c>
      <c r="AG8344">
        <v>1.3796899318695071</v>
      </c>
      <c r="AH8344">
        <v>0.53428661823272705</v>
      </c>
      <c r="AI8344">
        <v>0.93902790546417236</v>
      </c>
      <c r="AJ8344">
        <v>1.1132328510284419</v>
      </c>
      <c r="AK8344">
        <v>1.446569561958313</v>
      </c>
      <c r="AL8344">
        <v>1.5316193103790281</v>
      </c>
      <c r="AM8344">
        <v>1.913100004196167</v>
      </c>
      <c r="AN8344">
        <v>1.1775979995727539</v>
      </c>
      <c r="AO8344">
        <v>1.367120623588562</v>
      </c>
      <c r="AP8344">
        <v>1.143353223800659</v>
      </c>
      <c r="AQ8344">
        <v>1.5801340341567991</v>
      </c>
      <c r="AR8344">
        <v>1.576395750045777</v>
      </c>
      <c r="AS8344">
        <v>1.1864880323410041</v>
      </c>
      <c r="AT8344">
        <v>1.691889762878418</v>
      </c>
      <c r="AU8344">
        <v>1.490738153457642</v>
      </c>
      <c r="AV8344">
        <v>1.1023542881011961</v>
      </c>
      <c r="AW8344">
        <v>1.8530721664428711</v>
      </c>
      <c r="AX8344">
        <v>2.1599457263946529</v>
      </c>
      <c r="AY8344">
        <v>2.6211237907409668</v>
      </c>
      <c r="AZ8344">
        <v>1.625011801719666</v>
      </c>
      <c r="BA8344">
        <v>0.97238028049469005</v>
      </c>
      <c r="BB8344">
        <v>1.5726286172866819</v>
      </c>
      <c r="BC8344">
        <v>1.417541027069092</v>
      </c>
      <c r="BD8344">
        <v>1.4939448833465581</v>
      </c>
      <c r="BE8344">
        <v>0.79892408847808838</v>
      </c>
      <c r="BF8344">
        <v>1.2315917015075679</v>
      </c>
      <c r="BG8344">
        <v>1.374281525611877</v>
      </c>
      <c r="BH8344">
        <v>1.0224260091781621</v>
      </c>
      <c r="BI8344">
        <v>1.173156142234802</v>
      </c>
      <c r="BJ8344">
        <v>1.2092715501785281</v>
      </c>
      <c r="BK8344">
        <v>0.85436975955963135</v>
      </c>
      <c r="BL8344">
        <v>1.623707175254822</v>
      </c>
      <c r="BM8344">
        <v>1.631635904312134</v>
      </c>
      <c r="BN8344">
        <v>2.0690598487853999</v>
      </c>
      <c r="BO8344">
        <v>1.4496949911117549</v>
      </c>
      <c r="BP8344">
        <v>1.044401884078979</v>
      </c>
      <c r="BQ8344">
        <v>1.219183206558228</v>
      </c>
      <c r="BR8344">
        <v>1.16541576385498</v>
      </c>
      <c r="BS8344">
        <v>0.80951607227325439</v>
      </c>
      <c r="BT8344">
        <v>1.181463241577148</v>
      </c>
      <c r="BU8344">
        <v>1.563531637191772</v>
      </c>
      <c r="BV8344">
        <v>1.2845224142074581</v>
      </c>
      <c r="BW8344">
        <v>0.98337042331695557</v>
      </c>
      <c r="BX8344">
        <v>1.066718220710754</v>
      </c>
      <c r="BY8344">
        <v>0.94997435808181763</v>
      </c>
      <c r="BZ8344">
        <v>1.47160267829895</v>
      </c>
      <c r="CA8344">
        <v>0.88364946842193604</v>
      </c>
      <c r="CB8344">
        <v>1.5654890537261961</v>
      </c>
      <c r="CD8344">
        <v>1.015743613243103</v>
      </c>
      <c r="CE8344">
        <v>1.1100485324859619</v>
      </c>
      <c r="CF8344">
        <v>1.4477360248565669</v>
      </c>
      <c r="CG8344">
        <v>1.1649996042251589</v>
      </c>
      <c r="CH8344">
        <v>1.5135878324508669</v>
      </c>
      <c r="CI8344">
        <v>3.6253814697265621</v>
      </c>
    </row>
    <row r="8345" spans="1:87" x14ac:dyDescent="0.55000000000000004">
      <c r="A8345" t="s">
        <v>33456</v>
      </c>
      <c r="B8345" t="s">
        <v>33457</v>
      </c>
      <c r="C8345" t="s">
        <v>33458</v>
      </c>
      <c r="D8345">
        <v>3518</v>
      </c>
      <c r="E8345">
        <v>477</v>
      </c>
      <c r="F8345">
        <v>1421</v>
      </c>
      <c r="G8345">
        <v>1620</v>
      </c>
      <c r="H8345" t="s">
        <v>33459</v>
      </c>
      <c r="I8345">
        <v>8</v>
      </c>
      <c r="J8345">
        <v>-0.56862872838973999</v>
      </c>
      <c r="K8345">
        <v>-0.38224446773529053</v>
      </c>
      <c r="L8345">
        <v>-3.2672889530658722E-2</v>
      </c>
      <c r="M8345">
        <v>-0.32020288705825811</v>
      </c>
      <c r="N8345">
        <v>-0.18762777745723719</v>
      </c>
      <c r="O8345">
        <v>0.20381164550781261</v>
      </c>
      <c r="Q8345">
        <v>-0.42878860235214228</v>
      </c>
      <c r="R8345">
        <v>-0.27238833904266352</v>
      </c>
      <c r="S8345">
        <v>-0.43340510129928589</v>
      </c>
      <c r="T8345">
        <v>-0.46358045935630798</v>
      </c>
      <c r="U8345">
        <v>-0.38431429862976069</v>
      </c>
      <c r="V8345">
        <v>-0.60570156574249268</v>
      </c>
      <c r="W8345">
        <v>-0.42100399732589727</v>
      </c>
      <c r="X8345">
        <v>-1.40053778886795E-3</v>
      </c>
      <c r="Y8345">
        <v>2.112252451479435E-2</v>
      </c>
      <c r="Z8345">
        <v>-0.22219809889793399</v>
      </c>
      <c r="AA8345">
        <v>-0.29651492834091192</v>
      </c>
      <c r="AB8345">
        <v>-0.32160845398902888</v>
      </c>
      <c r="AC8345">
        <v>-0.70486330986022949</v>
      </c>
      <c r="AD8345">
        <v>-0.19224028289318079</v>
      </c>
      <c r="AE8345">
        <v>-8.1647016108036041E-2</v>
      </c>
      <c r="AF8345">
        <v>-0.25773712992668152</v>
      </c>
      <c r="AG8345">
        <v>-0.16285432875156411</v>
      </c>
      <c r="AH8345">
        <v>0.1942703574895859</v>
      </c>
      <c r="AI8345">
        <v>-6.9395147264003754E-2</v>
      </c>
      <c r="AJ8345">
        <v>3.95955424755811E-3</v>
      </c>
      <c r="AK8345">
        <v>-0.27656370401382452</v>
      </c>
      <c r="AL8345">
        <v>-0.38706099987030029</v>
      </c>
      <c r="AM8345">
        <v>-0.45250764489173889</v>
      </c>
      <c r="AN8345">
        <v>-0.32353487610816961</v>
      </c>
      <c r="AO8345">
        <v>-0.21075208485126501</v>
      </c>
      <c r="AP8345">
        <v>-0.14585140347480771</v>
      </c>
      <c r="AQ8345">
        <v>-0.36286038160324102</v>
      </c>
      <c r="AR8345">
        <v>-0.58754074573516846</v>
      </c>
      <c r="AS8345">
        <v>-0.54080265760421753</v>
      </c>
      <c r="AT8345">
        <v>-0.2363875359296799</v>
      </c>
      <c r="AU8345">
        <v>-0.36361736059188843</v>
      </c>
      <c r="AV8345">
        <v>-0.22894883155822751</v>
      </c>
      <c r="AW8345">
        <v>0.81353461742401123</v>
      </c>
      <c r="AX8345">
        <v>-0.79625660181045532</v>
      </c>
      <c r="AY8345">
        <v>0.68593543767929077</v>
      </c>
      <c r="AZ8345">
        <v>0.2075240612030029</v>
      </c>
      <c r="BA8345">
        <v>-0.28441944718360901</v>
      </c>
      <c r="BB8345">
        <v>-0.62513554096221924</v>
      </c>
      <c r="BC8345">
        <v>-0.202066570520401</v>
      </c>
      <c r="BD8345">
        <v>0.19794206321239469</v>
      </c>
      <c r="BE8345">
        <v>-9.6791699528694167E-2</v>
      </c>
      <c r="BF8345">
        <v>-0.43788844347000122</v>
      </c>
      <c r="BG8345">
        <v>-0.43522486090660101</v>
      </c>
      <c r="BH8345">
        <v>-0.63498181104660034</v>
      </c>
      <c r="BI8345">
        <v>-3.4889847040176392E-2</v>
      </c>
      <c r="BJ8345">
        <v>-0.64826619625091553</v>
      </c>
      <c r="BK8345">
        <v>-0.1652106195688248</v>
      </c>
      <c r="BL8345">
        <v>-0.60224038362503052</v>
      </c>
      <c r="BM8345">
        <v>-0.56265312433242798</v>
      </c>
      <c r="BN8345">
        <v>0.72920262813568115</v>
      </c>
      <c r="BO8345">
        <v>-0.40502572059631348</v>
      </c>
      <c r="BP8345">
        <v>-0.1245151534676552</v>
      </c>
      <c r="BQ8345">
        <v>-0.52705943584442139</v>
      </c>
      <c r="BR8345">
        <v>-0.45146599411964422</v>
      </c>
      <c r="BS8345">
        <v>-0.23054289817810061</v>
      </c>
      <c r="BT8345">
        <v>-0.50660932064056396</v>
      </c>
      <c r="BU8345">
        <v>-0.4425663948059082</v>
      </c>
      <c r="BV8345">
        <v>-0.30489149689674377</v>
      </c>
      <c r="BW8345">
        <v>-0.1316747069358826</v>
      </c>
      <c r="BX8345">
        <v>-0.180060625076294</v>
      </c>
      <c r="BY8345">
        <v>-6.342633068561554E-2</v>
      </c>
      <c r="BZ8345">
        <v>-5.3560078144073479E-2</v>
      </c>
      <c r="CA8345">
        <v>-0.27346312999725342</v>
      </c>
      <c r="CB8345">
        <v>-0.45176300406455988</v>
      </c>
      <c r="CC8345">
        <v>-0.1962558031082153</v>
      </c>
      <c r="CD8345">
        <v>-0.10936798900365829</v>
      </c>
      <c r="CE8345">
        <v>-0.1007569283246994</v>
      </c>
      <c r="CF8345">
        <v>-0.12568135559558871</v>
      </c>
      <c r="CG8345">
        <v>-0.571571946144104</v>
      </c>
      <c r="CH8345">
        <v>1.0751832723617549</v>
      </c>
    </row>
    <row r="8346" spans="1:87" x14ac:dyDescent="0.55000000000000004">
      <c r="A8346" t="s">
        <v>33460</v>
      </c>
      <c r="B8346" t="s">
        <v>33461</v>
      </c>
      <c r="C8346" t="s">
        <v>33462</v>
      </c>
      <c r="D8346">
        <v>1845</v>
      </c>
      <c r="E8346">
        <v>50</v>
      </c>
      <c r="F8346">
        <v>1228</v>
      </c>
      <c r="G8346">
        <v>567</v>
      </c>
      <c r="H8346" t="s">
        <v>33463</v>
      </c>
      <c r="I8346">
        <v>8</v>
      </c>
      <c r="J8346">
        <v>0.78133326768875122</v>
      </c>
      <c r="K8346">
        <v>0.94489920139312744</v>
      </c>
      <c r="L8346">
        <v>0.92057847976684559</v>
      </c>
      <c r="M8346">
        <v>0.77185964584350586</v>
      </c>
      <c r="N8346">
        <v>0.96731662750244141</v>
      </c>
      <c r="O8346">
        <v>0.8964533805847168</v>
      </c>
      <c r="Q8346">
        <v>1.0014164447784419</v>
      </c>
      <c r="R8346">
        <v>0.77798235416412354</v>
      </c>
      <c r="S8346">
        <v>0.78524637222290039</v>
      </c>
      <c r="T8346">
        <v>1.3950319290161131</v>
      </c>
      <c r="U8346">
        <v>1.0838019847869871</v>
      </c>
      <c r="V8346">
        <v>1.0426652431488039</v>
      </c>
      <c r="W8346">
        <v>0.94145727157592762</v>
      </c>
      <c r="X8346">
        <v>1.1096155643463139</v>
      </c>
      <c r="Z8346">
        <v>1.265069365501404</v>
      </c>
      <c r="AA8346">
        <v>0.97965955734252963</v>
      </c>
      <c r="AB8346">
        <v>0.98644793033599876</v>
      </c>
      <c r="AC8346">
        <v>0.36967831850051891</v>
      </c>
      <c r="AD8346">
        <v>0.68802714347839344</v>
      </c>
      <c r="AE8346">
        <v>1.049464106559753</v>
      </c>
      <c r="AF8346">
        <v>0.98071229457855236</v>
      </c>
      <c r="AG8346">
        <v>1.10519015789032</v>
      </c>
      <c r="AH8346">
        <v>0.59097540378570557</v>
      </c>
      <c r="AI8346">
        <v>0.73557037115097057</v>
      </c>
      <c r="AJ8346">
        <v>0.79819756746292092</v>
      </c>
      <c r="AK8346">
        <v>0.94140309095382679</v>
      </c>
      <c r="AL8346">
        <v>1.090866684913635</v>
      </c>
      <c r="AM8346">
        <v>1.311434745788574</v>
      </c>
      <c r="AN8346">
        <v>0.87167823314666737</v>
      </c>
      <c r="AO8346">
        <v>1.029308676719666</v>
      </c>
      <c r="AP8346">
        <v>0.87291133403778076</v>
      </c>
      <c r="AQ8346">
        <v>1.2952959537506099</v>
      </c>
      <c r="AR8346">
        <v>0.7032809853553772</v>
      </c>
      <c r="AS8346">
        <v>0.62044107913970947</v>
      </c>
      <c r="AT8346">
        <v>1.3074872493743901</v>
      </c>
      <c r="AU8346">
        <v>0.94462662935256958</v>
      </c>
      <c r="AV8346">
        <v>0.80835282802581798</v>
      </c>
      <c r="AW8346">
        <v>1.5017738342285161</v>
      </c>
      <c r="AX8346">
        <v>1.3496608734130859</v>
      </c>
      <c r="AY8346">
        <v>2.0884783267974858</v>
      </c>
      <c r="AZ8346">
        <v>1.332781910896301</v>
      </c>
      <c r="BA8346">
        <v>0.59294378757476807</v>
      </c>
      <c r="BB8346">
        <v>0.94484603404998779</v>
      </c>
      <c r="BC8346">
        <v>1.007432699203491</v>
      </c>
      <c r="BE8346">
        <v>0.74225246906280518</v>
      </c>
      <c r="BF8346">
        <v>0.82236498594284047</v>
      </c>
      <c r="BG8346">
        <v>0.93835961818695079</v>
      </c>
      <c r="BH8346">
        <v>0.1899438947439194</v>
      </c>
      <c r="BI8346">
        <v>1.0448563098907471</v>
      </c>
      <c r="BJ8346">
        <v>0.40791860222816467</v>
      </c>
      <c r="BK8346">
        <v>0.22948662936687469</v>
      </c>
      <c r="BL8346">
        <v>1.165844678878784</v>
      </c>
      <c r="BM8346">
        <v>1.201773881912231</v>
      </c>
      <c r="BN8346">
        <v>1.6732810735702519</v>
      </c>
      <c r="BO8346">
        <v>1.0703814029693599</v>
      </c>
      <c r="BP8346">
        <v>0.82192403078079235</v>
      </c>
      <c r="BQ8346">
        <v>0.73391646146774292</v>
      </c>
      <c r="BR8346">
        <v>0.71896868944168091</v>
      </c>
      <c r="BS8346">
        <v>0.60394299030303955</v>
      </c>
      <c r="BT8346">
        <v>0.70027822256088257</v>
      </c>
      <c r="BU8346">
        <v>1.1321208477020259</v>
      </c>
      <c r="BV8346">
        <v>1.040751695632935</v>
      </c>
      <c r="BW8346">
        <v>0.86336499452590953</v>
      </c>
      <c r="BX8346">
        <v>0.83694380521774292</v>
      </c>
      <c r="BY8346">
        <v>0.91304665803909302</v>
      </c>
      <c r="BZ8346">
        <v>1.284185647964478</v>
      </c>
      <c r="CA8346">
        <v>0.77875936031341553</v>
      </c>
      <c r="CB8346">
        <v>1.1182705163955691</v>
      </c>
      <c r="CC8346">
        <v>0.52588778734207153</v>
      </c>
      <c r="CD8346">
        <v>0.91678762435913075</v>
      </c>
      <c r="CE8346">
        <v>1.0079082250595091</v>
      </c>
      <c r="CF8346">
        <v>1.1914993524551389</v>
      </c>
      <c r="CG8346">
        <v>0.55867022275924683</v>
      </c>
    </row>
    <row r="8347" spans="1:87" x14ac:dyDescent="0.55000000000000004">
      <c r="A8347" t="s">
        <v>33464</v>
      </c>
      <c r="B8347" t="s">
        <v>33465</v>
      </c>
      <c r="C8347" t="s">
        <v>33466</v>
      </c>
      <c r="D8347">
        <v>3406</v>
      </c>
      <c r="E8347">
        <v>165</v>
      </c>
      <c r="F8347">
        <v>115</v>
      </c>
      <c r="G8347">
        <v>3126</v>
      </c>
      <c r="H8347" t="s">
        <v>33467</v>
      </c>
      <c r="I8347">
        <v>8</v>
      </c>
      <c r="J8347">
        <v>-0.184430330991745</v>
      </c>
      <c r="K8347">
        <v>-0.30914747714996338</v>
      </c>
      <c r="L8347">
        <v>5.3710140287876129E-2</v>
      </c>
      <c r="M8347">
        <v>-0.1212944015860557</v>
      </c>
      <c r="N8347">
        <v>1.1708036996424221E-2</v>
      </c>
      <c r="O8347">
        <v>0.25218600034713751</v>
      </c>
      <c r="Q8347">
        <v>-0.34974360466003418</v>
      </c>
      <c r="R8347">
        <v>-0.31300538778305048</v>
      </c>
      <c r="S8347">
        <v>-0.25513476133346558</v>
      </c>
      <c r="T8347">
        <v>-0.156531497836113</v>
      </c>
      <c r="U8347">
        <v>-5.8795981109142303E-2</v>
      </c>
      <c r="V8347">
        <v>-0.28157162666320801</v>
      </c>
      <c r="W8347">
        <v>-5.9723414480686188E-2</v>
      </c>
      <c r="X8347">
        <v>0.24604377150535581</v>
      </c>
      <c r="Y8347">
        <v>0.36832138895988459</v>
      </c>
      <c r="Z8347">
        <v>-8.4087250797892921E-6</v>
      </c>
      <c r="AA8347">
        <v>6.082429364323616E-2</v>
      </c>
      <c r="AB8347">
        <v>-6.4313694834709167E-2</v>
      </c>
      <c r="AC8347">
        <v>-0.37040963768959051</v>
      </c>
      <c r="AD8347">
        <v>-9.9173702299594879E-2</v>
      </c>
      <c r="AE8347">
        <v>0.20761552453041079</v>
      </c>
      <c r="AF8347">
        <v>-5.8078508824110031E-2</v>
      </c>
      <c r="AG8347">
        <v>1.0988024994730949E-2</v>
      </c>
      <c r="AH8347">
        <v>0.26626423001289368</v>
      </c>
      <c r="AI8347">
        <v>2.8845394030213349E-2</v>
      </c>
      <c r="AJ8347">
        <v>0.2551332414150238</v>
      </c>
      <c r="AK8347">
        <v>5.7118546217679977E-2</v>
      </c>
      <c r="AL8347">
        <v>-2.3614018573425E-4</v>
      </c>
      <c r="AM8347">
        <v>-0.12966929376125341</v>
      </c>
      <c r="AN8347">
        <v>-0.14132508635520941</v>
      </c>
      <c r="AO8347">
        <v>-2.6882598176598549E-2</v>
      </c>
      <c r="AP8347">
        <v>-0.15962798893451691</v>
      </c>
      <c r="AQ8347">
        <v>-0.1192746385931969</v>
      </c>
      <c r="AR8347">
        <v>-0.19103853404521939</v>
      </c>
      <c r="AS8347">
        <v>-0.34034603834152222</v>
      </c>
      <c r="AT8347">
        <v>-0.1189394220709801</v>
      </c>
      <c r="AU8347">
        <v>9.4867721199989319E-2</v>
      </c>
      <c r="AV8347">
        <v>-0.1119955033063888</v>
      </c>
      <c r="AX8347">
        <v>-0.37235778570175182</v>
      </c>
      <c r="AY8347">
        <v>1.153799772262573</v>
      </c>
      <c r="AZ8347">
        <v>0.28346022963523859</v>
      </c>
      <c r="BA8347">
        <v>-2.7625406160950661E-2</v>
      </c>
      <c r="BB8347">
        <v>-0.31175178289413452</v>
      </c>
      <c r="BC8347">
        <v>8.0321714282035828E-2</v>
      </c>
      <c r="BD8347">
        <v>0.48765295743942261</v>
      </c>
      <c r="BE8347">
        <v>3.2090704888105392E-2</v>
      </c>
      <c r="BF8347">
        <v>-0.2195570170879364</v>
      </c>
      <c r="BG8347">
        <v>-8.9340075850486755E-2</v>
      </c>
      <c r="BH8347">
        <v>-0.1388464272022247</v>
      </c>
      <c r="BI8347">
        <v>0.1584338694810867</v>
      </c>
      <c r="BJ8347">
        <v>-0.30068138241767878</v>
      </c>
      <c r="BK8347">
        <v>0.48037153482437128</v>
      </c>
      <c r="BL8347">
        <v>-0.40083059668540949</v>
      </c>
      <c r="BM8347">
        <v>-0.38523155450820917</v>
      </c>
      <c r="BN8347">
        <v>1.1175228357315059</v>
      </c>
      <c r="BO8347">
        <v>-0.1621854305267334</v>
      </c>
      <c r="BP8347">
        <v>-0.1387090981006622</v>
      </c>
      <c r="BQ8347">
        <v>-0.27702301740646362</v>
      </c>
      <c r="BR8347">
        <v>-0.15907600522041321</v>
      </c>
      <c r="BS8347">
        <v>-2.6954378932714459E-2</v>
      </c>
      <c r="BT8347">
        <v>-0.36822670698165888</v>
      </c>
      <c r="BU8347">
        <v>-0.1672232449054718</v>
      </c>
      <c r="BV8347">
        <v>-5.6704510003328323E-2</v>
      </c>
      <c r="BW8347">
        <v>-1.527090650051832E-2</v>
      </c>
      <c r="BX8347">
        <v>0.1232960671186447</v>
      </c>
      <c r="BY8347">
        <v>9.1810617595911009E-3</v>
      </c>
      <c r="BZ8347">
        <v>0.1033932790160179</v>
      </c>
      <c r="CA8347">
        <v>-0.14065296947956091</v>
      </c>
      <c r="CB8347">
        <v>-0.28820303082466131</v>
      </c>
      <c r="CC8347">
        <v>0.19978499412536621</v>
      </c>
      <c r="CD8347">
        <v>-3.1987577676773071E-2</v>
      </c>
      <c r="CE8347">
        <v>-3.2322041690349579E-2</v>
      </c>
      <c r="CF8347">
        <v>4.7368280589580529E-2</v>
      </c>
      <c r="CG8347">
        <v>-0.1786761581897735</v>
      </c>
      <c r="CI8347">
        <v>1.381882905960083</v>
      </c>
    </row>
    <row r="8348" spans="1:87" x14ac:dyDescent="0.55000000000000004">
      <c r="A8348" t="s">
        <v>33468</v>
      </c>
      <c r="B8348" t="s">
        <v>33469</v>
      </c>
      <c r="C8348" t="s">
        <v>33470</v>
      </c>
      <c r="D8348">
        <v>2515</v>
      </c>
      <c r="E8348">
        <v>155</v>
      </c>
      <c r="F8348">
        <v>1025</v>
      </c>
      <c r="G8348">
        <v>1335</v>
      </c>
      <c r="H8348" t="s">
        <v>33471</v>
      </c>
      <c r="I8348">
        <v>8</v>
      </c>
      <c r="J8348">
        <v>1.009241104125977</v>
      </c>
      <c r="K8348">
        <v>0.9665311574935912</v>
      </c>
      <c r="L8348">
        <v>0.88733500242233276</v>
      </c>
      <c r="M8348">
        <v>0.80092781782150291</v>
      </c>
      <c r="N8348">
        <v>0.98135948181152344</v>
      </c>
      <c r="O8348">
        <v>0.99462401866912842</v>
      </c>
      <c r="P8348">
        <v>2.3586068153381352</v>
      </c>
      <c r="Q8348">
        <v>0.98698818683624279</v>
      </c>
      <c r="R8348">
        <v>0.66815441846847534</v>
      </c>
      <c r="S8348">
        <v>0.78707039356231701</v>
      </c>
      <c r="T8348">
        <v>1.5179011821746831</v>
      </c>
      <c r="U8348">
        <v>1.2133631706237791</v>
      </c>
      <c r="V8348">
        <v>1.1971979141235349</v>
      </c>
      <c r="W8348">
        <v>1.0714690685272219</v>
      </c>
      <c r="X8348">
        <v>1.1209051609039311</v>
      </c>
      <c r="Y8348">
        <v>1.2097219228744509</v>
      </c>
      <c r="Z8348">
        <v>1.3507670164108281</v>
      </c>
      <c r="AA8348">
        <v>1.134513974189759</v>
      </c>
      <c r="AB8348">
        <v>1.069719672203064</v>
      </c>
      <c r="AC8348">
        <v>0.49249276518821711</v>
      </c>
      <c r="AD8348">
        <v>0.68551337718963623</v>
      </c>
      <c r="AE8348">
        <v>1.1739867925643921</v>
      </c>
      <c r="AF8348">
        <v>1.0301415920257571</v>
      </c>
      <c r="AG8348">
        <v>1.1109980344772341</v>
      </c>
      <c r="AH8348">
        <v>0.62015515565872192</v>
      </c>
      <c r="AI8348">
        <v>0.68257343769073475</v>
      </c>
      <c r="AJ8348">
        <v>0.87781649827957153</v>
      </c>
      <c r="AK8348">
        <v>1.116162896156311</v>
      </c>
      <c r="AL8348">
        <v>1.280240654945374</v>
      </c>
      <c r="AM8348">
        <v>1.4208513498306281</v>
      </c>
      <c r="AN8348">
        <v>0.86840420961380027</v>
      </c>
      <c r="AO8348">
        <v>1.0509641170501709</v>
      </c>
      <c r="AP8348">
        <v>0.79709863662719727</v>
      </c>
      <c r="AQ8348">
        <v>1.3555446863174441</v>
      </c>
      <c r="AR8348">
        <v>0.93875467777252197</v>
      </c>
      <c r="AS8348">
        <v>0.64875680208206177</v>
      </c>
      <c r="AT8348">
        <v>1.2923017740249629</v>
      </c>
      <c r="AU8348">
        <v>1.128336548805237</v>
      </c>
      <c r="AV8348">
        <v>0.83784264326095559</v>
      </c>
      <c r="AW8348">
        <v>1.861414909362793</v>
      </c>
      <c r="AX8348">
        <v>1.4229757785797119</v>
      </c>
      <c r="AY8348">
        <v>2.4382953643798828</v>
      </c>
      <c r="AZ8348">
        <v>1.1836398839950559</v>
      </c>
      <c r="BA8348">
        <v>0.62855887413024902</v>
      </c>
      <c r="BB8348">
        <v>1.059828519821167</v>
      </c>
      <c r="BC8348">
        <v>1.1392265558242789</v>
      </c>
      <c r="BD8348">
        <v>1.332589387893677</v>
      </c>
      <c r="BE8348">
        <v>0.74586790800094604</v>
      </c>
      <c r="BF8348">
        <v>0.87993776798248291</v>
      </c>
      <c r="BG8348">
        <v>1.0622192621231079</v>
      </c>
      <c r="BH8348">
        <v>0.41291260719299311</v>
      </c>
      <c r="BI8348">
        <v>1.0787117481231689</v>
      </c>
      <c r="BJ8348">
        <v>0.53590703010559082</v>
      </c>
      <c r="BK8348">
        <v>0.72223836183547974</v>
      </c>
      <c r="BL8348">
        <v>1.2002546787261961</v>
      </c>
      <c r="BM8348">
        <v>1.2299079895019529</v>
      </c>
      <c r="BN8348">
        <v>1.9743854999542241</v>
      </c>
      <c r="BO8348">
        <v>1.140875577926636</v>
      </c>
      <c r="BP8348">
        <v>0.75919467210769653</v>
      </c>
      <c r="BQ8348">
        <v>0.76443254947662354</v>
      </c>
      <c r="BR8348">
        <v>0.77922701835632324</v>
      </c>
      <c r="BS8348">
        <v>0.58745497465133667</v>
      </c>
      <c r="BT8348">
        <v>0.72181284427642822</v>
      </c>
      <c r="BU8348">
        <v>1.2371134757995601</v>
      </c>
      <c r="BV8348">
        <v>1.094257116317749</v>
      </c>
      <c r="BW8348">
        <v>0.85157376527786244</v>
      </c>
      <c r="BX8348">
        <v>0.92101192474365245</v>
      </c>
      <c r="BY8348">
        <v>0.87797844409942627</v>
      </c>
      <c r="BZ8348">
        <v>1.2315101623535161</v>
      </c>
      <c r="CA8348">
        <v>0.8172953724861145</v>
      </c>
      <c r="CB8348">
        <v>1.150134325027466</v>
      </c>
      <c r="CC8348">
        <v>0.74496316909790039</v>
      </c>
      <c r="CD8348">
        <v>0.87337970733642578</v>
      </c>
      <c r="CE8348">
        <v>0.95357817411422718</v>
      </c>
      <c r="CF8348">
        <v>1.1427432298660281</v>
      </c>
      <c r="CG8348">
        <v>0.6778641939163208</v>
      </c>
      <c r="CH8348">
        <v>1.6000938415527339</v>
      </c>
      <c r="CI8348">
        <v>3.5364823341369629</v>
      </c>
    </row>
    <row r="8349" spans="1:87" x14ac:dyDescent="0.55000000000000004">
      <c r="A8349" t="s">
        <v>33472</v>
      </c>
      <c r="B8349" t="s">
        <v>33473</v>
      </c>
      <c r="C8349" t="s">
        <v>33474</v>
      </c>
      <c r="D8349">
        <v>3353</v>
      </c>
      <c r="E8349">
        <v>45</v>
      </c>
      <c r="F8349">
        <v>2060</v>
      </c>
      <c r="G8349">
        <v>1248</v>
      </c>
      <c r="H8349" t="s">
        <v>33475</v>
      </c>
      <c r="I8349">
        <v>8</v>
      </c>
      <c r="J8349">
        <v>1.796752959489822E-2</v>
      </c>
      <c r="K8349">
        <v>9.4952739775180817E-2</v>
      </c>
      <c r="L8349">
        <v>0.37829765677452099</v>
      </c>
      <c r="M8349">
        <v>0.19086222350597379</v>
      </c>
      <c r="N8349">
        <v>0.34933027625083918</v>
      </c>
      <c r="O8349">
        <v>0.43270006775856018</v>
      </c>
      <c r="P8349">
        <v>1.7199369668960569</v>
      </c>
      <c r="Q8349">
        <v>0.16563305258750921</v>
      </c>
      <c r="R8349">
        <v>0.24193330109119421</v>
      </c>
      <c r="S8349">
        <v>0.12035576999187469</v>
      </c>
      <c r="T8349">
        <v>0.30475595593452443</v>
      </c>
      <c r="U8349">
        <v>0.23969769477844241</v>
      </c>
      <c r="V8349">
        <v>4.6571046113967889E-2</v>
      </c>
      <c r="W8349">
        <v>0.2520444393157959</v>
      </c>
      <c r="X8349">
        <v>0.64894878864288341</v>
      </c>
      <c r="Y8349">
        <v>0.65540409088134766</v>
      </c>
      <c r="Z8349">
        <v>0.34729486703872681</v>
      </c>
      <c r="AA8349">
        <v>0.29264777898788452</v>
      </c>
      <c r="AB8349">
        <v>0.24912634491920471</v>
      </c>
      <c r="AC8349">
        <v>-0.2243750542402268</v>
      </c>
      <c r="AD8349">
        <v>0.27702349424362183</v>
      </c>
      <c r="AE8349">
        <v>0.42579284310340892</v>
      </c>
      <c r="AF8349">
        <v>0.27995046973228449</v>
      </c>
      <c r="AG8349">
        <v>0.43920040130615229</v>
      </c>
      <c r="AH8349">
        <v>0.48332834243774431</v>
      </c>
      <c r="AI8349">
        <v>0.38682752847671509</v>
      </c>
      <c r="AJ8349">
        <v>0.46673840284347529</v>
      </c>
      <c r="AK8349">
        <v>0.34650269150733948</v>
      </c>
      <c r="AL8349">
        <v>0.22529299557209009</v>
      </c>
      <c r="AM8349">
        <v>0.30419284105300898</v>
      </c>
      <c r="AN8349">
        <v>0.20053493976593009</v>
      </c>
      <c r="AO8349">
        <v>0.3139750063419342</v>
      </c>
      <c r="AP8349">
        <v>0.30146521329879761</v>
      </c>
      <c r="AQ8349">
        <v>0.2868158519268037</v>
      </c>
      <c r="AR8349">
        <v>1.321140117943286E-2</v>
      </c>
      <c r="AS8349">
        <v>-1.023218780755996E-2</v>
      </c>
      <c r="AT8349">
        <v>0.41804242134094238</v>
      </c>
      <c r="AU8349">
        <v>0.33642223477363598</v>
      </c>
      <c r="AV8349">
        <v>0.25177803635597218</v>
      </c>
      <c r="AX8349">
        <v>0.122757613658905</v>
      </c>
      <c r="AY8349">
        <v>1.2373631000518801</v>
      </c>
      <c r="AZ8349">
        <v>0.8618122935295105</v>
      </c>
      <c r="BA8349">
        <v>0.2852512001991272</v>
      </c>
      <c r="BB8349">
        <v>7.3882818222045871E-2</v>
      </c>
      <c r="BC8349">
        <v>0.29585829377174377</v>
      </c>
      <c r="BD8349">
        <v>0.60671770572662354</v>
      </c>
      <c r="BE8349">
        <v>0.31521710753440862</v>
      </c>
      <c r="BF8349">
        <v>0.15479333698749539</v>
      </c>
      <c r="BG8349">
        <v>0.2267417013645173</v>
      </c>
      <c r="BH8349">
        <v>-0.14596790075302121</v>
      </c>
      <c r="BI8349">
        <v>0.41922149062156677</v>
      </c>
      <c r="BJ8349">
        <v>-0.1644110381603241</v>
      </c>
      <c r="BK8349">
        <v>8.775685727596283E-2</v>
      </c>
      <c r="BL8349">
        <v>5.1679499447345727E-2</v>
      </c>
      <c r="BM8349">
        <v>8.3603546023368835E-2</v>
      </c>
      <c r="BN8349">
        <v>1.047608613967896</v>
      </c>
      <c r="BO8349">
        <v>0.2002206742763519</v>
      </c>
      <c r="BP8349">
        <v>0.25070285797119141</v>
      </c>
      <c r="BQ8349">
        <v>0.11962733417749399</v>
      </c>
      <c r="BR8349">
        <v>0.162422776222229</v>
      </c>
      <c r="BS8349">
        <v>0.25438183546066279</v>
      </c>
      <c r="BT8349">
        <v>-0.1067250818014145</v>
      </c>
      <c r="BU8349">
        <v>0.31048738956451422</v>
      </c>
      <c r="BV8349">
        <v>0.28556671738624573</v>
      </c>
      <c r="BW8349">
        <v>0.28489342331886292</v>
      </c>
      <c r="BX8349">
        <v>0.32505089044570917</v>
      </c>
      <c r="BY8349">
        <v>0.35128960013389587</v>
      </c>
      <c r="BZ8349">
        <v>0.74267280101776123</v>
      </c>
      <c r="CA8349">
        <v>0.16720424592494959</v>
      </c>
      <c r="CB8349">
        <v>0.1877579391002655</v>
      </c>
      <c r="CC8349">
        <v>0.25674253702163702</v>
      </c>
      <c r="CD8349">
        <v>0.30339503288269037</v>
      </c>
      <c r="CE8349">
        <v>0.34316661953926092</v>
      </c>
      <c r="CF8349">
        <v>0.70435798168182373</v>
      </c>
      <c r="CG8349">
        <v>0.11116759479045869</v>
      </c>
      <c r="CH8349">
        <v>1.320550680160522</v>
      </c>
      <c r="CI8349">
        <v>2.2088687419891362</v>
      </c>
    </row>
    <row r="8350" spans="1:87" x14ac:dyDescent="0.55000000000000004">
      <c r="A8350" t="s">
        <v>33476</v>
      </c>
      <c r="B8350" t="s">
        <v>33477</v>
      </c>
      <c r="C8350" t="s">
        <v>33478</v>
      </c>
      <c r="D8350">
        <v>2959</v>
      </c>
      <c r="E8350">
        <v>162</v>
      </c>
      <c r="F8350">
        <v>370</v>
      </c>
      <c r="G8350">
        <v>2427</v>
      </c>
      <c r="H8350" t="s">
        <v>33479</v>
      </c>
      <c r="I8350">
        <v>8</v>
      </c>
      <c r="J8350">
        <v>-0.40660348534584051</v>
      </c>
      <c r="K8350">
        <v>-0.30465999245643621</v>
      </c>
      <c r="L8350">
        <v>9.6345096826553317E-2</v>
      </c>
      <c r="M8350">
        <v>-0.15930107235908511</v>
      </c>
      <c r="N8350">
        <v>1.098539866507053E-2</v>
      </c>
      <c r="O8350">
        <v>0.34189683198928827</v>
      </c>
      <c r="P8350">
        <v>1.6742908954620359</v>
      </c>
      <c r="Q8350">
        <v>-0.39646998047828669</v>
      </c>
      <c r="R8350">
        <v>-0.34146970510482783</v>
      </c>
      <c r="S8350">
        <v>-0.31588259339332581</v>
      </c>
      <c r="T8350">
        <v>-0.2936699390411377</v>
      </c>
      <c r="U8350">
        <v>-0.13611967861652369</v>
      </c>
      <c r="V8350">
        <v>-0.39769071340560908</v>
      </c>
      <c r="W8350">
        <v>-0.21560987830162051</v>
      </c>
      <c r="X8350">
        <v>0.1363276541233063</v>
      </c>
      <c r="Y8350">
        <v>0.14510044455528259</v>
      </c>
      <c r="Z8350">
        <v>4.3305624276399612E-2</v>
      </c>
      <c r="AA8350">
        <v>-3.2281793653964989E-2</v>
      </c>
      <c r="AB8350">
        <v>-9.7011946141719818E-2</v>
      </c>
      <c r="AC8350">
        <v>-0.60619610548019409</v>
      </c>
      <c r="AD8350">
        <v>-0.1554090678691864</v>
      </c>
      <c r="AE8350">
        <v>0.16013637185096741</v>
      </c>
      <c r="AF8350">
        <v>-0.1001294478774071</v>
      </c>
      <c r="AG8350">
        <v>1.3833215460181229E-2</v>
      </c>
      <c r="AH8350">
        <v>0.30004227161407471</v>
      </c>
      <c r="AJ8350">
        <v>0.1727672070264816</v>
      </c>
      <c r="AK8350">
        <v>-0.1115710139274597</v>
      </c>
      <c r="AL8350">
        <v>-8.6217343807220459E-2</v>
      </c>
      <c r="AM8350">
        <v>-0.21582464873790741</v>
      </c>
      <c r="AN8350">
        <v>-0.15444883704185489</v>
      </c>
      <c r="AO8350">
        <v>-5.8438919484615319E-2</v>
      </c>
      <c r="AP8350">
        <v>-0.21519465744495389</v>
      </c>
      <c r="AQ8350">
        <v>-9.9175021052360521E-2</v>
      </c>
      <c r="AR8350">
        <v>-0.42280179262161249</v>
      </c>
      <c r="AS8350">
        <v>-0.44740933179855352</v>
      </c>
      <c r="AT8350">
        <v>-0.1416655033826828</v>
      </c>
      <c r="AU8350">
        <v>-5.3642190992832177E-2</v>
      </c>
      <c r="AV8350">
        <v>-0.1619312465190888</v>
      </c>
      <c r="AW8350">
        <v>1.095007181167603</v>
      </c>
      <c r="AX8350">
        <v>-0.46918216347694403</v>
      </c>
      <c r="AY8350">
        <v>1.007158517837524</v>
      </c>
      <c r="AZ8350">
        <v>0.20733141899108889</v>
      </c>
      <c r="BA8350">
        <v>-0.1964800357818603</v>
      </c>
      <c r="BB8350">
        <v>-0.44053450226783752</v>
      </c>
      <c r="BC8350">
        <v>2.04886607825756E-2</v>
      </c>
      <c r="BD8350">
        <v>0.40663823485374451</v>
      </c>
      <c r="BE8350">
        <v>6.3332244753837585E-2</v>
      </c>
      <c r="BF8350">
        <v>-0.30998715758323658</v>
      </c>
      <c r="BG8350">
        <v>-0.20460012555122381</v>
      </c>
      <c r="BH8350">
        <v>-0.45516228675842291</v>
      </c>
      <c r="BI8350">
        <v>0.2286438941955567</v>
      </c>
      <c r="BJ8350">
        <v>-0.52674591541290283</v>
      </c>
      <c r="BK8350">
        <v>0.18120843172073359</v>
      </c>
      <c r="BL8350">
        <v>-0.40744820237159729</v>
      </c>
      <c r="BM8350">
        <v>-0.37552830576896667</v>
      </c>
      <c r="BN8350">
        <v>1.0366331338882451</v>
      </c>
      <c r="BO8350">
        <v>-0.17066438496112821</v>
      </c>
      <c r="BP8350">
        <v>-0.12610611319541931</v>
      </c>
      <c r="BQ8350">
        <v>-0.41709047555923462</v>
      </c>
      <c r="BR8350">
        <v>-0.30156117677688599</v>
      </c>
      <c r="BS8350">
        <v>-4.3786823749542229E-2</v>
      </c>
      <c r="BT8350">
        <v>-0.38280570507049549</v>
      </c>
      <c r="BU8350">
        <v>-0.24134306609630579</v>
      </c>
      <c r="BV8350">
        <v>-6.0342796146869659E-2</v>
      </c>
      <c r="BW8350">
        <v>3.616802766919136E-2</v>
      </c>
      <c r="BX8350">
        <v>0.10578747093677519</v>
      </c>
      <c r="BY8350">
        <v>7.9556286334991455E-2</v>
      </c>
      <c r="BZ8350">
        <v>-7.8190257772803307E-3</v>
      </c>
      <c r="CA8350">
        <v>-9.6265688538551317E-2</v>
      </c>
      <c r="CB8350">
        <v>-0.34807601571083069</v>
      </c>
      <c r="CC8350">
        <v>5.4932057857513372E-2</v>
      </c>
      <c r="CD8350">
        <v>3.5181935876607888E-2</v>
      </c>
      <c r="CF8350">
        <v>-0.1211108341813088</v>
      </c>
      <c r="CG8350">
        <v>-0.39905726909637451</v>
      </c>
      <c r="CH8350">
        <v>1.302682638168335</v>
      </c>
    </row>
    <row r="8351" spans="1:87" x14ac:dyDescent="0.55000000000000004">
      <c r="A8351" t="s">
        <v>33480</v>
      </c>
      <c r="B8351" t="s">
        <v>33481</v>
      </c>
      <c r="C8351" t="s">
        <v>33482</v>
      </c>
      <c r="D8351">
        <v>1741</v>
      </c>
      <c r="E8351">
        <v>203</v>
      </c>
      <c r="F8351">
        <v>317</v>
      </c>
      <c r="G8351">
        <v>1221</v>
      </c>
      <c r="H8351" t="s">
        <v>33483</v>
      </c>
      <c r="I8351">
        <v>8</v>
      </c>
      <c r="J8351">
        <v>-0.40669402480125427</v>
      </c>
      <c r="K8351">
        <v>-5.6261766701936722E-2</v>
      </c>
      <c r="L8351">
        <v>0.28168675303459179</v>
      </c>
      <c r="M8351">
        <v>-6.4987935125827775E-2</v>
      </c>
      <c r="N8351">
        <v>0.1903865039348602</v>
      </c>
      <c r="O8351">
        <v>0.51158279180526733</v>
      </c>
      <c r="Q8351">
        <v>-0.1060531511902809</v>
      </c>
      <c r="R8351">
        <v>3.2356012612581253E-2</v>
      </c>
      <c r="S8351">
        <v>-0.1156614869832993</v>
      </c>
      <c r="T8351">
        <v>-4.7515183687210083E-2</v>
      </c>
      <c r="U8351">
        <v>-5.236151069402694E-2</v>
      </c>
      <c r="V8351">
        <v>-0.26980060338973999</v>
      </c>
      <c r="W8351">
        <v>-0.19430713355541229</v>
      </c>
      <c r="X8351">
        <v>0.26550444960594177</v>
      </c>
      <c r="Y8351">
        <v>0.1693103760480881</v>
      </c>
      <c r="Z8351">
        <v>0.22353017330169681</v>
      </c>
      <c r="AA8351">
        <v>-3.2490886747837067E-2</v>
      </c>
      <c r="AB8351">
        <v>1.8161015585064881E-2</v>
      </c>
      <c r="AC8351">
        <v>-0.66507470607757568</v>
      </c>
      <c r="AD8351">
        <v>-2.788347564637661E-2</v>
      </c>
      <c r="AE8351">
        <v>0.1923573911190033</v>
      </c>
      <c r="AF8351">
        <v>4.8847567290067673E-2</v>
      </c>
      <c r="AG8351">
        <v>0.2134263068437576</v>
      </c>
      <c r="AH8351">
        <v>0.30361145734786987</v>
      </c>
      <c r="AI8351">
        <v>0.16412881016731259</v>
      </c>
      <c r="AJ8351">
        <v>0.127794474363327</v>
      </c>
      <c r="AK8351">
        <v>-0.11158944666385651</v>
      </c>
      <c r="AL8351">
        <v>2.602123282849788E-2</v>
      </c>
      <c r="AM8351">
        <v>-2.320847287774085E-2</v>
      </c>
      <c r="AN8351">
        <v>1.1243832297623151E-2</v>
      </c>
      <c r="AO8351">
        <v>0.1301569789648056</v>
      </c>
      <c r="AP8351">
        <v>8.8153228163719177E-2</v>
      </c>
      <c r="AQ8351">
        <v>0.1965199559926987</v>
      </c>
      <c r="AR8351">
        <v>-0.46688342094421392</v>
      </c>
      <c r="AS8351">
        <v>-0.35903519392013561</v>
      </c>
      <c r="AT8351">
        <v>0.23166218400001529</v>
      </c>
      <c r="AU8351">
        <v>-0.12597225606441501</v>
      </c>
      <c r="AV8351">
        <v>9.8406421020627004E-3</v>
      </c>
      <c r="AW8351">
        <v>0.86304539442062378</v>
      </c>
      <c r="AX8351">
        <v>-0.29665476083755488</v>
      </c>
      <c r="AY8351">
        <v>1.0599524974823</v>
      </c>
      <c r="AZ8351">
        <v>0.51728230714797974</v>
      </c>
      <c r="BA8351">
        <v>-0.212953120470047</v>
      </c>
      <c r="BB8351">
        <v>-0.32271853089332581</v>
      </c>
      <c r="BC8351">
        <v>0.1000779643654823</v>
      </c>
      <c r="BD8351">
        <v>0.35534295439720148</v>
      </c>
      <c r="BE8351">
        <v>0.1758250892162323</v>
      </c>
      <c r="BF8351">
        <v>-0.17414677143096929</v>
      </c>
      <c r="BG8351">
        <v>-0.162337601184845</v>
      </c>
      <c r="BH8351">
        <v>-0.78077423572540283</v>
      </c>
      <c r="BI8351">
        <v>0.30573660135269159</v>
      </c>
      <c r="BJ8351">
        <v>-0.60689544677734375</v>
      </c>
      <c r="BK8351">
        <v>-0.5146520733833313</v>
      </c>
      <c r="BL8351">
        <v>-8.3161339163780212E-2</v>
      </c>
      <c r="BM8351">
        <v>-3.8892067968845367E-2</v>
      </c>
      <c r="BN8351">
        <v>0.88305056095123313</v>
      </c>
      <c r="BO8351">
        <v>-5.64203551039099E-3</v>
      </c>
      <c r="BP8351">
        <v>0.1394297331571579</v>
      </c>
      <c r="BQ8351">
        <v>-0.32357978820800792</v>
      </c>
      <c r="BR8351">
        <v>-0.26715818047523499</v>
      </c>
      <c r="BS8351">
        <v>1.829543733038E-3</v>
      </c>
      <c r="BT8351">
        <v>-0.17769025266170499</v>
      </c>
      <c r="BU8351">
        <v>-0.11425447463989261</v>
      </c>
      <c r="BV8351">
        <v>0.1466158181428909</v>
      </c>
      <c r="BW8351">
        <v>0.1967120170593262</v>
      </c>
      <c r="BX8351">
        <v>5.8387327939271927E-2</v>
      </c>
      <c r="BY8351">
        <v>0.28412711620330811</v>
      </c>
      <c r="BZ8351">
        <v>0.27920961380004877</v>
      </c>
      <c r="CA8351">
        <v>8.4306731820106506E-2</v>
      </c>
      <c r="CB8351">
        <v>-6.7922092974185944E-2</v>
      </c>
      <c r="CC8351">
        <v>-0.15957812964916229</v>
      </c>
      <c r="CD8351">
        <v>0.26237004995346069</v>
      </c>
      <c r="CE8351">
        <v>0.30159726738929749</v>
      </c>
      <c r="CF8351">
        <v>0.13719332218170169</v>
      </c>
      <c r="CG8351">
        <v>-0.44314366579055792</v>
      </c>
      <c r="CH8351">
        <v>0.94935435056686401</v>
      </c>
    </row>
    <row r="8352" spans="1:87" x14ac:dyDescent="0.55000000000000004">
      <c r="A8352" t="s">
        <v>33484</v>
      </c>
      <c r="B8352" t="s">
        <v>33485</v>
      </c>
      <c r="C8352" t="s">
        <v>33486</v>
      </c>
      <c r="D8352">
        <v>2653</v>
      </c>
      <c r="E8352">
        <v>203</v>
      </c>
      <c r="F8352">
        <v>737</v>
      </c>
      <c r="G8352">
        <v>1713</v>
      </c>
      <c r="H8352" t="s">
        <v>33487</v>
      </c>
      <c r="I8352">
        <v>8</v>
      </c>
      <c r="J8352">
        <v>-0.76255834102630637</v>
      </c>
      <c r="K8352">
        <v>-0.5040012001991272</v>
      </c>
      <c r="L8352">
        <v>-0.14664168655872339</v>
      </c>
      <c r="M8352">
        <v>-0.481889247894287</v>
      </c>
      <c r="N8352">
        <v>-0.33055382966995239</v>
      </c>
      <c r="O8352">
        <v>0.2129453718662262</v>
      </c>
      <c r="Q8352">
        <v>-0.626792311668396</v>
      </c>
      <c r="R8352">
        <v>-0.45569175481796259</v>
      </c>
      <c r="S8352">
        <v>-0.60596591234207153</v>
      </c>
      <c r="T8352">
        <v>-0.68737107515335105</v>
      </c>
      <c r="U8352">
        <v>-0.56927216053009033</v>
      </c>
      <c r="V8352">
        <v>-0.79086792469024658</v>
      </c>
      <c r="W8352">
        <v>-0.64492690563201904</v>
      </c>
      <c r="X8352">
        <v>-0.23502416908741</v>
      </c>
      <c r="Z8352">
        <v>-0.34451991319656378</v>
      </c>
      <c r="AA8352">
        <v>-0.46949845552444458</v>
      </c>
      <c r="AB8352">
        <v>-0.48323431611061102</v>
      </c>
      <c r="AC8352">
        <v>-0.89263027906417847</v>
      </c>
      <c r="AD8352">
        <v>-0.3772490620613097</v>
      </c>
      <c r="AE8352">
        <v>-0.23854854702949521</v>
      </c>
      <c r="AF8352">
        <v>-0.41367307305335999</v>
      </c>
      <c r="AG8352">
        <v>-0.34181636571884161</v>
      </c>
      <c r="AH8352">
        <v>0.10402132570743559</v>
      </c>
      <c r="AI8352">
        <v>-0.22532665729522711</v>
      </c>
      <c r="AJ8352">
        <v>-0.16218701004981989</v>
      </c>
      <c r="AK8352">
        <v>-0.49470457434654241</v>
      </c>
      <c r="AL8352">
        <v>-0.5150216817855835</v>
      </c>
      <c r="AM8352">
        <v>-0.6746790409088137</v>
      </c>
      <c r="AN8352">
        <v>-0.47735828161239618</v>
      </c>
      <c r="AO8352">
        <v>-0.35589462518692022</v>
      </c>
      <c r="AP8352">
        <v>-0.30886772274971008</v>
      </c>
      <c r="AQ8352">
        <v>-0.50077444314956665</v>
      </c>
      <c r="AR8352">
        <v>-0.79200398921966553</v>
      </c>
      <c r="AS8352">
        <v>-0.72593134641647317</v>
      </c>
      <c r="AT8352">
        <v>-0.42847627401351929</v>
      </c>
      <c r="AU8352">
        <v>-0.5940476655960083</v>
      </c>
      <c r="AV8352">
        <v>-0.38981875777244579</v>
      </c>
      <c r="AX8352">
        <v>-1.063920736312866</v>
      </c>
      <c r="AZ8352">
        <v>-4.7486469149589539E-2</v>
      </c>
      <c r="BA8352">
        <v>-0.52262866497039795</v>
      </c>
      <c r="BB8352">
        <v>-0.8587799072265625</v>
      </c>
      <c r="BC8352">
        <v>-0.33393460512161249</v>
      </c>
      <c r="BD8352">
        <v>6.9650888442993164E-2</v>
      </c>
      <c r="BE8352">
        <v>-0.2124252766370773</v>
      </c>
      <c r="BF8352">
        <v>-0.6329495906829834</v>
      </c>
      <c r="BG8352">
        <v>-0.64802563190460205</v>
      </c>
      <c r="BH8352">
        <v>-0.85686814785003684</v>
      </c>
      <c r="BI8352">
        <v>-0.14772024750709531</v>
      </c>
      <c r="BJ8352">
        <v>-0.83500850200653054</v>
      </c>
      <c r="BK8352">
        <v>-0.28062587976455688</v>
      </c>
      <c r="BL8352">
        <v>-0.75940269231796265</v>
      </c>
      <c r="BM8352">
        <v>-0.71223747730255105</v>
      </c>
      <c r="BO8352">
        <v>-0.55902057886123635</v>
      </c>
      <c r="BP8352">
        <v>-0.24190258979797361</v>
      </c>
      <c r="BQ8352">
        <v>-0.76033270359039284</v>
      </c>
      <c r="BR8352">
        <v>-0.68037766218185425</v>
      </c>
      <c r="BS8352">
        <v>-0.39527365565299988</v>
      </c>
      <c r="BT8352">
        <v>-0.59464704990386963</v>
      </c>
      <c r="BU8352">
        <v>-0.69402438402175926</v>
      </c>
      <c r="BV8352">
        <v>-0.43715405464172358</v>
      </c>
      <c r="BW8352">
        <v>-0.2314703166484833</v>
      </c>
      <c r="BX8352">
        <v>-0.33704635500907892</v>
      </c>
      <c r="BY8352">
        <v>-0.161304771900177</v>
      </c>
      <c r="BZ8352">
        <v>-0.34271302819252009</v>
      </c>
      <c r="CA8352">
        <v>-0.37053209543228149</v>
      </c>
      <c r="CB8352">
        <v>-0.65204763412475586</v>
      </c>
      <c r="CC8352">
        <v>-0.37153485417366028</v>
      </c>
      <c r="CD8352">
        <v>-0.20341208577156061</v>
      </c>
      <c r="CE8352">
        <v>-0.20203503966331479</v>
      </c>
      <c r="CF8352">
        <v>-0.45595651865005499</v>
      </c>
      <c r="CG8352">
        <v>-0.83434945344924949</v>
      </c>
    </row>
    <row r="8353" spans="1:87" x14ac:dyDescent="0.55000000000000004">
      <c r="A8353" t="s">
        <v>33488</v>
      </c>
      <c r="B8353" t="s">
        <v>33489</v>
      </c>
      <c r="C8353" t="s">
        <v>33490</v>
      </c>
      <c r="D8353">
        <v>3940</v>
      </c>
      <c r="E8353">
        <v>316</v>
      </c>
      <c r="F8353">
        <v>2250</v>
      </c>
      <c r="G8353">
        <v>1374</v>
      </c>
      <c r="H8353" t="s">
        <v>33491</v>
      </c>
      <c r="I8353">
        <v>8</v>
      </c>
      <c r="J8353">
        <v>0.957294940948486</v>
      </c>
      <c r="K8353">
        <v>0.50284093618392944</v>
      </c>
      <c r="L8353">
        <v>0.41757139563560469</v>
      </c>
      <c r="M8353">
        <v>0.49741196632385248</v>
      </c>
      <c r="N8353">
        <v>0.50382035970687866</v>
      </c>
      <c r="O8353">
        <v>0.3339763879776001</v>
      </c>
      <c r="Q8353">
        <v>0.57870733737945557</v>
      </c>
      <c r="R8353">
        <v>0.54011315107345581</v>
      </c>
      <c r="S8353">
        <v>0.45215779542922968</v>
      </c>
      <c r="T8353">
        <v>1.0207333564758301</v>
      </c>
      <c r="U8353">
        <v>0.64369773864746094</v>
      </c>
      <c r="V8353">
        <v>0.70641380548477151</v>
      </c>
      <c r="W8353">
        <v>0.81466072797775269</v>
      </c>
      <c r="X8353">
        <v>1.0566046237945561</v>
      </c>
      <c r="Y8353">
        <v>1.359896659851074</v>
      </c>
      <c r="Z8353">
        <v>0.56154298782348633</v>
      </c>
      <c r="AA8353">
        <v>0.73475199937820446</v>
      </c>
      <c r="AB8353">
        <v>0.57273417711257946</v>
      </c>
      <c r="AC8353">
        <v>0.64744722843170166</v>
      </c>
      <c r="AD8353">
        <v>0.5451265573501588</v>
      </c>
      <c r="AE8353">
        <v>0.61026608943939209</v>
      </c>
      <c r="AF8353">
        <v>0.66055554151535034</v>
      </c>
      <c r="AG8353">
        <v>0.65755480527877808</v>
      </c>
      <c r="AH8353">
        <v>0.4066328406333925</v>
      </c>
      <c r="AI8353">
        <v>0.60165202617645264</v>
      </c>
      <c r="AJ8353">
        <v>0.75335794687271118</v>
      </c>
      <c r="AK8353">
        <v>0.84290158748626709</v>
      </c>
      <c r="AL8353">
        <v>0.63499820232391357</v>
      </c>
      <c r="AM8353">
        <v>0.82348740100860596</v>
      </c>
      <c r="AN8353">
        <v>0.44593095779418951</v>
      </c>
      <c r="AO8353">
        <v>0.62311774492263794</v>
      </c>
      <c r="AP8353">
        <v>0.5976628065109254</v>
      </c>
      <c r="AQ8353">
        <v>0.49717062711715693</v>
      </c>
      <c r="AR8353">
        <v>0.95657598972320557</v>
      </c>
      <c r="AS8353">
        <v>0.56159293651580811</v>
      </c>
      <c r="AT8353">
        <v>0.77097803354263306</v>
      </c>
      <c r="AU8353">
        <v>0.82835805416107178</v>
      </c>
      <c r="AV8353">
        <v>0.53752034902572621</v>
      </c>
      <c r="AW8353">
        <v>1.3252744674682611</v>
      </c>
      <c r="AX8353">
        <v>0.79347026348114014</v>
      </c>
      <c r="AY8353">
        <v>1.727624297142029</v>
      </c>
      <c r="AZ8353">
        <v>1.2008798122405999</v>
      </c>
      <c r="BA8353">
        <v>0.724076747894287</v>
      </c>
      <c r="BB8353">
        <v>0.64554250240325939</v>
      </c>
      <c r="BC8353">
        <v>0.61866146326065063</v>
      </c>
      <c r="BE8353">
        <v>0.31446459889411932</v>
      </c>
      <c r="BF8353">
        <v>0.56259262561798096</v>
      </c>
      <c r="BG8353">
        <v>0.66345280408859253</v>
      </c>
      <c r="BH8353">
        <v>0.72858643531799339</v>
      </c>
      <c r="BI8353">
        <v>0.41129159927368159</v>
      </c>
      <c r="BJ8353">
        <v>0.67162162065505981</v>
      </c>
      <c r="BK8353">
        <v>0.64978426694869995</v>
      </c>
      <c r="BL8353">
        <v>0.46205145120620728</v>
      </c>
      <c r="BM8353">
        <v>0.44341135025024409</v>
      </c>
      <c r="BN8353">
        <v>1.3274794816970821</v>
      </c>
      <c r="BO8353">
        <v>0.50420552492141713</v>
      </c>
      <c r="BP8353">
        <v>0.43465876579284668</v>
      </c>
      <c r="BQ8353">
        <v>0.68339568376541138</v>
      </c>
      <c r="BR8353">
        <v>0.60882461071014404</v>
      </c>
      <c r="BS8353">
        <v>0.41460353136062622</v>
      </c>
      <c r="BT8353">
        <v>0.34837329387664789</v>
      </c>
      <c r="BU8353">
        <v>0.66139543056488037</v>
      </c>
      <c r="BV8353">
        <v>0.51219880580902089</v>
      </c>
      <c r="BW8353">
        <v>0.34144595265388489</v>
      </c>
      <c r="BX8353">
        <v>0.45136585831642151</v>
      </c>
      <c r="BY8353">
        <v>0.32384553551673889</v>
      </c>
      <c r="BZ8353">
        <v>1.075131297111511</v>
      </c>
      <c r="CA8353">
        <v>0.22469420731067649</v>
      </c>
      <c r="CB8353">
        <v>0.58685874938964844</v>
      </c>
      <c r="CC8353">
        <v>0.7235647439956665</v>
      </c>
      <c r="CD8353">
        <v>0.32631802558898931</v>
      </c>
      <c r="CE8353">
        <v>0.37514936923980702</v>
      </c>
      <c r="CF8353">
        <v>1.143821120262146</v>
      </c>
      <c r="CG8353">
        <v>0.74143880605697632</v>
      </c>
      <c r="CH8353">
        <v>1.690956830978394</v>
      </c>
      <c r="CI8353">
        <v>2.415271520614624</v>
      </c>
    </row>
    <row r="8354" spans="1:87" x14ac:dyDescent="0.55000000000000004">
      <c r="A8354" t="s">
        <v>33492</v>
      </c>
      <c r="B8354" t="s">
        <v>33493</v>
      </c>
      <c r="C8354" t="s">
        <v>33494</v>
      </c>
      <c r="D8354">
        <v>3779</v>
      </c>
      <c r="E8354">
        <v>388</v>
      </c>
      <c r="F8354">
        <v>2308</v>
      </c>
      <c r="G8354">
        <v>1083</v>
      </c>
      <c r="H8354" t="s">
        <v>33495</v>
      </c>
      <c r="I8354">
        <v>8</v>
      </c>
      <c r="J8354">
        <v>0.34346222877502441</v>
      </c>
      <c r="K8354">
        <v>0.21716336905956271</v>
      </c>
      <c r="L8354">
        <v>0.28514829277992249</v>
      </c>
      <c r="M8354">
        <v>0.22688265144824979</v>
      </c>
      <c r="N8354">
        <v>0.31545740365982061</v>
      </c>
      <c r="O8354">
        <v>0.40481328964233398</v>
      </c>
      <c r="Q8354">
        <v>0.29410910606384277</v>
      </c>
      <c r="R8354">
        <v>0.38847941160202032</v>
      </c>
      <c r="S8354">
        <v>0.21103778481483459</v>
      </c>
      <c r="T8354">
        <v>0.49935072660446173</v>
      </c>
      <c r="U8354">
        <v>0.26155665516853333</v>
      </c>
      <c r="V8354">
        <v>0.19786337018013</v>
      </c>
      <c r="W8354">
        <v>0.42665237188339228</v>
      </c>
      <c r="X8354">
        <v>0.73979181051254272</v>
      </c>
      <c r="Y8354">
        <v>0.88622331619262673</v>
      </c>
      <c r="Z8354">
        <v>0.26181748509407038</v>
      </c>
      <c r="AA8354">
        <v>0.34165051579475408</v>
      </c>
      <c r="AB8354">
        <v>0.25228625535964971</v>
      </c>
      <c r="AC8354">
        <v>0.13121934235095981</v>
      </c>
      <c r="AD8354">
        <v>0.37628465890884399</v>
      </c>
      <c r="AE8354">
        <v>0.37864184379577642</v>
      </c>
      <c r="AF8354">
        <v>0.34074622392654419</v>
      </c>
      <c r="AG8354">
        <v>0.40808719396591192</v>
      </c>
      <c r="AH8354">
        <v>0.40990549325942988</v>
      </c>
      <c r="AI8354">
        <v>0.42438229918479919</v>
      </c>
      <c r="AJ8354">
        <v>0.50476503372192394</v>
      </c>
      <c r="AK8354">
        <v>0.4920781254768371</v>
      </c>
      <c r="AL8354">
        <v>0.25146031379699713</v>
      </c>
      <c r="AM8354">
        <v>0.3766845166683197</v>
      </c>
      <c r="AN8354">
        <v>0.1805157214403153</v>
      </c>
      <c r="AO8354">
        <v>0.35484895110130299</v>
      </c>
      <c r="AP8354">
        <v>0.4670100212097168</v>
      </c>
      <c r="AQ8354">
        <v>0.24108240008354179</v>
      </c>
      <c r="AR8354">
        <v>0.37211138010025019</v>
      </c>
      <c r="AS8354">
        <v>0.18776217103004461</v>
      </c>
      <c r="AT8354">
        <v>0.46951469779014582</v>
      </c>
      <c r="AU8354">
        <v>0.39018413424491882</v>
      </c>
      <c r="AV8354">
        <v>0.32376432418823242</v>
      </c>
      <c r="AW8354">
        <v>1.02023708820343</v>
      </c>
      <c r="AX8354">
        <v>0.17838875949382779</v>
      </c>
      <c r="AY8354">
        <v>1.249173164367676</v>
      </c>
      <c r="AZ8354">
        <v>0.98380887508392323</v>
      </c>
      <c r="BA8354">
        <v>0.48266786336898798</v>
      </c>
      <c r="BB8354">
        <v>0.2091730535030365</v>
      </c>
      <c r="BC8354">
        <v>0.30080604553222662</v>
      </c>
      <c r="BD8354">
        <v>0.62311404943466187</v>
      </c>
      <c r="BE8354">
        <v>0.2284103333950043</v>
      </c>
      <c r="BF8354">
        <v>0.2838711142539978</v>
      </c>
      <c r="BG8354">
        <v>0.32939609885215759</v>
      </c>
      <c r="BH8354">
        <v>0.19152103364467629</v>
      </c>
      <c r="BI8354">
        <v>0.23742012679576871</v>
      </c>
      <c r="BJ8354">
        <v>0.16395582258701319</v>
      </c>
      <c r="BK8354">
        <v>0.2557772696018219</v>
      </c>
      <c r="BL8354">
        <v>0.1162399798631668</v>
      </c>
      <c r="BM8354">
        <v>0.1225200518965721</v>
      </c>
      <c r="BN8354">
        <v>0.98159390687942505</v>
      </c>
      <c r="BO8354">
        <v>0.1926257312297821</v>
      </c>
      <c r="BP8354">
        <v>0.29374966025352478</v>
      </c>
      <c r="BQ8354">
        <v>0.35450631380081188</v>
      </c>
      <c r="BR8354">
        <v>0.29667311906814581</v>
      </c>
      <c r="BS8354">
        <v>0.20955356955528259</v>
      </c>
      <c r="BT8354">
        <v>2.69044563174247E-3</v>
      </c>
      <c r="BU8354">
        <v>0.35236293077468872</v>
      </c>
      <c r="BV8354">
        <v>0.26177150011062622</v>
      </c>
      <c r="BW8354">
        <v>0.187169075012207</v>
      </c>
      <c r="BX8354">
        <v>0.2122155427932739</v>
      </c>
      <c r="BY8354">
        <v>0.22487059235572809</v>
      </c>
      <c r="BZ8354">
        <v>0.93143558502197277</v>
      </c>
      <c r="CA8354">
        <v>9.2157661914825439E-2</v>
      </c>
      <c r="CB8354">
        <v>0.26461565494537348</v>
      </c>
      <c r="CC8354">
        <v>0.34714251756668091</v>
      </c>
      <c r="CD8354">
        <v>0.1880962401628494</v>
      </c>
      <c r="CE8354">
        <v>0.22404715418815621</v>
      </c>
      <c r="CF8354">
        <v>0.98166388273239136</v>
      </c>
      <c r="CG8354">
        <v>0.29723718762397783</v>
      </c>
      <c r="CI8354">
        <v>2.224342823028564</v>
      </c>
    </row>
    <row r="8355" spans="1:87" x14ac:dyDescent="0.55000000000000004">
      <c r="A8355" t="s">
        <v>33496</v>
      </c>
      <c r="B8355" t="s">
        <v>33497</v>
      </c>
      <c r="C8355" t="s">
        <v>33498</v>
      </c>
      <c r="D8355">
        <v>6316</v>
      </c>
      <c r="E8355">
        <v>70</v>
      </c>
      <c r="F8355">
        <v>5148</v>
      </c>
      <c r="G8355">
        <v>1098</v>
      </c>
      <c r="H8355" t="s">
        <v>33499</v>
      </c>
      <c r="I8355">
        <v>8</v>
      </c>
      <c r="N8355">
        <v>0.4254982471466065</v>
      </c>
      <c r="O8355">
        <v>0.78407794237136841</v>
      </c>
      <c r="Q8355">
        <v>0.30305808782577509</v>
      </c>
      <c r="R8355">
        <v>0.33009177446365362</v>
      </c>
      <c r="T8355">
        <v>0.40053042769432068</v>
      </c>
      <c r="U8355">
        <v>0.30112305283546448</v>
      </c>
      <c r="V8355">
        <v>0.11837276071310041</v>
      </c>
      <c r="X8355">
        <v>0.6197892427444458</v>
      </c>
      <c r="Z8355">
        <v>0.41353091597557079</v>
      </c>
      <c r="AA8355">
        <v>0.34355050325393682</v>
      </c>
      <c r="AB8355">
        <v>0.3066760897636413</v>
      </c>
      <c r="AC8355">
        <v>-0.21433749794960019</v>
      </c>
      <c r="AF8355">
        <v>0.31438130140304571</v>
      </c>
      <c r="AG8355">
        <v>0.45974069833755499</v>
      </c>
      <c r="AH8355">
        <v>0.58126991987228394</v>
      </c>
      <c r="AI8355">
        <v>0.36688709259033198</v>
      </c>
      <c r="AJ8355">
        <v>0.51325529813766479</v>
      </c>
      <c r="AL8355">
        <v>0.29805499315261841</v>
      </c>
      <c r="AM8355">
        <v>0.39618444442749018</v>
      </c>
      <c r="AN8355">
        <v>0.19602897763252261</v>
      </c>
      <c r="AO8355">
        <v>0.37810751795768738</v>
      </c>
      <c r="AP8355">
        <v>0.4868570864200592</v>
      </c>
      <c r="AQ8355">
        <v>0.4373888373374939</v>
      </c>
      <c r="AS8355">
        <v>2.2162338718771931E-2</v>
      </c>
      <c r="AT8355">
        <v>0.4547325074672699</v>
      </c>
      <c r="AU8355">
        <v>0.37845700979232788</v>
      </c>
      <c r="AX8355">
        <v>7.7658481895923615E-2</v>
      </c>
      <c r="AZ8355">
        <v>0.83525878190994263</v>
      </c>
      <c r="BA8355">
        <v>0.44388610124588013</v>
      </c>
      <c r="BB8355">
        <v>0.16493752598762509</v>
      </c>
      <c r="BC8355">
        <v>0.35615205764770508</v>
      </c>
      <c r="BD8355">
        <v>0.76136952638626099</v>
      </c>
      <c r="BF8355">
        <v>0.32353454828262329</v>
      </c>
      <c r="BG8355">
        <v>0.42009177803993231</v>
      </c>
      <c r="BH8355">
        <v>-0.1041956394910812</v>
      </c>
      <c r="BI8355">
        <v>0.45001134276390059</v>
      </c>
      <c r="BJ8355">
        <v>-0.15635144710540769</v>
      </c>
      <c r="BL8355">
        <v>0.18741078674793241</v>
      </c>
      <c r="BN8355">
        <v>1.083361744880676</v>
      </c>
      <c r="BQ8355">
        <v>0.31068152189254761</v>
      </c>
      <c r="BS8355">
        <v>0.20297229290008539</v>
      </c>
      <c r="BT8355">
        <v>-0.1132746115326881</v>
      </c>
      <c r="BU8355">
        <v>0.53323191404342651</v>
      </c>
      <c r="BV8355">
        <v>0.36250773072242742</v>
      </c>
      <c r="BX8355">
        <v>0.3610053956508637</v>
      </c>
      <c r="BY8355">
        <v>0.41176924109458918</v>
      </c>
      <c r="CA8355">
        <v>0.3270697593688966</v>
      </c>
      <c r="CB8355">
        <v>0.30017921328544622</v>
      </c>
      <c r="CF8355">
        <v>1.124672532081604</v>
      </c>
      <c r="CG8355">
        <v>0.1119145303964615</v>
      </c>
    </row>
    <row r="8356" spans="1:87" x14ac:dyDescent="0.55000000000000004">
      <c r="A8356" t="s">
        <v>33500</v>
      </c>
      <c r="B8356" t="s">
        <v>33501</v>
      </c>
      <c r="C8356" t="s">
        <v>33502</v>
      </c>
      <c r="D8356">
        <v>2057</v>
      </c>
      <c r="E8356">
        <v>125</v>
      </c>
      <c r="F8356">
        <v>762</v>
      </c>
      <c r="G8356">
        <v>1170</v>
      </c>
      <c r="H8356" t="s">
        <v>33503</v>
      </c>
      <c r="I8356">
        <v>8</v>
      </c>
      <c r="J8356">
        <v>-0.56073987483978271</v>
      </c>
      <c r="K8356">
        <v>-0.14441549777984619</v>
      </c>
      <c r="L8356">
        <v>0.14759066700935361</v>
      </c>
      <c r="M8356">
        <v>-0.20343053340911871</v>
      </c>
      <c r="N8356">
        <v>5.8075141161680222E-2</v>
      </c>
      <c r="O8356">
        <v>0.64019912481307983</v>
      </c>
      <c r="P8356">
        <v>1.488218307495117</v>
      </c>
      <c r="Q8356">
        <v>-0.25957447290420532</v>
      </c>
      <c r="R8356">
        <v>-0.10845651477575299</v>
      </c>
      <c r="S8356">
        <v>-0.2491011172533035</v>
      </c>
      <c r="T8356">
        <v>-0.24842360615730291</v>
      </c>
      <c r="U8356">
        <v>-0.2245485037565231</v>
      </c>
      <c r="V8356">
        <v>-0.43805423378944403</v>
      </c>
      <c r="W8356">
        <v>-0.31503206491470342</v>
      </c>
      <c r="X8356">
        <v>6.4804956316947937E-2</v>
      </c>
      <c r="Y8356">
        <v>-3.7243414670228958E-2</v>
      </c>
      <c r="Z8356">
        <v>7.6720058917999268E-2</v>
      </c>
      <c r="AA8356">
        <v>-0.17847040295600891</v>
      </c>
      <c r="AB8356">
        <v>-0.1326169818639755</v>
      </c>
      <c r="AC8356">
        <v>-0.81731283664703369</v>
      </c>
      <c r="AD8356">
        <v>-0.12101580947637559</v>
      </c>
      <c r="AE8356">
        <v>7.2592690587043762E-2</v>
      </c>
      <c r="AF8356">
        <v>-0.1022351756691933</v>
      </c>
      <c r="AG8356">
        <v>3.566712886095047E-2</v>
      </c>
      <c r="AH8356">
        <v>0.30725163221359247</v>
      </c>
      <c r="AI8356">
        <v>1.680804789066314E-2</v>
      </c>
      <c r="AJ8356">
        <v>1.7894374206662171E-2</v>
      </c>
      <c r="AK8356">
        <v>-0.2150839567184448</v>
      </c>
      <c r="AL8356">
        <v>-0.1086764484643936</v>
      </c>
      <c r="AM8356">
        <v>-0.22340627014636991</v>
      </c>
      <c r="AN8356">
        <v>-0.16654300689697271</v>
      </c>
      <c r="AO8356">
        <v>-1.4135452918708319E-2</v>
      </c>
      <c r="AP8356">
        <v>3.00235440954566E-3</v>
      </c>
      <c r="AQ8356">
        <v>5.5355310440063477E-2</v>
      </c>
      <c r="AR8356">
        <v>-0.58768284320831299</v>
      </c>
      <c r="AS8356">
        <v>-0.50922006368637085</v>
      </c>
      <c r="AT8356">
        <v>2.5165449827909411E-2</v>
      </c>
      <c r="AU8356">
        <v>-0.30488947033882141</v>
      </c>
      <c r="AV8356">
        <v>-9.7120091319084154E-2</v>
      </c>
      <c r="AW8356">
        <v>0.83646619319915749</v>
      </c>
      <c r="AX8356">
        <v>-0.62185311317443848</v>
      </c>
      <c r="AY8356">
        <v>0.93968534469604481</v>
      </c>
      <c r="AZ8356">
        <v>0.28852385282516479</v>
      </c>
      <c r="BA8356">
        <v>-0.31432276964187622</v>
      </c>
      <c r="BB8356">
        <v>-0.51585084199905396</v>
      </c>
      <c r="BC8356">
        <v>-2.7920529246330261E-2</v>
      </c>
      <c r="BD8356">
        <v>0.29477524757385248</v>
      </c>
      <c r="BE8356">
        <v>8.7272904813289642E-2</v>
      </c>
      <c r="BF8356">
        <v>-0.29442441463470459</v>
      </c>
      <c r="BG8356">
        <v>-0.28716698288917542</v>
      </c>
      <c r="BH8356">
        <v>-0.89814728498458862</v>
      </c>
      <c r="BI8356">
        <v>0.16965432465076449</v>
      </c>
      <c r="BJ8356">
        <v>-0.75295841693878185</v>
      </c>
      <c r="BK8356">
        <v>-0.40227708220481873</v>
      </c>
      <c r="BL8356">
        <v>-0.23906318843364721</v>
      </c>
      <c r="BM8356">
        <v>-0.19797457754611969</v>
      </c>
      <c r="BN8356">
        <v>0.82886040210723899</v>
      </c>
      <c r="BO8356">
        <v>-0.1457056254148483</v>
      </c>
      <c r="BP8356">
        <v>2.1370559930801392E-2</v>
      </c>
      <c r="BQ8356">
        <v>-0.44583231210708618</v>
      </c>
      <c r="BR8356">
        <v>-0.40730786323547358</v>
      </c>
      <c r="BS8356">
        <v>-0.16218654811382291</v>
      </c>
      <c r="BT8356">
        <v>-0.32098060846328741</v>
      </c>
      <c r="BU8356">
        <v>-0.25326177477836609</v>
      </c>
      <c r="BV8356">
        <v>1.1337407864630221E-2</v>
      </c>
      <c r="BW8356">
        <v>7.5773201882839203E-2</v>
      </c>
      <c r="BX8356">
        <v>-7.8316934406757355E-2</v>
      </c>
      <c r="BY8356">
        <v>0.1778810769319534</v>
      </c>
      <c r="BZ8356">
        <v>0.18741652369499209</v>
      </c>
      <c r="CA8356">
        <v>1.9958669319748878E-2</v>
      </c>
      <c r="CB8356">
        <v>-0.23785834014415741</v>
      </c>
      <c r="CC8356">
        <v>-0.26425740122795099</v>
      </c>
      <c r="CD8356">
        <v>0.12576195597648621</v>
      </c>
      <c r="CE8356">
        <v>0.15537753701210019</v>
      </c>
      <c r="CF8356">
        <v>5.328286811709404E-2</v>
      </c>
      <c r="CG8356">
        <v>-0.63732814788818359</v>
      </c>
      <c r="CH8356">
        <v>1.0097541809082029</v>
      </c>
      <c r="CI8356">
        <v>2.394374132156373</v>
      </c>
    </row>
    <row r="8357" spans="1:87" x14ac:dyDescent="0.55000000000000004">
      <c r="A8357" t="s">
        <v>33504</v>
      </c>
      <c r="B8357" t="s">
        <v>33505</v>
      </c>
      <c r="C8357" t="s">
        <v>33506</v>
      </c>
      <c r="D8357">
        <v>4143</v>
      </c>
      <c r="E8357">
        <v>45</v>
      </c>
      <c r="F8357">
        <v>2187</v>
      </c>
      <c r="G8357">
        <v>1911</v>
      </c>
      <c r="H8357" t="s">
        <v>33507</v>
      </c>
      <c r="I8357">
        <v>8</v>
      </c>
      <c r="J8357">
        <v>-0.34195217490196228</v>
      </c>
      <c r="K8357">
        <v>-0.1330713033676148</v>
      </c>
      <c r="L8357">
        <v>0.1567254364490509</v>
      </c>
      <c r="M8357">
        <v>-7.1281947195529938E-2</v>
      </c>
      <c r="N8357">
        <v>9.0810373425483704E-2</v>
      </c>
      <c r="O8357">
        <v>0.54937028884887695</v>
      </c>
      <c r="Q8357">
        <v>-0.20289814472198489</v>
      </c>
      <c r="R8357">
        <v>-0.1542722284793854</v>
      </c>
      <c r="S8357">
        <v>-0.1821295320987702</v>
      </c>
      <c r="T8357">
        <v>-0.1584993302822113</v>
      </c>
      <c r="V8357">
        <v>-0.30564433336257951</v>
      </c>
      <c r="W8357">
        <v>-2.5756452232599258E-2</v>
      </c>
      <c r="X8357">
        <v>0.22067351639270791</v>
      </c>
      <c r="Y8357">
        <v>0.2040218859910965</v>
      </c>
      <c r="Z8357">
        <v>0.1054253950715065</v>
      </c>
      <c r="AA8357">
        <v>3.02947424352169E-2</v>
      </c>
      <c r="AB8357">
        <v>-2.2932171821594238E-2</v>
      </c>
      <c r="AC8357">
        <v>-0.54747980833053589</v>
      </c>
      <c r="AD8357">
        <v>3.6514393985271447E-2</v>
      </c>
      <c r="AH8357">
        <v>0.42843127250671392</v>
      </c>
      <c r="AI8357">
        <v>7.5660645961761475E-2</v>
      </c>
      <c r="AJ8357">
        <v>0.25867334008216858</v>
      </c>
      <c r="AL8357">
        <v>-4.9867987632751458E-2</v>
      </c>
      <c r="AM8357">
        <v>-0.1032135263085365</v>
      </c>
      <c r="AN8357">
        <v>-0.1098157167434692</v>
      </c>
      <c r="AO8357">
        <v>2.6272449642419812E-2</v>
      </c>
      <c r="AP8357">
        <v>7.5042569078504996E-3</v>
      </c>
      <c r="AQ8357">
        <v>3.3608651719987301E-3</v>
      </c>
      <c r="AR8357">
        <v>-0.30785375833511353</v>
      </c>
      <c r="AS8357">
        <v>-0.34770703315734858</v>
      </c>
      <c r="AT8357">
        <v>-3.087168559432029E-2</v>
      </c>
      <c r="AV8357">
        <v>-1.3220086693763729E-2</v>
      </c>
      <c r="AX8357">
        <v>-0.43539875745773332</v>
      </c>
      <c r="BA8357">
        <v>-6.0662627220153809E-5</v>
      </c>
      <c r="BE8357">
        <v>0.15858855843544009</v>
      </c>
      <c r="BF8357">
        <v>-0.13699063658714289</v>
      </c>
      <c r="BG8357">
        <v>-4.1559912264347069E-2</v>
      </c>
      <c r="BH8357">
        <v>-0.3845254778861999</v>
      </c>
      <c r="BJ8357">
        <v>-0.47780647873878468</v>
      </c>
      <c r="BK8357">
        <v>0.30174320936202997</v>
      </c>
      <c r="BL8357">
        <v>-0.28882178664207458</v>
      </c>
      <c r="BM8357">
        <v>-0.24836580455303189</v>
      </c>
      <c r="BO8357">
        <v>-6.5056361258029938E-2</v>
      </c>
      <c r="BP8357">
        <v>-1.5961397439241409E-2</v>
      </c>
      <c r="BQ8357">
        <v>-0.20076139271259311</v>
      </c>
      <c r="BR8357">
        <v>-0.14368513226509089</v>
      </c>
      <c r="BS8357">
        <v>-1.51009801775217E-2</v>
      </c>
      <c r="BT8357">
        <v>-0.37428507208824158</v>
      </c>
      <c r="BU8357">
        <v>-6.7392336204648001E-3</v>
      </c>
      <c r="BV8357">
        <v>8.2920640707015904E-3</v>
      </c>
      <c r="BW8357">
        <v>7.9129651188850403E-2</v>
      </c>
      <c r="BX8357">
        <v>0.15535914897918701</v>
      </c>
      <c r="BY8357">
        <v>0.1645533740520477</v>
      </c>
      <c r="BZ8357">
        <v>0.36860731244087219</v>
      </c>
      <c r="CA8357">
        <v>3.7010598927736282E-2</v>
      </c>
      <c r="CC8357">
        <v>8.4003999829292242E-2</v>
      </c>
      <c r="CD8357">
        <v>7.7633664011955261E-2</v>
      </c>
      <c r="CE8357">
        <v>9.5758780837059021E-2</v>
      </c>
      <c r="CF8357">
        <v>0.32298105955123901</v>
      </c>
      <c r="CG8357">
        <v>-0.31064218282699579</v>
      </c>
      <c r="CI8357">
        <v>1.6458994150161741</v>
      </c>
    </row>
    <row r="8358" spans="1:87" x14ac:dyDescent="0.55000000000000004">
      <c r="A8358" t="s">
        <v>33508</v>
      </c>
      <c r="B8358" t="s">
        <v>33509</v>
      </c>
      <c r="C8358" t="s">
        <v>33510</v>
      </c>
      <c r="D8358">
        <v>5043</v>
      </c>
      <c r="E8358">
        <v>228</v>
      </c>
      <c r="F8358">
        <v>336</v>
      </c>
      <c r="G8358">
        <v>4479</v>
      </c>
      <c r="H8358" t="s">
        <v>33511</v>
      </c>
      <c r="I8358">
        <v>8</v>
      </c>
      <c r="J8358">
        <v>-0.83311986923217773</v>
      </c>
      <c r="K8358">
        <v>-0.53682500123977661</v>
      </c>
      <c r="L8358">
        <v>-0.16405940055847171</v>
      </c>
      <c r="M8358">
        <v>-0.49472969770431519</v>
      </c>
      <c r="N8358">
        <v>-0.31102234125137329</v>
      </c>
      <c r="O8358">
        <v>0.69028621912002563</v>
      </c>
      <c r="Q8358">
        <v>-0.79323405027389526</v>
      </c>
      <c r="R8358">
        <v>-0.84141111373901356</v>
      </c>
      <c r="S8358">
        <v>-0.64123314619064331</v>
      </c>
      <c r="T8358">
        <v>-0.7583429217338562</v>
      </c>
      <c r="U8358">
        <v>-0.50273454189300537</v>
      </c>
      <c r="V8358">
        <v>-0.73096400499343872</v>
      </c>
      <c r="W8358">
        <v>-0.4995206892490387</v>
      </c>
      <c r="X8358">
        <v>-0.47472763061523438</v>
      </c>
      <c r="Z8358">
        <v>-0.22786588966846461</v>
      </c>
      <c r="AA8358">
        <v>-0.35091802477836609</v>
      </c>
      <c r="AB8358">
        <v>-0.43592327833175659</v>
      </c>
      <c r="AC8358">
        <v>-0.99670219421386741</v>
      </c>
      <c r="AD8358">
        <v>-0.49763959646224981</v>
      </c>
      <c r="AE8358">
        <v>-8.7764739990234319E-2</v>
      </c>
      <c r="AF8358">
        <v>-0.46408787369728099</v>
      </c>
      <c r="AG8358">
        <v>-0.45523610711097717</v>
      </c>
      <c r="AH8358">
        <v>0.21545024216175079</v>
      </c>
      <c r="AI8358">
        <v>-0.45830518007278442</v>
      </c>
      <c r="AJ8358">
        <v>-0.1041288822889328</v>
      </c>
      <c r="AK8358">
        <v>-0.4312098920345307</v>
      </c>
      <c r="AL8358">
        <v>-0.33248239755630488</v>
      </c>
      <c r="AM8358">
        <v>-0.67564171552658081</v>
      </c>
      <c r="AN8358">
        <v>-0.54448878765106212</v>
      </c>
      <c r="AO8358">
        <v>-0.39772519469261169</v>
      </c>
      <c r="AP8358">
        <v>-0.48191696405410761</v>
      </c>
      <c r="AQ8358">
        <v>-0.40829282999038702</v>
      </c>
      <c r="AR8358">
        <v>-0.83932143449783325</v>
      </c>
      <c r="AS8358">
        <v>-0.86698931455612183</v>
      </c>
      <c r="AT8358">
        <v>-0.71796673536300659</v>
      </c>
      <c r="AU8358">
        <v>-0.49540776014327997</v>
      </c>
      <c r="AV8358">
        <v>-0.48048916459083563</v>
      </c>
      <c r="AX8358">
        <v>-1.1239229440689089</v>
      </c>
      <c r="AZ8358">
        <v>-0.56254518032073975</v>
      </c>
      <c r="BA8358">
        <v>-0.57479465007781971</v>
      </c>
      <c r="BB8358">
        <v>-0.93776416778564442</v>
      </c>
      <c r="BC8358">
        <v>-0.22414076328277591</v>
      </c>
      <c r="BD8358">
        <v>0.32250797748565668</v>
      </c>
      <c r="BE8358">
        <v>-0.16512277722358701</v>
      </c>
      <c r="BF8358">
        <v>-0.64681780338287342</v>
      </c>
      <c r="BG8358">
        <v>-0.54393088817596436</v>
      </c>
      <c r="BH8358">
        <v>-0.75225889682769775</v>
      </c>
      <c r="BI8358">
        <v>1.791561022400856E-2</v>
      </c>
      <c r="BJ8358">
        <v>-0.91720402240753163</v>
      </c>
      <c r="BK8358">
        <v>0.64366376399993896</v>
      </c>
      <c r="BL8358">
        <v>-0.7884833812713623</v>
      </c>
      <c r="BM8358">
        <v>-0.74100518226623535</v>
      </c>
      <c r="BO8358">
        <v>-0.42101925611495972</v>
      </c>
      <c r="BP8358">
        <v>-0.42245441675186157</v>
      </c>
      <c r="BQ8358">
        <v>-0.80731070041656494</v>
      </c>
      <c r="BR8358">
        <v>-0.68628895282745384</v>
      </c>
      <c r="BS8358">
        <v>-0.50896799564361572</v>
      </c>
      <c r="BT8358">
        <v>-0.69921982288360585</v>
      </c>
      <c r="BU8358">
        <v>-0.60834395885467529</v>
      </c>
      <c r="BV8358">
        <v>-0.35468369722366322</v>
      </c>
      <c r="BW8358">
        <v>-0.1942427307367324</v>
      </c>
      <c r="BX8358">
        <v>-0.1162868514657021</v>
      </c>
      <c r="BY8358">
        <v>-9.6469685435295105E-2</v>
      </c>
      <c r="CA8358">
        <v>-0.15642470121383659</v>
      </c>
      <c r="CB8358">
        <v>-0.69655954837799094</v>
      </c>
      <c r="CC8358">
        <v>-0.28440493345260609</v>
      </c>
      <c r="CD8358">
        <v>-0.20997567474842069</v>
      </c>
      <c r="CE8358">
        <v>-0.2414602339267731</v>
      </c>
      <c r="CF8358">
        <v>-0.5434769392013552</v>
      </c>
      <c r="CG8358">
        <v>-0.95292967557907082</v>
      </c>
    </row>
    <row r="8359" spans="1:87" x14ac:dyDescent="0.55000000000000004">
      <c r="A8359" t="s">
        <v>33512</v>
      </c>
      <c r="B8359" t="s">
        <v>33513</v>
      </c>
      <c r="C8359" t="s">
        <v>33514</v>
      </c>
      <c r="D8359">
        <v>5323</v>
      </c>
      <c r="E8359">
        <v>174</v>
      </c>
      <c r="F8359">
        <v>1534</v>
      </c>
      <c r="G8359">
        <v>3615</v>
      </c>
      <c r="H8359" t="s">
        <v>33515</v>
      </c>
      <c r="I8359">
        <v>8</v>
      </c>
      <c r="J8359">
        <v>-2.617589570581913E-2</v>
      </c>
      <c r="K8359">
        <v>-0.30000323057174683</v>
      </c>
      <c r="L8359">
        <v>-2.2044749930500981E-2</v>
      </c>
      <c r="M8359">
        <v>-8.9975997805595398E-2</v>
      </c>
      <c r="N8359">
        <v>-2.904613688588142E-2</v>
      </c>
      <c r="O8359">
        <v>0.15688636898994451</v>
      </c>
      <c r="Q8359">
        <v>-0.3584837019443512</v>
      </c>
      <c r="R8359">
        <v>-0.37625640630722051</v>
      </c>
      <c r="S8359">
        <v>-0.2410446405410766</v>
      </c>
      <c r="T8359">
        <v>-0.13779386878013611</v>
      </c>
      <c r="U8359">
        <v>-2.7825545519590371E-2</v>
      </c>
      <c r="V8359">
        <v>-0.22855725884437561</v>
      </c>
      <c r="W8359">
        <v>9.0640738606452942E-2</v>
      </c>
      <c r="X8359">
        <v>0.25097939372062678</v>
      </c>
      <c r="Y8359">
        <v>0.4465753436088562</v>
      </c>
      <c r="Z8359">
        <v>-4.9913592636585229E-2</v>
      </c>
      <c r="AA8359">
        <v>0.1204555481672287</v>
      </c>
      <c r="AB8359">
        <v>-5.723128467798233E-2</v>
      </c>
      <c r="AC8359">
        <v>-0.1396054029464722</v>
      </c>
      <c r="AD8359">
        <v>-6.6188454627990723E-2</v>
      </c>
      <c r="AE8359">
        <v>0.24633793532848361</v>
      </c>
      <c r="AF8359">
        <v>-5.3371082991361618E-2</v>
      </c>
      <c r="AG8359">
        <v>-4.5627735555171967E-2</v>
      </c>
      <c r="AH8359">
        <v>0.19853219389915461</v>
      </c>
      <c r="AI8359">
        <v>1.3535947073251E-3</v>
      </c>
      <c r="AJ8359">
        <v>0.32470306754112233</v>
      </c>
      <c r="AK8359">
        <v>0.15789009630680079</v>
      </c>
      <c r="AL8359">
        <v>-1.775788702070713E-2</v>
      </c>
      <c r="AM8359">
        <v>-0.11305332183837891</v>
      </c>
      <c r="AN8359">
        <v>-0.16171981394290921</v>
      </c>
      <c r="AO8359">
        <v>-3.8828901946544647E-2</v>
      </c>
      <c r="AP8359">
        <v>-0.1733361482620239</v>
      </c>
      <c r="AQ8359">
        <v>-0.20556029677391049</v>
      </c>
      <c r="AR8359">
        <v>-1.8888380378484719E-2</v>
      </c>
      <c r="AS8359">
        <v>-0.23873266577720639</v>
      </c>
      <c r="AT8359">
        <v>-0.21344026923179621</v>
      </c>
      <c r="AU8359">
        <v>0.1898893266916275</v>
      </c>
      <c r="AV8359">
        <v>-0.1206490769982338</v>
      </c>
      <c r="AW8359">
        <v>1.2805598974227901</v>
      </c>
      <c r="AX8359">
        <v>-0.29304537177085882</v>
      </c>
      <c r="AY8359">
        <v>1.1359508037567141</v>
      </c>
      <c r="AZ8359">
        <v>0.25437957048416138</v>
      </c>
      <c r="BA8359">
        <v>0.1207503825426102</v>
      </c>
      <c r="BB8359">
        <v>-0.2422997504472732</v>
      </c>
      <c r="BC8359">
        <v>9.6713930368423462E-2</v>
      </c>
      <c r="BD8359">
        <v>0.56285321712493896</v>
      </c>
      <c r="BE8359">
        <v>-1.2551288120448589E-2</v>
      </c>
      <c r="BF8359">
        <v>-0.1593540012836456</v>
      </c>
      <c r="BG8359">
        <v>3.4853816032409668E-5</v>
      </c>
      <c r="BH8359">
        <v>0.18155600130558019</v>
      </c>
      <c r="BI8359">
        <v>0.11548085510730741</v>
      </c>
      <c r="BJ8359">
        <v>-7.8124247491359711E-2</v>
      </c>
      <c r="BK8359">
        <v>0.80359679460525513</v>
      </c>
      <c r="BL8359">
        <v>-0.43277779221534729</v>
      </c>
      <c r="BM8359">
        <v>-0.42595428228378301</v>
      </c>
      <c r="BN8359">
        <v>1.155080318450928</v>
      </c>
      <c r="BO8359">
        <v>-0.1749446094036102</v>
      </c>
      <c r="BP8359">
        <v>-0.19150145351886749</v>
      </c>
      <c r="BQ8359">
        <v>-0.12919728457927701</v>
      </c>
      <c r="BR8359">
        <v>-1.4411339536309241E-2</v>
      </c>
      <c r="BS8359">
        <v>-1.4656459912657731E-2</v>
      </c>
      <c r="BT8359">
        <v>-0.34064674377441412</v>
      </c>
      <c r="BU8359">
        <v>-0.1582376956939697</v>
      </c>
      <c r="BV8359">
        <v>-0.1152027100324631</v>
      </c>
      <c r="BW8359">
        <v>-9.4020843505859375E-2</v>
      </c>
      <c r="BX8359">
        <v>0.16416251659393311</v>
      </c>
      <c r="BY8359">
        <v>-9.7712412476539598E-2</v>
      </c>
      <c r="BZ8359">
        <v>0.12787486612796781</v>
      </c>
      <c r="CA8359">
        <v>-0.20742729306221011</v>
      </c>
      <c r="CB8359">
        <v>-0.31603959202766418</v>
      </c>
      <c r="CC8359">
        <v>0.30056589841842651</v>
      </c>
      <c r="CD8359">
        <v>-0.12682995200157171</v>
      </c>
      <c r="CE8359">
        <v>-0.1538483798503876</v>
      </c>
      <c r="CF8359">
        <v>0.14408876001834869</v>
      </c>
      <c r="CG8359">
        <v>-6.7305490374565125E-2</v>
      </c>
      <c r="CH8359">
        <v>1.604505181312561</v>
      </c>
    </row>
    <row r="8360" spans="1:87" x14ac:dyDescent="0.55000000000000004">
      <c r="A8360" t="s">
        <v>33516</v>
      </c>
      <c r="B8360" t="s">
        <v>33517</v>
      </c>
      <c r="C8360" t="s">
        <v>33518</v>
      </c>
      <c r="D8360">
        <v>1301</v>
      </c>
      <c r="E8360">
        <v>57</v>
      </c>
      <c r="F8360">
        <v>419</v>
      </c>
      <c r="G8360">
        <v>825</v>
      </c>
      <c r="H8360" t="s">
        <v>33519</v>
      </c>
      <c r="I8360">
        <v>8</v>
      </c>
      <c r="J8360">
        <v>0.26013419032096868</v>
      </c>
      <c r="K8360">
        <v>0.16029539704322809</v>
      </c>
      <c r="L8360">
        <v>0.51501941680908214</v>
      </c>
      <c r="M8360">
        <v>0.32464495301246638</v>
      </c>
      <c r="N8360">
        <v>0.44960746169090271</v>
      </c>
      <c r="O8360">
        <v>8.9735705405473692E-3</v>
      </c>
      <c r="P8360">
        <v>1.508899331092834</v>
      </c>
      <c r="Q8360">
        <v>0.30547237396240229</v>
      </c>
      <c r="R8360">
        <v>0.40116125345230103</v>
      </c>
      <c r="S8360">
        <v>0.23347969353199011</v>
      </c>
      <c r="T8360">
        <v>0.54794001579284668</v>
      </c>
      <c r="U8360">
        <v>0.39527454972267151</v>
      </c>
      <c r="V8360">
        <v>0.25542730093002319</v>
      </c>
      <c r="W8360">
        <v>0.27731925249099731</v>
      </c>
      <c r="X8360">
        <v>0.90112447738647461</v>
      </c>
      <c r="Y8360">
        <v>0.95182400941848722</v>
      </c>
      <c r="Z8360">
        <v>0.47610244154930131</v>
      </c>
      <c r="AA8360">
        <v>0.41563218832015991</v>
      </c>
      <c r="AB8360">
        <v>0.39763215184211742</v>
      </c>
      <c r="AC8360">
        <v>2.974347211420536E-2</v>
      </c>
      <c r="AD8360">
        <v>0.28543770313262939</v>
      </c>
      <c r="AE8360">
        <v>0.45154461264610291</v>
      </c>
      <c r="AF8360">
        <v>0.46300682425498951</v>
      </c>
      <c r="AG8360">
        <v>0.62701088190078746</v>
      </c>
      <c r="AH8360">
        <v>0.31369227170944208</v>
      </c>
      <c r="AI8360">
        <v>0.57641780376434326</v>
      </c>
      <c r="AJ8360">
        <v>0.52660471200942982</v>
      </c>
      <c r="AK8360">
        <v>0.3211408257484436</v>
      </c>
      <c r="AL8360">
        <v>0.33729013800621033</v>
      </c>
      <c r="AM8360">
        <v>0.51399648189544667</v>
      </c>
      <c r="AN8360">
        <v>0.42847070097923279</v>
      </c>
      <c r="AO8360">
        <v>0.47096163034439092</v>
      </c>
      <c r="AP8360">
        <v>0.33736556768417358</v>
      </c>
      <c r="AQ8360">
        <v>0.38313156366348272</v>
      </c>
      <c r="AR8360">
        <v>0.15824566781520849</v>
      </c>
      <c r="AS8360">
        <v>0.20323677361011511</v>
      </c>
      <c r="AT8360">
        <v>0.68487817049026478</v>
      </c>
      <c r="AU8360">
        <v>0.47607699036598222</v>
      </c>
      <c r="AV8360">
        <v>0.31343254446983332</v>
      </c>
      <c r="AW8360">
        <v>1.0089466571807859</v>
      </c>
      <c r="AX8360">
        <v>0.60819065570831299</v>
      </c>
      <c r="AY8360">
        <v>1.3380886316299441</v>
      </c>
      <c r="AZ8360">
        <v>1.1762849092483521</v>
      </c>
      <c r="BA8360">
        <v>0.27884429693222051</v>
      </c>
      <c r="BB8360">
        <v>0.26958912611007679</v>
      </c>
      <c r="BC8360">
        <v>0.41957688331603998</v>
      </c>
      <c r="BD8360">
        <v>0.55495333671569824</v>
      </c>
      <c r="BE8360">
        <v>0.32076296210289001</v>
      </c>
      <c r="BF8360">
        <v>0.20349578559398651</v>
      </c>
      <c r="BG8360">
        <v>0.24052372574806211</v>
      </c>
      <c r="BH8360">
        <v>-1.986091211438179E-2</v>
      </c>
      <c r="BI8360">
        <v>0.51883155107498169</v>
      </c>
      <c r="BJ8360">
        <v>8.1567123532295227E-2</v>
      </c>
      <c r="BK8360">
        <v>-0.36123567819595342</v>
      </c>
      <c r="BL8360">
        <v>0.21811190247535711</v>
      </c>
      <c r="BM8360">
        <v>0.24253225326538089</v>
      </c>
      <c r="BN8360">
        <v>1.055292010307312</v>
      </c>
      <c r="BO8360">
        <v>0.30772858858108532</v>
      </c>
      <c r="BP8360">
        <v>0.3875521719455719</v>
      </c>
      <c r="BQ8360">
        <v>0.17132887244224551</v>
      </c>
      <c r="BR8360">
        <v>0.25408211350440979</v>
      </c>
      <c r="BS8360">
        <v>0.45407089591026317</v>
      </c>
      <c r="BT8360">
        <v>0.1587699502706528</v>
      </c>
      <c r="BU8360">
        <v>0.29179030656814581</v>
      </c>
      <c r="BV8360">
        <v>0.40429520606994618</v>
      </c>
      <c r="BW8360">
        <v>0.41129493713378912</v>
      </c>
      <c r="BX8360">
        <v>0.40074911713600159</v>
      </c>
      <c r="BY8360">
        <v>0.41669836640357982</v>
      </c>
      <c r="BZ8360">
        <v>0.60710734128952026</v>
      </c>
      <c r="CA8360">
        <v>0.1204782873392105</v>
      </c>
      <c r="CB8360">
        <v>0.3418235480785371</v>
      </c>
      <c r="CC8360">
        <v>0.3386615216732024</v>
      </c>
      <c r="CD8360">
        <v>0.46886643767356873</v>
      </c>
      <c r="CE8360">
        <v>0.52713358402252197</v>
      </c>
      <c r="CF8360">
        <v>0.52936905622482322</v>
      </c>
      <c r="CG8360">
        <v>0.33672359585762018</v>
      </c>
      <c r="CH8360">
        <v>1.051221489906311</v>
      </c>
      <c r="CI8360">
        <v>2.3938577175140381</v>
      </c>
    </row>
    <row r="8361" spans="1:87" x14ac:dyDescent="0.55000000000000004">
      <c r="A8361" t="s">
        <v>33520</v>
      </c>
      <c r="B8361" t="s">
        <v>33521</v>
      </c>
      <c r="C8361" t="s">
        <v>33522</v>
      </c>
      <c r="D8361">
        <v>1741</v>
      </c>
      <c r="E8361">
        <v>102</v>
      </c>
      <c r="F8361">
        <v>832</v>
      </c>
      <c r="G8361">
        <v>807</v>
      </c>
      <c r="H8361" t="s">
        <v>33523</v>
      </c>
      <c r="I8361">
        <v>8</v>
      </c>
      <c r="J8361">
        <v>1.027219176292419</v>
      </c>
      <c r="K8361">
        <v>0.32359379529952997</v>
      </c>
      <c r="L8361">
        <v>0.3514866828918457</v>
      </c>
      <c r="M8361">
        <v>0.47003364562988292</v>
      </c>
      <c r="N8361">
        <v>0.3551325798034668</v>
      </c>
      <c r="O8361">
        <v>-0.49019432067871099</v>
      </c>
      <c r="Q8361">
        <v>0.47663384675979598</v>
      </c>
      <c r="R8361">
        <v>0.59174430370330811</v>
      </c>
      <c r="S8361">
        <v>0.34643781185150152</v>
      </c>
      <c r="T8361">
        <v>0.93748790025711037</v>
      </c>
      <c r="U8361">
        <v>0.47004333138465881</v>
      </c>
      <c r="V8361">
        <v>0.64059692621231079</v>
      </c>
      <c r="W8361">
        <v>0.59466421604156494</v>
      </c>
      <c r="X8361">
        <v>1.226988554000854</v>
      </c>
      <c r="Y8361">
        <v>1.607033491134644</v>
      </c>
      <c r="Z8361">
        <v>0.31780475378036499</v>
      </c>
      <c r="AA8361">
        <v>0.60884553194046021</v>
      </c>
      <c r="AB8361">
        <v>0.45411872863769531</v>
      </c>
      <c r="AC8361">
        <v>0.89241713285446167</v>
      </c>
      <c r="AD8361">
        <v>0.42313861846923839</v>
      </c>
      <c r="AE8361">
        <v>0.29613468050956732</v>
      </c>
      <c r="AF8361">
        <v>0.64149808883666992</v>
      </c>
      <c r="AG8361">
        <v>0.61153066158294678</v>
      </c>
      <c r="AH8361">
        <v>0.12618070840835571</v>
      </c>
      <c r="AI8361">
        <v>0.75067722797393799</v>
      </c>
      <c r="AJ8361">
        <v>0.71557223796844471</v>
      </c>
      <c r="AK8361">
        <v>0.53865683078765858</v>
      </c>
      <c r="AL8361">
        <v>0.34202000498771667</v>
      </c>
      <c r="AM8361">
        <v>0.6879163384437561</v>
      </c>
      <c r="AN8361">
        <v>0.4747275412082671</v>
      </c>
      <c r="AO8361">
        <v>0.55444848537445068</v>
      </c>
      <c r="AP8361">
        <v>0.47079181671142578</v>
      </c>
      <c r="AQ8361">
        <v>0.15962377190589899</v>
      </c>
      <c r="AR8361">
        <v>0.94185847043991078</v>
      </c>
      <c r="AS8361">
        <v>0.69418221712112427</v>
      </c>
      <c r="AT8361">
        <v>0.7479172945022583</v>
      </c>
      <c r="AU8361">
        <v>0.73242467641830433</v>
      </c>
      <c r="AV8361">
        <v>0.39756637811660772</v>
      </c>
      <c r="AX8361">
        <v>0.96126443147659302</v>
      </c>
      <c r="AY8361">
        <v>1.3499196767807009</v>
      </c>
      <c r="AZ8361">
        <v>1.4899147748947139</v>
      </c>
      <c r="BA8361">
        <v>0.63529962301254272</v>
      </c>
      <c r="BB8361">
        <v>0.5584985613822937</v>
      </c>
      <c r="BC8361">
        <v>0.44115334749221802</v>
      </c>
      <c r="BE8361">
        <v>0.10777443647384639</v>
      </c>
      <c r="BF8361">
        <v>0.3689331710338592</v>
      </c>
      <c r="BG8361">
        <v>0.36970534920692449</v>
      </c>
      <c r="BH8361">
        <v>0.88165915012359619</v>
      </c>
      <c r="BI8361">
        <v>0.23157139122486109</v>
      </c>
      <c r="BJ8361">
        <v>0.89582842588424683</v>
      </c>
      <c r="BK8361">
        <v>-3.3106692135334008E-2</v>
      </c>
      <c r="BL8361">
        <v>0.25659725069999689</v>
      </c>
      <c r="BM8361">
        <v>0.20979385077953339</v>
      </c>
      <c r="BN8361">
        <v>0.95024001598358143</v>
      </c>
      <c r="BO8361">
        <v>0.30272158980369568</v>
      </c>
      <c r="BP8361">
        <v>0.40570980310440058</v>
      </c>
      <c r="BQ8361">
        <v>0.5916532874107362</v>
      </c>
      <c r="BR8361">
        <v>0.52110898494720459</v>
      </c>
      <c r="BS8361">
        <v>0.56072884798049927</v>
      </c>
      <c r="BT8361">
        <v>0.4614555835723877</v>
      </c>
      <c r="BU8361">
        <v>0.2754269540309906</v>
      </c>
      <c r="BV8361">
        <v>0.31368222832679749</v>
      </c>
      <c r="BW8361">
        <v>0.26170319318771362</v>
      </c>
      <c r="BX8361">
        <v>0.3090783953666687</v>
      </c>
      <c r="BY8361">
        <v>0.1714973449707031</v>
      </c>
      <c r="BZ8361">
        <v>0.69055366516113281</v>
      </c>
      <c r="CA8361">
        <v>-0.1049951314926147</v>
      </c>
      <c r="CB8361">
        <v>0.43678984045982361</v>
      </c>
      <c r="CC8361">
        <v>0.66259282827377319</v>
      </c>
      <c r="CD8361">
        <v>0.27968460321426392</v>
      </c>
      <c r="CE8361">
        <v>0.33627048134803772</v>
      </c>
      <c r="CF8361">
        <v>0.7646353244781493</v>
      </c>
      <c r="CG8361">
        <v>0.86689537763595581</v>
      </c>
    </row>
    <row r="8362" spans="1:87" x14ac:dyDescent="0.55000000000000004">
      <c r="A8362" t="s">
        <v>33524</v>
      </c>
      <c r="B8362" t="s">
        <v>33525</v>
      </c>
      <c r="C8362" t="s">
        <v>33526</v>
      </c>
      <c r="D8362">
        <v>1240</v>
      </c>
      <c r="E8362">
        <v>54</v>
      </c>
      <c r="F8362">
        <v>517</v>
      </c>
      <c r="G8362">
        <v>669</v>
      </c>
      <c r="H8362" t="s">
        <v>33527</v>
      </c>
      <c r="I8362">
        <v>8</v>
      </c>
      <c r="J8362">
        <v>1.120529890060425</v>
      </c>
      <c r="K8362">
        <v>0.59397929906845093</v>
      </c>
      <c r="L8362">
        <v>0.63087999820709217</v>
      </c>
      <c r="M8362">
        <v>0.66599136590957653</v>
      </c>
      <c r="N8362">
        <v>0.66058635711669922</v>
      </c>
      <c r="O8362">
        <v>-5.1638562232255929E-2</v>
      </c>
      <c r="Q8362">
        <v>0.74318158626556396</v>
      </c>
      <c r="S8362">
        <v>0.58220446109771729</v>
      </c>
      <c r="T8362">
        <v>1.28992772102356</v>
      </c>
      <c r="U8362">
        <v>0.85915535688400257</v>
      </c>
      <c r="V8362">
        <v>0.95566427707672119</v>
      </c>
      <c r="W8362">
        <v>0.84529858827590942</v>
      </c>
      <c r="X8362">
        <v>1.316845059394836</v>
      </c>
      <c r="Y8362">
        <v>1.5982058048248291</v>
      </c>
      <c r="Z8362">
        <v>0.77865540981292725</v>
      </c>
      <c r="AA8362">
        <v>0.89146578311920166</v>
      </c>
      <c r="AB8362">
        <v>0.77111339569091808</v>
      </c>
      <c r="AC8362">
        <v>0.82710248231887817</v>
      </c>
      <c r="AF8362">
        <v>0.87817269563674938</v>
      </c>
      <c r="AG8362">
        <v>0.9000929594039917</v>
      </c>
      <c r="AH8362">
        <v>0.28642076253890991</v>
      </c>
      <c r="AI8362">
        <v>0.811958909034729</v>
      </c>
      <c r="AJ8362">
        <v>0.83657133579254173</v>
      </c>
      <c r="AK8362">
        <v>0.80821192264556885</v>
      </c>
      <c r="AL8362">
        <v>0.7880241870880127</v>
      </c>
      <c r="AM8362">
        <v>1.085436105728149</v>
      </c>
      <c r="AN8362">
        <v>0.73454874753952015</v>
      </c>
      <c r="AO8362">
        <v>0.81891262531280518</v>
      </c>
      <c r="AP8362">
        <v>0.63106817007064819</v>
      </c>
      <c r="AQ8362">
        <v>0.6751934289932251</v>
      </c>
      <c r="AR8362">
        <v>1.014010071754456</v>
      </c>
      <c r="AS8362">
        <v>0.7644943594932555</v>
      </c>
      <c r="AT8362">
        <v>1.0727818012237551</v>
      </c>
      <c r="AU8362">
        <v>0.99200403690338124</v>
      </c>
      <c r="AV8362">
        <v>0.62067252397537243</v>
      </c>
      <c r="AX8362">
        <v>1.355520606040955</v>
      </c>
      <c r="BA8362">
        <v>0.68049812316894531</v>
      </c>
      <c r="BC8362">
        <v>0.78682368993759155</v>
      </c>
      <c r="BD8362">
        <v>0.85132086277008057</v>
      </c>
      <c r="BE8362">
        <v>0.38232377171516418</v>
      </c>
      <c r="BF8362">
        <v>0.61772173643112183</v>
      </c>
      <c r="BG8362">
        <v>0.6867942214012146</v>
      </c>
      <c r="BH8362">
        <v>0.77507430315017711</v>
      </c>
      <c r="BI8362">
        <v>0.62562698125839245</v>
      </c>
      <c r="BJ8362">
        <v>0.84827452898025513</v>
      </c>
      <c r="BK8362">
        <v>0.20266199111938479</v>
      </c>
      <c r="BL8362">
        <v>0.68381989002227783</v>
      </c>
      <c r="BM8362">
        <v>0.67188841104507446</v>
      </c>
      <c r="BO8362">
        <v>0.69097757339477539</v>
      </c>
      <c r="BP8362">
        <v>0.60587912797927856</v>
      </c>
      <c r="BQ8362">
        <v>0.69731956720352173</v>
      </c>
      <c r="BR8362">
        <v>0.69985103607177734</v>
      </c>
      <c r="BS8362">
        <v>0.66063964366912853</v>
      </c>
      <c r="BT8362">
        <v>0.63097286224365234</v>
      </c>
      <c r="BU8362">
        <v>0.70833247900009155</v>
      </c>
      <c r="BV8362">
        <v>0.69254934787750244</v>
      </c>
      <c r="BW8362">
        <v>0.55878698825836171</v>
      </c>
      <c r="BX8362">
        <v>0.61994254589080799</v>
      </c>
      <c r="BY8362">
        <v>0.49978804588317871</v>
      </c>
      <c r="BZ8362">
        <v>0.92214679718017556</v>
      </c>
      <c r="CA8362">
        <v>0.25562351942062378</v>
      </c>
      <c r="CB8362">
        <v>0.80526655912399292</v>
      </c>
      <c r="CC8362">
        <v>0.78867864608764648</v>
      </c>
      <c r="CD8362">
        <v>0.58544605970382702</v>
      </c>
      <c r="CE8362">
        <v>0.66252744197845459</v>
      </c>
      <c r="CF8362">
        <v>0.93358421325683605</v>
      </c>
      <c r="CG8362">
        <v>0.94256001710891757</v>
      </c>
      <c r="CI8362">
        <v>2.620856761932373</v>
      </c>
    </row>
    <row r="8363" spans="1:87" x14ac:dyDescent="0.55000000000000004">
      <c r="A8363" t="s">
        <v>33528</v>
      </c>
      <c r="B8363" t="s">
        <v>33529</v>
      </c>
      <c r="C8363" t="s">
        <v>33530</v>
      </c>
      <c r="D8363">
        <v>3900</v>
      </c>
      <c r="E8363">
        <v>129</v>
      </c>
      <c r="F8363">
        <v>2148</v>
      </c>
      <c r="G8363">
        <v>1623</v>
      </c>
      <c r="H8363" t="s">
        <v>33531</v>
      </c>
      <c r="I8363">
        <v>8</v>
      </c>
      <c r="J8363">
        <v>1.0540003776550291</v>
      </c>
      <c r="K8363">
        <v>0.34421855211257929</v>
      </c>
      <c r="L8363">
        <v>0.21074292063713079</v>
      </c>
      <c r="M8363">
        <v>0.43652144074440002</v>
      </c>
      <c r="N8363">
        <v>0.33601713180541992</v>
      </c>
      <c r="O8363">
        <v>-2.91753862984478E-3</v>
      </c>
      <c r="P8363">
        <v>1.789103746414185</v>
      </c>
      <c r="Q8363">
        <v>0.33756557106971741</v>
      </c>
      <c r="R8363">
        <v>0.37728995084762568</v>
      </c>
      <c r="S8363">
        <v>0.30102181434631348</v>
      </c>
      <c r="T8363">
        <v>0.83135640621185303</v>
      </c>
      <c r="U8363">
        <v>0.46932300925254827</v>
      </c>
      <c r="V8363">
        <v>0.56635999679565441</v>
      </c>
      <c r="W8363">
        <v>0.74895727634429932</v>
      </c>
      <c r="X8363">
        <v>1.0476276874542241</v>
      </c>
      <c r="Y8363">
        <v>1.4644051790237429</v>
      </c>
      <c r="Z8363">
        <v>0.32471263408660889</v>
      </c>
      <c r="AA8363">
        <v>0.66856467723846436</v>
      </c>
      <c r="AB8363">
        <v>0.4360194206237793</v>
      </c>
      <c r="AC8363">
        <v>0.85084742307662964</v>
      </c>
      <c r="AD8363">
        <v>0.44505143165588368</v>
      </c>
      <c r="AE8363">
        <v>0.4091611802577973</v>
      </c>
      <c r="AF8363">
        <v>0.56236571073532104</v>
      </c>
      <c r="AG8363">
        <v>0.48826593160629278</v>
      </c>
      <c r="AH8363">
        <v>0.28839984536170959</v>
      </c>
      <c r="AI8363">
        <v>0.57959723472595226</v>
      </c>
      <c r="AJ8363">
        <v>0.7521551847457888</v>
      </c>
      <c r="AK8363">
        <v>0.72772729396820068</v>
      </c>
      <c r="AL8363">
        <v>0.43411669135093689</v>
      </c>
      <c r="AM8363">
        <v>0.60841482877731312</v>
      </c>
      <c r="AN8363">
        <v>0.31137722730636602</v>
      </c>
      <c r="AO8363">
        <v>0.4844766259193421</v>
      </c>
      <c r="AP8363">
        <v>0.37023508548736572</v>
      </c>
      <c r="AQ8363">
        <v>0.18653473258018499</v>
      </c>
      <c r="AR8363">
        <v>1.0674915313720701</v>
      </c>
      <c r="AS8363">
        <v>0.5933917760848999</v>
      </c>
      <c r="AT8363">
        <v>0.51644325256347656</v>
      </c>
      <c r="AU8363">
        <v>0.80296802520751975</v>
      </c>
      <c r="AV8363">
        <v>0.3678040504455567</v>
      </c>
      <c r="AW8363">
        <v>1.2045507431030269</v>
      </c>
      <c r="AX8363">
        <v>0.66882103681564331</v>
      </c>
      <c r="AY8363">
        <v>1.5422260761260991</v>
      </c>
      <c r="AZ8363">
        <v>1.1523029804229741</v>
      </c>
      <c r="BA8363">
        <v>0.74458867311477661</v>
      </c>
      <c r="BB8363">
        <v>0.51577764749526966</v>
      </c>
      <c r="BC8363">
        <v>0.45515450835227961</v>
      </c>
      <c r="BD8363">
        <v>0.73923194408416748</v>
      </c>
      <c r="BE8363">
        <v>0.13537779450416559</v>
      </c>
      <c r="BF8363">
        <v>0.42210444808006298</v>
      </c>
      <c r="BG8363">
        <v>0.52833878993988037</v>
      </c>
      <c r="BH8363">
        <v>1.0064229965209961</v>
      </c>
      <c r="BI8363">
        <v>0.20654630661010739</v>
      </c>
      <c r="BJ8363">
        <v>0.87656676769256592</v>
      </c>
      <c r="BK8363">
        <v>0.69493454694747925</v>
      </c>
      <c r="BL8363">
        <v>0.22136788070201871</v>
      </c>
      <c r="BM8363">
        <v>0.16301755607128141</v>
      </c>
      <c r="BN8363">
        <v>1.1647517681121831</v>
      </c>
      <c r="BO8363">
        <v>0.29289382696151728</v>
      </c>
      <c r="BP8363">
        <v>0.22651810944080361</v>
      </c>
      <c r="BQ8363">
        <v>0.68760532140731823</v>
      </c>
      <c r="BR8363">
        <v>0.56326752901077271</v>
      </c>
      <c r="BS8363">
        <v>0.4523671567440033</v>
      </c>
      <c r="BT8363">
        <v>0.33576911687850958</v>
      </c>
      <c r="BU8363">
        <v>0.34259817004203802</v>
      </c>
      <c r="BV8363">
        <v>0.31526023149490362</v>
      </c>
      <c r="BW8363">
        <v>0.1566174328327179</v>
      </c>
      <c r="BX8363">
        <v>0.3389716744422912</v>
      </c>
      <c r="BY8363">
        <v>8.3623066544532804E-2</v>
      </c>
      <c r="BZ8363">
        <v>0.85980683565139771</v>
      </c>
      <c r="CA8363">
        <v>-1.1640120297670359E-2</v>
      </c>
      <c r="CB8363">
        <v>0.28754204511642462</v>
      </c>
      <c r="CC8363">
        <v>0.79267895221710205</v>
      </c>
      <c r="CD8363">
        <v>0.11967961490154271</v>
      </c>
      <c r="CE8363">
        <v>0.15462313592433929</v>
      </c>
      <c r="CF8363">
        <v>0.97698038816452037</v>
      </c>
      <c r="CG8363">
        <v>0.78869497776031516</v>
      </c>
      <c r="CH8363">
        <v>1.775837302207947</v>
      </c>
      <c r="CI8363">
        <v>1.7516390085220339</v>
      </c>
    </row>
    <row r="8364" spans="1:87" x14ac:dyDescent="0.55000000000000004">
      <c r="A8364" t="s">
        <v>33532</v>
      </c>
      <c r="B8364" t="s">
        <v>33533</v>
      </c>
      <c r="C8364" t="s">
        <v>33534</v>
      </c>
      <c r="D8364">
        <v>4441</v>
      </c>
      <c r="E8364">
        <v>992</v>
      </c>
      <c r="F8364">
        <v>2060</v>
      </c>
      <c r="G8364">
        <v>1389</v>
      </c>
      <c r="H8364" t="s">
        <v>33535</v>
      </c>
      <c r="I8364">
        <v>8</v>
      </c>
      <c r="J8364">
        <v>1.527539610862731</v>
      </c>
      <c r="K8364">
        <v>1.2447211742401121</v>
      </c>
      <c r="L8364">
        <v>0.85395157337188721</v>
      </c>
      <c r="M8364">
        <v>0.97673922777175903</v>
      </c>
      <c r="N8364">
        <v>1.040280222892761</v>
      </c>
      <c r="O8364">
        <v>1.0058233737945561</v>
      </c>
      <c r="P8364">
        <v>2.3208227157592769</v>
      </c>
      <c r="Q8364">
        <v>1.2588890790939331</v>
      </c>
      <c r="R8364">
        <v>0.88604843616485596</v>
      </c>
      <c r="S8364">
        <v>0.99161100387573242</v>
      </c>
      <c r="T8364">
        <v>1.9021469354629521</v>
      </c>
      <c r="U8364">
        <v>1.4008612632751469</v>
      </c>
      <c r="V8364">
        <v>1.5330512523651121</v>
      </c>
      <c r="W8364">
        <v>1.4497414827346811</v>
      </c>
      <c r="X8364">
        <v>1.310479402542114</v>
      </c>
      <c r="Y8364">
        <v>1.56561279296875</v>
      </c>
      <c r="Z8364">
        <v>1.418139696121216</v>
      </c>
      <c r="AA8364">
        <v>1.3504965305328369</v>
      </c>
      <c r="AB8364">
        <v>1.2119214534759519</v>
      </c>
      <c r="AC8364">
        <v>1.040743827819824</v>
      </c>
      <c r="AD8364">
        <v>0.89122545719146729</v>
      </c>
      <c r="AE8364">
        <v>1.252023458480835</v>
      </c>
      <c r="AF8364">
        <v>1.2217956781387329</v>
      </c>
      <c r="AG8364">
        <v>1.197599053382874</v>
      </c>
      <c r="AH8364">
        <v>0.6041046380996703</v>
      </c>
      <c r="AI8364">
        <v>0.79967564344406128</v>
      </c>
      <c r="AJ8364">
        <v>1.046169638633728</v>
      </c>
      <c r="AK8364">
        <v>1.422804713249207</v>
      </c>
      <c r="AL8364">
        <v>1.416548490524292</v>
      </c>
      <c r="AM8364">
        <v>1.681023001670837</v>
      </c>
      <c r="AN8364">
        <v>0.96057957410812378</v>
      </c>
      <c r="AO8364">
        <v>1.208255410194397</v>
      </c>
      <c r="AP8364">
        <v>1.0412532091140749</v>
      </c>
      <c r="AQ8364">
        <v>1.438251495361329</v>
      </c>
      <c r="AR8364">
        <v>1.5001194477081301</v>
      </c>
      <c r="AS8364">
        <v>1.009318947792053</v>
      </c>
      <c r="AT8364">
        <v>1.4459825754165649</v>
      </c>
      <c r="AU8364">
        <v>1.373381972312927</v>
      </c>
      <c r="AV8364">
        <v>1.0062019824981689</v>
      </c>
      <c r="AW8364">
        <v>1.8801959753036499</v>
      </c>
      <c r="AX8364">
        <v>1.7363185882568359</v>
      </c>
      <c r="AY8364">
        <v>2.5357804298400879</v>
      </c>
      <c r="AZ8364">
        <v>1.3992640972137449</v>
      </c>
      <c r="BA8364">
        <v>0.97363728284835838</v>
      </c>
      <c r="BB8364">
        <v>1.3854521512985229</v>
      </c>
      <c r="BC8364">
        <v>1.278060674667358</v>
      </c>
      <c r="BD8364">
        <v>1.487226128578186</v>
      </c>
      <c r="BE8364">
        <v>0.74036604166030884</v>
      </c>
      <c r="BF8364">
        <v>1.1492652893066411</v>
      </c>
      <c r="BG8364">
        <v>1.3371880054473879</v>
      </c>
      <c r="BH8364">
        <v>0.97175598144531239</v>
      </c>
      <c r="BI8364">
        <v>1.011299252510071</v>
      </c>
      <c r="BJ8364">
        <v>1.0567811727523799</v>
      </c>
      <c r="BK8364">
        <v>1.119749784469604</v>
      </c>
      <c r="BL8364">
        <v>1.419115304946899</v>
      </c>
      <c r="BM8364">
        <v>1.4297329187393191</v>
      </c>
      <c r="BN8364">
        <v>2.0178909301757808</v>
      </c>
      <c r="BO8364">
        <v>1.2829984426498411</v>
      </c>
      <c r="BP8364">
        <v>0.87677633762359641</v>
      </c>
      <c r="BQ8364">
        <v>1.174613356590271</v>
      </c>
      <c r="BR8364">
        <v>1.079800963401794</v>
      </c>
      <c r="BS8364">
        <v>0.65662193298339844</v>
      </c>
      <c r="BT8364">
        <v>0.96362608671188377</v>
      </c>
      <c r="BU8364">
        <v>1.46513819694519</v>
      </c>
      <c r="BV8364">
        <v>1.160558223724365</v>
      </c>
      <c r="BW8364">
        <v>0.81979703903198242</v>
      </c>
      <c r="BX8364">
        <v>0.94674587249755859</v>
      </c>
      <c r="BY8364">
        <v>0.80843859910964966</v>
      </c>
      <c r="BZ8364">
        <v>1.5456393957138059</v>
      </c>
      <c r="CA8364">
        <v>0.83818376064300537</v>
      </c>
      <c r="CB8364">
        <v>1.350693345069885</v>
      </c>
      <c r="CC8364">
        <v>0.95579040050506603</v>
      </c>
      <c r="CD8364">
        <v>0.81999599933624268</v>
      </c>
      <c r="CE8364">
        <v>0.89840918779373169</v>
      </c>
      <c r="CF8364">
        <v>1.5511893033981321</v>
      </c>
      <c r="CG8364">
        <v>1.0157908201217649</v>
      </c>
      <c r="CH8364">
        <v>1.7698936462402339</v>
      </c>
      <c r="CI8364">
        <v>3.4229507446289058</v>
      </c>
    </row>
    <row r="8365" spans="1:87" x14ac:dyDescent="0.55000000000000004">
      <c r="A8365" t="s">
        <v>33536</v>
      </c>
      <c r="B8365" t="s">
        <v>33537</v>
      </c>
      <c r="C8365" t="s">
        <v>33538</v>
      </c>
      <c r="D8365">
        <v>11926</v>
      </c>
      <c r="E8365">
        <v>186</v>
      </c>
      <c r="F8365">
        <v>6274</v>
      </c>
      <c r="G8365">
        <v>5466</v>
      </c>
      <c r="H8365" t="s">
        <v>33539</v>
      </c>
      <c r="I8365">
        <v>8</v>
      </c>
      <c r="J8365">
        <v>0.29519706964492798</v>
      </c>
      <c r="K8365">
        <v>-0.2391993701457977</v>
      </c>
      <c r="L8365">
        <v>-0.5886346697807312</v>
      </c>
      <c r="M8365">
        <v>-0.32939600944519037</v>
      </c>
      <c r="N8365">
        <v>-0.42970433831214899</v>
      </c>
      <c r="O8365">
        <v>0.1052134782075882</v>
      </c>
      <c r="Q8365">
        <v>-0.51522201299667358</v>
      </c>
      <c r="R8365">
        <v>-0.43652758002281189</v>
      </c>
      <c r="S8365">
        <v>-0.3487929105758667</v>
      </c>
      <c r="T8365">
        <v>-0.38142013549804688</v>
      </c>
      <c r="U8365">
        <v>-0.39526176452636719</v>
      </c>
      <c r="V8365">
        <v>-0.51904231309890747</v>
      </c>
      <c r="W8365">
        <v>0.2064217031002045</v>
      </c>
      <c r="X8365">
        <v>-0.1204017400741577</v>
      </c>
      <c r="Y8365">
        <v>0.33531597256660461</v>
      </c>
      <c r="Z8365">
        <v>-0.60188400745391846</v>
      </c>
      <c r="AA8365">
        <v>-0.15386484563350669</v>
      </c>
      <c r="AB8365">
        <v>-0.45036393404006958</v>
      </c>
      <c r="AC8365">
        <v>0.30870199203491222</v>
      </c>
      <c r="AD8365">
        <v>-0.1154874339699745</v>
      </c>
      <c r="AE8365">
        <v>-2.6905041188001629E-2</v>
      </c>
      <c r="AF8365">
        <v>-0.34085553884506231</v>
      </c>
      <c r="AG8365">
        <v>-0.59147655963897705</v>
      </c>
      <c r="AH8365">
        <v>-0.26765161752700811</v>
      </c>
      <c r="AI8365">
        <v>-0.31820178031921392</v>
      </c>
      <c r="AJ8365">
        <v>9.1189004480838776E-2</v>
      </c>
      <c r="AK8365">
        <v>0.14505308866500849</v>
      </c>
      <c r="AL8365">
        <v>-0.37364804744720459</v>
      </c>
      <c r="AM8365">
        <v>-0.52296161651611328</v>
      </c>
      <c r="AN8365">
        <v>-0.61962193250656128</v>
      </c>
      <c r="AO8365">
        <v>-0.26121035218238831</v>
      </c>
      <c r="AP8365">
        <v>-0.10047405958175661</v>
      </c>
      <c r="AQ8365">
        <v>-0.66564351320266724</v>
      </c>
      <c r="AR8365">
        <v>0.42929753661155701</v>
      </c>
      <c r="AS8365">
        <v>-0.19325251877307889</v>
      </c>
      <c r="AT8365">
        <v>-0.68451946973800659</v>
      </c>
      <c r="AU8365">
        <v>-0.14954730868339541</v>
      </c>
      <c r="AV8365">
        <v>-0.31888380646705622</v>
      </c>
      <c r="AX8365">
        <v>-0.81712532043457031</v>
      </c>
      <c r="AY8365">
        <v>0.75832873582839966</v>
      </c>
      <c r="AZ8365">
        <v>-8.5829593241214752E-2</v>
      </c>
      <c r="BA8365">
        <v>0.34042835235595698</v>
      </c>
      <c r="BB8365">
        <v>-0.41394025087356562</v>
      </c>
      <c r="BC8365">
        <v>-0.25109702348709112</v>
      </c>
      <c r="BD8365">
        <v>0.51405900716781616</v>
      </c>
      <c r="BE8365">
        <v>-0.4354023933410644</v>
      </c>
      <c r="BF8365">
        <v>-0.16228568553924561</v>
      </c>
      <c r="BG8365">
        <v>-2.693789079785347E-2</v>
      </c>
      <c r="BH8365">
        <v>0.65352785587310791</v>
      </c>
      <c r="BI8365">
        <v>-0.60131150484085083</v>
      </c>
      <c r="BJ8365">
        <v>0.32652610540390009</v>
      </c>
      <c r="BK8365">
        <v>0.97357475757598877</v>
      </c>
      <c r="BL8365">
        <v>-0.67752617597579956</v>
      </c>
      <c r="BM8365">
        <v>-0.68326997756958008</v>
      </c>
      <c r="BO8365">
        <v>-0.61922794580459595</v>
      </c>
      <c r="BP8365">
        <v>-0.41797560453414923</v>
      </c>
      <c r="BQ8365">
        <v>0.17603644728660581</v>
      </c>
      <c r="BR8365">
        <v>5.9933684766292572E-2</v>
      </c>
      <c r="BS8365">
        <v>-0.41209930181503301</v>
      </c>
      <c r="BT8365">
        <v>-0.33085539937019348</v>
      </c>
      <c r="BU8365">
        <v>-0.61579561233520519</v>
      </c>
      <c r="BV8365">
        <v>-0.59154552221298218</v>
      </c>
      <c r="BW8365">
        <v>-0.69886469841003418</v>
      </c>
      <c r="BX8365">
        <v>-0.3979630172252655</v>
      </c>
      <c r="BY8365">
        <v>-0.74441611766815186</v>
      </c>
      <c r="BZ8365">
        <v>0.26989486813545233</v>
      </c>
      <c r="CA8365">
        <v>-0.61566096544265747</v>
      </c>
      <c r="CB8365">
        <v>-0.73598992824554443</v>
      </c>
      <c r="CC8365">
        <v>2.813541516661644E-2</v>
      </c>
      <c r="CD8365">
        <v>-0.75596320629119873</v>
      </c>
      <c r="CE8365">
        <v>-0.85010242462158203</v>
      </c>
      <c r="CF8365">
        <v>0.49884924292564392</v>
      </c>
      <c r="CG8365">
        <v>-0.23081059753894809</v>
      </c>
    </row>
    <row r="8366" spans="1:87" x14ac:dyDescent="0.55000000000000004">
      <c r="A8366" t="s">
        <v>33540</v>
      </c>
      <c r="B8366" t="s">
        <v>33541</v>
      </c>
      <c r="C8366" t="s">
        <v>33542</v>
      </c>
      <c r="D8366">
        <v>3338</v>
      </c>
      <c r="E8366">
        <v>97</v>
      </c>
      <c r="F8366">
        <v>1522</v>
      </c>
      <c r="G8366">
        <v>1719</v>
      </c>
      <c r="H8366" t="s">
        <v>33543</v>
      </c>
      <c r="I8366">
        <v>8</v>
      </c>
      <c r="J8366">
        <v>1.1490316390991211</v>
      </c>
      <c r="K8366">
        <v>0.59705221652984619</v>
      </c>
      <c r="L8366">
        <v>0.42473617196083069</v>
      </c>
      <c r="M8366">
        <v>0.57166308164596547</v>
      </c>
      <c r="N8366">
        <v>0.58840376138687134</v>
      </c>
      <c r="O8366">
        <v>0.49227672815322882</v>
      </c>
      <c r="P8366">
        <v>2.2295114994049068</v>
      </c>
      <c r="Q8366">
        <v>0.58656817674636841</v>
      </c>
      <c r="R8366">
        <v>0.47809797525405889</v>
      </c>
      <c r="S8366">
        <v>0.50756692886352539</v>
      </c>
      <c r="T8366">
        <v>1.156084537506104</v>
      </c>
      <c r="U8366">
        <v>0.78684884309768666</v>
      </c>
      <c r="V8366">
        <v>0.85988330841064464</v>
      </c>
      <c r="W8366">
        <v>0.96290600299835205</v>
      </c>
      <c r="X8366">
        <v>1.087806224822998</v>
      </c>
      <c r="Y8366">
        <v>1.433399081230164</v>
      </c>
      <c r="Z8366">
        <v>0.71167480945587158</v>
      </c>
      <c r="AA8366">
        <v>0.89573591947555542</v>
      </c>
      <c r="AB8366">
        <v>0.69177049398422252</v>
      </c>
      <c r="AC8366">
        <v>0.77779996395111084</v>
      </c>
      <c r="AF8366">
        <v>0.74654322862625111</v>
      </c>
      <c r="AG8366">
        <v>0.7161269187927245</v>
      </c>
      <c r="AH8366">
        <v>0.44788497686386108</v>
      </c>
      <c r="AI8366">
        <v>0.6013408899307251</v>
      </c>
      <c r="AJ8366">
        <v>0.82776385545730591</v>
      </c>
      <c r="AK8366">
        <v>0.97269833087921143</v>
      </c>
      <c r="AL8366">
        <v>0.85601580142974854</v>
      </c>
      <c r="AM8366">
        <v>0.95344895124435436</v>
      </c>
      <c r="AN8366">
        <v>0.4966700971126557</v>
      </c>
      <c r="AO8366">
        <v>0.70427411794662476</v>
      </c>
      <c r="AP8366">
        <v>0.55301845073699951</v>
      </c>
      <c r="AQ8366">
        <v>0.65857475996017467</v>
      </c>
      <c r="AR8366">
        <v>1.1455594301223759</v>
      </c>
      <c r="AS8366">
        <v>0.62878191471099854</v>
      </c>
      <c r="AT8366">
        <v>0.80502384901046753</v>
      </c>
      <c r="AU8366">
        <v>0.99396896362304676</v>
      </c>
      <c r="AX8366">
        <v>0.93232536315917958</v>
      </c>
      <c r="AY8366">
        <v>1.978354215621948</v>
      </c>
      <c r="AZ8366">
        <v>1.1226427555084231</v>
      </c>
      <c r="BA8366">
        <v>0.7643355131149292</v>
      </c>
      <c r="BB8366">
        <v>0.76331466436386108</v>
      </c>
      <c r="BD8366">
        <v>1.023272752761841</v>
      </c>
      <c r="BE8366">
        <v>0.36332964897155762</v>
      </c>
      <c r="BF8366">
        <v>0.64306622743606578</v>
      </c>
      <c r="BG8366">
        <v>0.80778920650482178</v>
      </c>
      <c r="BH8366">
        <v>0.88984376192092896</v>
      </c>
      <c r="BI8366">
        <v>0.49558082222938532</v>
      </c>
      <c r="BJ8366">
        <v>0.8025134801864624</v>
      </c>
      <c r="BK8366">
        <v>0.94557982683181763</v>
      </c>
      <c r="BM8366">
        <v>0.57632714509963989</v>
      </c>
      <c r="BN8366">
        <v>1.5388879776000981</v>
      </c>
      <c r="BO8366">
        <v>0.62617754936218251</v>
      </c>
      <c r="BP8366">
        <v>0.40510678291320801</v>
      </c>
      <c r="BQ8366">
        <v>0.77595007419586182</v>
      </c>
      <c r="BR8366">
        <v>0.68427020311355591</v>
      </c>
      <c r="BS8366">
        <v>0.46230307221412659</v>
      </c>
      <c r="BT8366">
        <v>0.46282181143760681</v>
      </c>
      <c r="BU8366">
        <v>0.75152206420898449</v>
      </c>
      <c r="BV8366">
        <v>0.64462995529174805</v>
      </c>
      <c r="BX8366">
        <v>0.55169922113418568</v>
      </c>
      <c r="BY8366">
        <v>0.34820562601089478</v>
      </c>
      <c r="BZ8366">
        <v>1.0853917598724361</v>
      </c>
      <c r="CA8366">
        <v>0.31850171089172358</v>
      </c>
      <c r="CB8366">
        <v>0.63116514682769775</v>
      </c>
      <c r="CC8366">
        <v>0.86429464817047141</v>
      </c>
      <c r="CD8366">
        <v>0.35706877708435059</v>
      </c>
      <c r="CF8366">
        <v>1.1375324726104741</v>
      </c>
      <c r="CG8366">
        <v>0.816078782081604</v>
      </c>
      <c r="CH8366">
        <v>1.9179642200469971</v>
      </c>
      <c r="CI8366">
        <v>2.484740018844604</v>
      </c>
    </row>
    <row r="8367" spans="1:87" x14ac:dyDescent="0.55000000000000004">
      <c r="A8367" t="s">
        <v>33544</v>
      </c>
      <c r="B8367" t="s">
        <v>33545</v>
      </c>
      <c r="C8367" t="s">
        <v>33546</v>
      </c>
      <c r="D8367">
        <v>9205</v>
      </c>
      <c r="E8367">
        <v>94</v>
      </c>
      <c r="F8367">
        <v>7545</v>
      </c>
      <c r="G8367">
        <v>1566</v>
      </c>
      <c r="H8367" t="s">
        <v>33547</v>
      </c>
      <c r="I8367">
        <v>8</v>
      </c>
      <c r="J8367">
        <v>0.41390877962112432</v>
      </c>
      <c r="K8367">
        <v>8.5109516978263855E-2</v>
      </c>
      <c r="L8367">
        <v>-0.1843171417713165</v>
      </c>
      <c r="M8367">
        <v>-1.8193524330854409E-2</v>
      </c>
      <c r="N8367">
        <v>-7.7857300639152527E-2</v>
      </c>
      <c r="O8367">
        <v>0.17493514716625211</v>
      </c>
      <c r="Q8367">
        <v>5.0946783274412148E-2</v>
      </c>
      <c r="R8367">
        <v>0.2349843084812164</v>
      </c>
      <c r="S8367">
        <v>-6.1741368845105102E-3</v>
      </c>
      <c r="T8367">
        <v>0.11563724279403691</v>
      </c>
      <c r="U8367">
        <v>-0.1136347278952599</v>
      </c>
      <c r="V8367">
        <v>-0.18298144638538361</v>
      </c>
      <c r="W8367">
        <v>0.38285106420516968</v>
      </c>
      <c r="X8367">
        <v>0.42983397841453552</v>
      </c>
      <c r="Y8367">
        <v>0.74552601575851452</v>
      </c>
      <c r="Z8367">
        <v>-0.28144341707229598</v>
      </c>
      <c r="AA8367">
        <v>3.528546541929245E-2</v>
      </c>
      <c r="AB8367">
        <v>-0.14176800847053531</v>
      </c>
      <c r="AC8367">
        <v>0.33307704329490673</v>
      </c>
      <c r="AD8367">
        <v>0.30968102812767029</v>
      </c>
      <c r="AE8367">
        <v>0.12652695178985601</v>
      </c>
      <c r="AF8367">
        <v>6.80557498708367E-3</v>
      </c>
      <c r="AG8367">
        <v>-6.7480280995368958E-2</v>
      </c>
      <c r="AH8367">
        <v>8.4802702069282532E-2</v>
      </c>
      <c r="AI8367">
        <v>0.16099417209625241</v>
      </c>
      <c r="AJ8367">
        <v>0.32669582962989813</v>
      </c>
      <c r="AK8367">
        <v>0.4280421137809754</v>
      </c>
      <c r="AL8367">
        <v>-0.2172435075044632</v>
      </c>
      <c r="AM8367">
        <v>-8.5200555622577667E-2</v>
      </c>
      <c r="AN8367">
        <v>-0.24259838461875921</v>
      </c>
      <c r="AO8367">
        <v>6.3086912035942078E-2</v>
      </c>
      <c r="AP8367">
        <v>0.39748835563659668</v>
      </c>
      <c r="AQ8367">
        <v>-0.29023835062980657</v>
      </c>
      <c r="AR8367">
        <v>0.55686753988265991</v>
      </c>
      <c r="AS8367">
        <v>0.1007716432213783</v>
      </c>
      <c r="AT8367">
        <v>-1.701848208904266E-2</v>
      </c>
      <c r="AU8367">
        <v>8.6797751486301422E-2</v>
      </c>
      <c r="AV8367">
        <v>9.9513456225395203E-2</v>
      </c>
      <c r="AX8367">
        <v>-0.4253134131431579</v>
      </c>
      <c r="AZ8367">
        <v>0.7220921516418457</v>
      </c>
      <c r="BA8367">
        <v>0.62909781932830811</v>
      </c>
      <c r="BB8367">
        <v>-2.3243710398674011E-2</v>
      </c>
      <c r="BC8367">
        <v>-5.5577199906110708E-2</v>
      </c>
      <c r="BD8367">
        <v>0.51257401704788208</v>
      </c>
      <c r="BE8367">
        <v>-0.10278612375259399</v>
      </c>
      <c r="BF8367">
        <v>0.16076746582984919</v>
      </c>
      <c r="BG8367">
        <v>0.20531933009624481</v>
      </c>
      <c r="BH8367">
        <v>0.49405652284622192</v>
      </c>
      <c r="BI8367">
        <v>-0.32819634675979609</v>
      </c>
      <c r="BJ8367">
        <v>0.34942531585693359</v>
      </c>
      <c r="BK8367">
        <v>0.44449576735496521</v>
      </c>
      <c r="BL8367">
        <v>-0.29461494088172901</v>
      </c>
      <c r="BM8367">
        <v>-0.30070456862449652</v>
      </c>
      <c r="BN8367">
        <v>0.63667440414428722</v>
      </c>
      <c r="BO8367">
        <v>-0.28712859749794001</v>
      </c>
      <c r="BP8367">
        <v>3.5766500979661942E-2</v>
      </c>
      <c r="BQ8367">
        <v>0.46381998062133789</v>
      </c>
      <c r="BR8367">
        <v>0.29233390092849731</v>
      </c>
      <c r="BS8367">
        <v>-8.1702053546905518E-2</v>
      </c>
      <c r="BT8367">
        <v>-0.17919056117534629</v>
      </c>
      <c r="BU8367">
        <v>-3.3971067517995827E-2</v>
      </c>
      <c r="BV8367">
        <v>-0.24321503937244421</v>
      </c>
      <c r="BW8367">
        <v>-0.33084237575531011</v>
      </c>
      <c r="BX8367">
        <v>-0.21520717442035681</v>
      </c>
      <c r="BY8367">
        <v>-0.32739102840423578</v>
      </c>
      <c r="BZ8367">
        <v>0.96499407291412365</v>
      </c>
      <c r="CA8367">
        <v>-0.30302512645721441</v>
      </c>
      <c r="CB8367">
        <v>-0.20790915191173551</v>
      </c>
      <c r="CC8367">
        <v>0.19937619566917419</v>
      </c>
      <c r="CD8367">
        <v>-0.35411977767944341</v>
      </c>
      <c r="CE8367">
        <v>-0.37533232569694519</v>
      </c>
      <c r="CF8367">
        <v>1.1595805883407591</v>
      </c>
      <c r="CG8367">
        <v>0.15486106276512149</v>
      </c>
      <c r="CH8367">
        <v>1.5677317380905149</v>
      </c>
    </row>
    <row r="8368" spans="1:87" x14ac:dyDescent="0.55000000000000004">
      <c r="A8368" t="s">
        <v>33548</v>
      </c>
      <c r="B8368" t="s">
        <v>33549</v>
      </c>
      <c r="C8368" t="s">
        <v>33550</v>
      </c>
      <c r="D8368">
        <v>2242</v>
      </c>
      <c r="E8368">
        <v>30</v>
      </c>
      <c r="F8368">
        <v>475</v>
      </c>
      <c r="G8368">
        <v>1737</v>
      </c>
      <c r="H8368" t="s">
        <v>33551</v>
      </c>
      <c r="I8368">
        <v>8</v>
      </c>
      <c r="J8368">
        <v>0.50429916381835938</v>
      </c>
      <c r="K8368">
        <v>-0.13278774917125699</v>
      </c>
      <c r="L8368">
        <v>3.2202254980802529E-2</v>
      </c>
      <c r="M8368">
        <v>0.1220613494515419</v>
      </c>
      <c r="N8368">
        <v>5.8249384164810103E-3</v>
      </c>
      <c r="O8368">
        <v>-0.61114341020584106</v>
      </c>
      <c r="Q8368">
        <v>-7.8278765082359314E-2</v>
      </c>
      <c r="R8368">
        <v>8.9780047535896301E-2</v>
      </c>
      <c r="S8368">
        <v>-7.5763538479804993E-2</v>
      </c>
      <c r="T8368">
        <v>0.23094415664672849</v>
      </c>
      <c r="U8368">
        <v>7.2015844285488129E-2</v>
      </c>
      <c r="V8368">
        <v>3.1910475343465798E-2</v>
      </c>
      <c r="W8368">
        <v>0.1549450159072876</v>
      </c>
      <c r="X8368">
        <v>0.75984489917755127</v>
      </c>
      <c r="Y8368">
        <v>1.1167954206466679</v>
      </c>
      <c r="Z8368">
        <v>-8.3114787936210632E-2</v>
      </c>
      <c r="AA8368">
        <v>0.2423451691865921</v>
      </c>
      <c r="AB8368">
        <v>5.445031076669693E-2</v>
      </c>
      <c r="AC8368">
        <v>0.47617903351783752</v>
      </c>
      <c r="AD8368">
        <v>0.1135708913207054</v>
      </c>
      <c r="AE8368">
        <v>7.7399671077728271E-2</v>
      </c>
      <c r="AF8368">
        <v>0.203815147280693</v>
      </c>
      <c r="AG8368">
        <v>0.18704316020011899</v>
      </c>
      <c r="AH8368">
        <v>2.6676645502448079E-2</v>
      </c>
      <c r="AI8368">
        <v>0.41014343500137329</v>
      </c>
      <c r="AJ8368">
        <v>0.46146655082702642</v>
      </c>
      <c r="AK8368">
        <v>0.17525136470794681</v>
      </c>
      <c r="AL8368">
        <v>-7.8776977956295013E-2</v>
      </c>
      <c r="AM8368">
        <v>8.0743096768856049E-2</v>
      </c>
      <c r="AN8368">
        <v>6.5407335758209229E-2</v>
      </c>
      <c r="AO8368">
        <v>0.149815708398819</v>
      </c>
      <c r="AP8368">
        <v>2.1652430295944201E-3</v>
      </c>
      <c r="AQ8368">
        <v>-0.30738675594329817</v>
      </c>
      <c r="AR8368">
        <v>0.45159855484962458</v>
      </c>
      <c r="AS8368">
        <v>0.23373048007488251</v>
      </c>
      <c r="AT8368">
        <v>0.1704834699630737</v>
      </c>
      <c r="AU8368">
        <v>0.34671565890312189</v>
      </c>
      <c r="AV8368">
        <v>2.169478312134742E-2</v>
      </c>
      <c r="AX8368">
        <v>0.21926674246788019</v>
      </c>
      <c r="AY8368">
        <v>1.0389032363891599</v>
      </c>
      <c r="AZ8368">
        <v>0.97161281108856201</v>
      </c>
      <c r="BA8368">
        <v>0.33579695224761957</v>
      </c>
      <c r="BB8368">
        <v>5.2127886563539498E-2</v>
      </c>
      <c r="BC8368">
        <v>7.6850093901157379E-2</v>
      </c>
      <c r="BD8368">
        <v>0.34851422905921942</v>
      </c>
      <c r="BE8368">
        <v>-9.1473802924156203E-2</v>
      </c>
      <c r="BF8368">
        <v>-4.4087775051593781E-2</v>
      </c>
      <c r="BG8368">
        <v>2.17632646672427E-3</v>
      </c>
      <c r="BH8368">
        <v>0.60554695129394542</v>
      </c>
      <c r="BI8368">
        <v>-1.977640017867088E-2</v>
      </c>
      <c r="BJ8368">
        <v>0.50760680437088013</v>
      </c>
      <c r="BK8368">
        <v>2.903785370290279E-2</v>
      </c>
      <c r="BL8368">
        <v>-0.29117706418037409</v>
      </c>
      <c r="BM8368">
        <v>-0.31899157166481013</v>
      </c>
      <c r="BN8368">
        <v>0.86244690418243408</v>
      </c>
      <c r="BO8368">
        <v>-0.15645143389701829</v>
      </c>
      <c r="BP8368">
        <v>1.8315223976969719E-2</v>
      </c>
      <c r="BQ8368">
        <v>0.16336233913898471</v>
      </c>
      <c r="BR8368">
        <v>0.15783050656318659</v>
      </c>
      <c r="BS8368">
        <v>0.3215242326259613</v>
      </c>
      <c r="BT8368">
        <v>5.1260422915220261E-2</v>
      </c>
      <c r="BU8368">
        <v>-0.23224365711212161</v>
      </c>
      <c r="BV8368">
        <v>-0.1088383346796036</v>
      </c>
      <c r="BW8368">
        <v>-6.9818310439586639E-2</v>
      </c>
      <c r="BX8368">
        <v>7.691531628370285E-2</v>
      </c>
      <c r="BY8368">
        <v>-0.16006045043468481</v>
      </c>
      <c r="BZ8368">
        <v>0.18179669976234439</v>
      </c>
      <c r="CA8368">
        <v>-0.41897302865982028</v>
      </c>
      <c r="CB8368">
        <v>-0.16538958251476291</v>
      </c>
      <c r="CC8368">
        <v>0.45599126815795898</v>
      </c>
      <c r="CD8368">
        <v>-6.5843090415000916E-2</v>
      </c>
      <c r="CE8368">
        <v>-4.9833402037620537E-2</v>
      </c>
      <c r="CF8368">
        <v>0.23100730776786799</v>
      </c>
      <c r="CG8368">
        <v>0.40404844284057623</v>
      </c>
    </row>
    <row r="8369" spans="1:87" x14ac:dyDescent="0.55000000000000004">
      <c r="A8369" t="s">
        <v>33552</v>
      </c>
      <c r="B8369" t="s">
        <v>33553</v>
      </c>
      <c r="C8369" t="s">
        <v>33554</v>
      </c>
      <c r="D8369">
        <v>2153</v>
      </c>
      <c r="E8369">
        <v>133</v>
      </c>
      <c r="F8369">
        <v>1168</v>
      </c>
      <c r="G8369">
        <v>852</v>
      </c>
      <c r="H8369" t="s">
        <v>33555</v>
      </c>
      <c r="I8369">
        <v>8</v>
      </c>
      <c r="J8369">
        <v>0.73542153835296609</v>
      </c>
      <c r="K8369">
        <v>0.1148515194654465</v>
      </c>
      <c r="L8369">
        <v>0.18224653601646421</v>
      </c>
      <c r="M8369">
        <v>0.28067681193351751</v>
      </c>
      <c r="N8369">
        <v>0.1692220717668533</v>
      </c>
      <c r="O8369">
        <v>-0.50731933116912842</v>
      </c>
      <c r="Q8369">
        <v>0.23813740909099579</v>
      </c>
      <c r="R8369">
        <v>0.42797884345054632</v>
      </c>
      <c r="S8369">
        <v>0.15233024954795829</v>
      </c>
      <c r="T8369">
        <v>0.57639557123184204</v>
      </c>
      <c r="U8369">
        <v>0.2153580188751221</v>
      </c>
      <c r="V8369">
        <v>0.29645681381225591</v>
      </c>
      <c r="W8369">
        <v>0.3624890148639679</v>
      </c>
      <c r="X8369">
        <v>0.99739682674407959</v>
      </c>
      <c r="Y8369">
        <v>1.358395934104919</v>
      </c>
      <c r="Z8369">
        <v>6.3753768801689134E-2</v>
      </c>
      <c r="AA8369">
        <v>0.37115764617919922</v>
      </c>
      <c r="AB8369">
        <v>0.21840254962444311</v>
      </c>
      <c r="AC8369">
        <v>0.66768085956573497</v>
      </c>
      <c r="AD8369">
        <v>0.30782574415206909</v>
      </c>
      <c r="AE8369">
        <v>0.13731060922145841</v>
      </c>
      <c r="AF8369">
        <v>0.40516868233680731</v>
      </c>
      <c r="AG8369">
        <v>0.38914510607719421</v>
      </c>
      <c r="AH8369">
        <v>8.7562203407287598E-2</v>
      </c>
      <c r="AI8369">
        <v>0.59884506464004517</v>
      </c>
      <c r="AJ8369">
        <v>0.56525641679763794</v>
      </c>
      <c r="AK8369">
        <v>0.3461451530456543</v>
      </c>
      <c r="AL8369">
        <v>8.0399595201015472E-2</v>
      </c>
      <c r="AM8369">
        <v>0.35348314046859741</v>
      </c>
      <c r="AN8369">
        <v>0.24648335576057431</v>
      </c>
      <c r="AO8369">
        <v>0.34415727853775019</v>
      </c>
      <c r="AP8369">
        <v>0.32435265183448803</v>
      </c>
      <c r="AQ8369">
        <v>-9.190095961093904E-2</v>
      </c>
      <c r="AR8369">
        <v>0.67266672849655129</v>
      </c>
      <c r="AS8369">
        <v>0.46908649802207941</v>
      </c>
      <c r="AT8369">
        <v>0.47558879852294922</v>
      </c>
      <c r="AU8369">
        <v>0.47496253252029419</v>
      </c>
      <c r="AV8369">
        <v>0.22719475626945501</v>
      </c>
      <c r="AW8369">
        <v>0.76253712177276611</v>
      </c>
      <c r="AX8369">
        <v>0.52061784267425537</v>
      </c>
      <c r="AY8369">
        <v>1.0898702144622801</v>
      </c>
      <c r="AZ8369">
        <v>1.29366147518158</v>
      </c>
      <c r="BA8369">
        <v>0.51951229572296143</v>
      </c>
      <c r="BB8369">
        <v>0.28475433588027949</v>
      </c>
      <c r="BC8369">
        <v>0.21223711967468259</v>
      </c>
      <c r="BD8369">
        <v>0.3957362174987793</v>
      </c>
      <c r="BE8369">
        <v>1.8842518329620361E-5</v>
      </c>
      <c r="BF8369">
        <v>0.17553038895130149</v>
      </c>
      <c r="BG8369">
        <v>0.16501232981681821</v>
      </c>
      <c r="BH8369">
        <v>0.69529646635055542</v>
      </c>
      <c r="BI8369">
        <v>4.3726217001676559E-2</v>
      </c>
      <c r="BJ8369">
        <v>0.67897719144821156</v>
      </c>
      <c r="BK8369">
        <v>-0.1138171181082725</v>
      </c>
      <c r="BL8369">
        <v>-2.26547010242939E-2</v>
      </c>
      <c r="BM8369">
        <v>-6.6442027688026373E-2</v>
      </c>
      <c r="BN8369">
        <v>0.78090089559555054</v>
      </c>
      <c r="BO8369">
        <v>4.2892903089523308E-2</v>
      </c>
      <c r="BP8369">
        <v>0.2484328746795654</v>
      </c>
      <c r="BQ8369">
        <v>0.41424694657325739</v>
      </c>
      <c r="BR8369">
        <v>0.33678153157234192</v>
      </c>
      <c r="BS8369">
        <v>0.40850764513015742</v>
      </c>
      <c r="BT8369">
        <v>0.23436889052391049</v>
      </c>
      <c r="BU8369">
        <v>2.8240937739610669E-2</v>
      </c>
      <c r="BV8369">
        <v>7.9380355775356293E-2</v>
      </c>
      <c r="BW8369">
        <v>7.1768701076507568E-2</v>
      </c>
      <c r="BX8369">
        <v>0.1234441176056862</v>
      </c>
      <c r="BY8369">
        <v>-3.9420053362846296E-3</v>
      </c>
      <c r="BZ8369">
        <v>0.54518693685531616</v>
      </c>
      <c r="CA8369">
        <v>-0.27074351906776428</v>
      </c>
      <c r="CB8369">
        <v>0.1486247926950455</v>
      </c>
      <c r="CC8369">
        <v>0.48823127150535578</v>
      </c>
      <c r="CD8369">
        <v>8.8569328188896179E-2</v>
      </c>
      <c r="CE8369">
        <v>0.1245772391557694</v>
      </c>
      <c r="CF8369">
        <v>0.62964928150177002</v>
      </c>
      <c r="CG8369">
        <v>0.62106072902679443</v>
      </c>
      <c r="CH8369">
        <v>1.21867311000824</v>
      </c>
      <c r="CI8369">
        <v>1.620925307273865</v>
      </c>
    </row>
    <row r="8370" spans="1:87" x14ac:dyDescent="0.55000000000000004">
      <c r="A8370" t="s">
        <v>33556</v>
      </c>
      <c r="B8370" t="s">
        <v>33557</v>
      </c>
      <c r="C8370" t="s">
        <v>33558</v>
      </c>
      <c r="D8370">
        <v>6654</v>
      </c>
      <c r="E8370">
        <v>650</v>
      </c>
      <c r="F8370">
        <v>3517</v>
      </c>
      <c r="G8370">
        <v>2487</v>
      </c>
      <c r="H8370" t="s">
        <v>33559</v>
      </c>
      <c r="I8370">
        <v>8</v>
      </c>
      <c r="J8370">
        <v>-0.60505181550979614</v>
      </c>
      <c r="K8370">
        <v>-0.25061112642288208</v>
      </c>
      <c r="L8370">
        <v>-0.1095550507307053</v>
      </c>
      <c r="M8370">
        <v>-0.35463514924049372</v>
      </c>
      <c r="N8370">
        <v>-0.1947689950466156</v>
      </c>
      <c r="O8370">
        <v>0.79451382160186768</v>
      </c>
      <c r="Q8370">
        <v>-0.43122380971908569</v>
      </c>
      <c r="R8370">
        <v>-0.3705650269985199</v>
      </c>
      <c r="S8370">
        <v>-0.4158965647220611</v>
      </c>
      <c r="T8370">
        <v>-0.49812021851539612</v>
      </c>
      <c r="U8370">
        <v>-0.4056871533393861</v>
      </c>
      <c r="V8370">
        <v>-0.61113107204437245</v>
      </c>
      <c r="W8370">
        <v>-0.2274760901927948</v>
      </c>
      <c r="Z8370">
        <v>-0.20892107486724859</v>
      </c>
      <c r="AA8370">
        <v>-0.28649678826332092</v>
      </c>
      <c r="AB8370">
        <v>-0.33489730954170233</v>
      </c>
      <c r="AC8370">
        <v>-0.79345506429672241</v>
      </c>
      <c r="AD8370">
        <v>-0.14267235994338989</v>
      </c>
      <c r="AE8370">
        <v>1.9662737846374512E-2</v>
      </c>
      <c r="AF8370">
        <v>-0.32704374194145203</v>
      </c>
      <c r="AG8370">
        <v>-0.29150590300559992</v>
      </c>
      <c r="AH8370">
        <v>0.32379248738288879</v>
      </c>
      <c r="AI8370">
        <v>-0.24821245670318601</v>
      </c>
      <c r="AJ8370">
        <v>-4.0153637528419399E-3</v>
      </c>
      <c r="AK8370">
        <v>-9.7999550402164459E-2</v>
      </c>
      <c r="AL8370">
        <v>-0.32880049943923939</v>
      </c>
      <c r="AM8370">
        <v>-0.48451381921768188</v>
      </c>
      <c r="AN8370">
        <v>-0.45804628729820263</v>
      </c>
      <c r="AO8370">
        <v>-0.24539442360401151</v>
      </c>
      <c r="AP8370">
        <v>-6.5443336963653564E-2</v>
      </c>
      <c r="AQ8370">
        <v>-0.27410203218460077</v>
      </c>
      <c r="AR8370">
        <v>-0.53071558475494385</v>
      </c>
      <c r="AS8370">
        <v>-0.64055716991424561</v>
      </c>
      <c r="AT8370">
        <v>-0.41312664747238159</v>
      </c>
      <c r="AU8370">
        <v>-0.37790846824646002</v>
      </c>
      <c r="AV8370">
        <v>-0.20219907164573669</v>
      </c>
      <c r="AX8370">
        <v>-1.070178270339966</v>
      </c>
      <c r="AZ8370">
        <v>-0.122948981821537</v>
      </c>
      <c r="BB8370">
        <v>-0.66050231456756603</v>
      </c>
      <c r="BC8370">
        <v>-0.18463499844074249</v>
      </c>
      <c r="BE8370">
        <v>-5.8159284293651581E-2</v>
      </c>
      <c r="BF8370">
        <v>-0.33965587615966802</v>
      </c>
      <c r="BG8370">
        <v>-0.27694448828697199</v>
      </c>
      <c r="BH8370">
        <v>-0.62408483028411865</v>
      </c>
      <c r="BI8370">
        <v>-5.2763354033231728E-2</v>
      </c>
      <c r="BJ8370">
        <v>-0.74065965414047241</v>
      </c>
      <c r="BK8370">
        <v>0.46638727188110352</v>
      </c>
      <c r="BL8370">
        <v>-0.58638018369674683</v>
      </c>
      <c r="BM8370">
        <v>-0.52722424268722534</v>
      </c>
      <c r="BO8370">
        <v>-0.35306072235107422</v>
      </c>
      <c r="BP8370">
        <v>-0.1953287273645401</v>
      </c>
      <c r="BQ8370">
        <v>-0.40674406290054321</v>
      </c>
      <c r="BR8370">
        <v>-0.39878863096237183</v>
      </c>
      <c r="BS8370">
        <v>-0.42510238289833058</v>
      </c>
      <c r="BT8370">
        <v>-0.62772047519683816</v>
      </c>
      <c r="BU8370">
        <v>-0.280720055103302</v>
      </c>
      <c r="BV8370">
        <v>-0.28322634100914001</v>
      </c>
      <c r="BW8370">
        <v>-0.19081029295921331</v>
      </c>
      <c r="BX8370">
        <v>-0.1691725552082062</v>
      </c>
      <c r="BY8370">
        <v>-5.8503009378910058E-2</v>
      </c>
      <c r="CA8370">
        <v>-8.7224438786506653E-2</v>
      </c>
      <c r="CB8370">
        <v>-0.46229457855224609</v>
      </c>
      <c r="CC8370">
        <v>-0.19997707009315491</v>
      </c>
      <c r="CD8370">
        <v>-0.2025657594203949</v>
      </c>
      <c r="CE8370">
        <v>-0.22145617008209231</v>
      </c>
      <c r="CG8370">
        <v>-0.71021956205368042</v>
      </c>
    </row>
    <row r="8371" spans="1:87" x14ac:dyDescent="0.55000000000000004">
      <c r="A8371" t="s">
        <v>33560</v>
      </c>
      <c r="B8371" t="s">
        <v>33561</v>
      </c>
      <c r="C8371" t="s">
        <v>33562</v>
      </c>
      <c r="D8371">
        <v>1535</v>
      </c>
      <c r="E8371">
        <v>119</v>
      </c>
      <c r="F8371">
        <v>927</v>
      </c>
      <c r="G8371">
        <v>489</v>
      </c>
      <c r="H8371" t="s">
        <v>33563</v>
      </c>
      <c r="I8371">
        <v>8</v>
      </c>
      <c r="J8371">
        <v>1.0267302989959719</v>
      </c>
      <c r="K8371">
        <v>0.7735028862953186</v>
      </c>
      <c r="L8371">
        <v>0.7476809024810791</v>
      </c>
      <c r="M8371">
        <v>0.71924614906311024</v>
      </c>
      <c r="N8371">
        <v>0.79276907444000244</v>
      </c>
      <c r="O8371">
        <v>0.35204145312309271</v>
      </c>
      <c r="P8371">
        <v>1.7138353586196899</v>
      </c>
      <c r="Q8371">
        <v>0.90416765213012718</v>
      </c>
      <c r="R8371">
        <v>0.78544211387634266</v>
      </c>
      <c r="S8371">
        <v>0.70301353931427002</v>
      </c>
      <c r="T8371">
        <v>1.387753605842591</v>
      </c>
      <c r="U8371">
        <v>0.95737898349761941</v>
      </c>
      <c r="V8371">
        <v>1.0283433198928831</v>
      </c>
      <c r="W8371">
        <v>0.91830098628997803</v>
      </c>
      <c r="X8371">
        <v>1.248172402381897</v>
      </c>
      <c r="Y8371">
        <v>1.417545080184937</v>
      </c>
      <c r="Z8371">
        <v>0.97128039598464999</v>
      </c>
      <c r="AA8371">
        <v>0.9283980131149292</v>
      </c>
      <c r="AB8371">
        <v>0.8649938702583313</v>
      </c>
      <c r="AC8371">
        <v>0.70229256153106689</v>
      </c>
      <c r="AD8371">
        <v>0.63906675577163685</v>
      </c>
      <c r="AE8371">
        <v>0.83241653442382813</v>
      </c>
      <c r="AF8371">
        <v>0.93626117706298795</v>
      </c>
      <c r="AG8371">
        <v>0.9940023422241212</v>
      </c>
      <c r="AH8371">
        <v>0.39847224950790411</v>
      </c>
      <c r="AI8371">
        <v>0.79499322175979614</v>
      </c>
      <c r="AJ8371">
        <v>0.82047289609909058</v>
      </c>
      <c r="AK8371">
        <v>0.88866347074508689</v>
      </c>
      <c r="AL8371">
        <v>0.92532730102539063</v>
      </c>
      <c r="AM8371">
        <v>1.2103960514068599</v>
      </c>
      <c r="AN8371">
        <v>0.79981195926666249</v>
      </c>
      <c r="AO8371">
        <v>0.92496758699417136</v>
      </c>
      <c r="AP8371">
        <v>0.79735195636749268</v>
      </c>
      <c r="AQ8371">
        <v>0.94806897640228283</v>
      </c>
      <c r="AR8371">
        <v>0.93611222505569458</v>
      </c>
      <c r="AS8371">
        <v>0.75004923343658447</v>
      </c>
      <c r="AT8371">
        <v>1.2093571424484251</v>
      </c>
      <c r="AU8371">
        <v>0.97398173809051525</v>
      </c>
      <c r="AV8371">
        <v>0.72565591335296642</v>
      </c>
      <c r="AW8371">
        <v>1.3159931898117061</v>
      </c>
      <c r="AX8371">
        <v>1.3815126419067381</v>
      </c>
      <c r="AY8371">
        <v>1.907712936401367</v>
      </c>
      <c r="AZ8371">
        <v>1.4796144962310791</v>
      </c>
      <c r="BA8371">
        <v>0.68731653690338124</v>
      </c>
      <c r="BB8371">
        <v>0.93262118101119962</v>
      </c>
      <c r="BC8371">
        <v>0.88692295551300027</v>
      </c>
      <c r="BD8371">
        <v>0.9729886054992678</v>
      </c>
      <c r="BE8371">
        <v>0.52487361431121826</v>
      </c>
      <c r="BF8371">
        <v>0.73988527059555054</v>
      </c>
      <c r="BG8371">
        <v>0.8170049786567688</v>
      </c>
      <c r="BH8371">
        <v>0.57527685165405285</v>
      </c>
      <c r="BI8371">
        <v>0.76748275756835926</v>
      </c>
      <c r="BJ8371">
        <v>0.723649501800537</v>
      </c>
      <c r="BK8371">
        <v>0.20565661787986761</v>
      </c>
      <c r="BL8371">
        <v>0.92243003845214844</v>
      </c>
      <c r="BM8371">
        <v>0.92319488525390603</v>
      </c>
      <c r="BN8371">
        <v>1.4487730264663701</v>
      </c>
      <c r="BO8371">
        <v>0.85727977752685547</v>
      </c>
      <c r="BP8371">
        <v>0.73031532764434803</v>
      </c>
      <c r="BQ8371">
        <v>0.76312053203582764</v>
      </c>
      <c r="BR8371">
        <v>0.74139684438705444</v>
      </c>
      <c r="BS8371">
        <v>0.62645399570465088</v>
      </c>
      <c r="BT8371">
        <v>0.6881124973297118</v>
      </c>
      <c r="BU8371">
        <v>0.91513556241989158</v>
      </c>
      <c r="BV8371">
        <v>0.8421404957771299</v>
      </c>
      <c r="BW8371">
        <v>0.67492830753326416</v>
      </c>
      <c r="BX8371">
        <v>0.68358391523361206</v>
      </c>
      <c r="BY8371">
        <v>0.65877217054367054</v>
      </c>
      <c r="BZ8371">
        <v>1.1261347532272341</v>
      </c>
      <c r="CA8371">
        <v>0.4658665657043457</v>
      </c>
      <c r="CB8371">
        <v>0.97569972276687622</v>
      </c>
      <c r="CC8371">
        <v>0.67298281192779519</v>
      </c>
      <c r="CD8371">
        <v>0.71571648120880127</v>
      </c>
      <c r="CE8371">
        <v>0.79754990339279186</v>
      </c>
      <c r="CF8371">
        <v>1.11197817325592</v>
      </c>
      <c r="CG8371">
        <v>0.81166505813598633</v>
      </c>
      <c r="CH8371">
        <v>1.2403943538665769</v>
      </c>
      <c r="CI8371">
        <v>2.9790434837341309</v>
      </c>
    </row>
    <row r="8372" spans="1:87" x14ac:dyDescent="0.55000000000000004">
      <c r="A8372" t="s">
        <v>33564</v>
      </c>
      <c r="B8372" t="s">
        <v>33565</v>
      </c>
      <c r="C8372" t="s">
        <v>33566</v>
      </c>
      <c r="D8372">
        <v>3122</v>
      </c>
      <c r="E8372">
        <v>739</v>
      </c>
      <c r="F8372">
        <v>703</v>
      </c>
      <c r="G8372">
        <v>1680</v>
      </c>
      <c r="H8372" t="s">
        <v>33567</v>
      </c>
      <c r="I8372">
        <v>8</v>
      </c>
      <c r="J8372">
        <v>-0.39381667971611001</v>
      </c>
      <c r="K8372">
        <v>-0.38057771325111389</v>
      </c>
      <c r="L8372">
        <v>-0.11171120405197139</v>
      </c>
      <c r="M8372">
        <v>-0.31992983818054199</v>
      </c>
      <c r="N8372">
        <v>-0.23057869076728821</v>
      </c>
      <c r="O8372">
        <v>2.4154483980963999E-4</v>
      </c>
      <c r="Q8372">
        <v>-0.37555813789367681</v>
      </c>
      <c r="R8372">
        <v>-0.1538790166378021</v>
      </c>
      <c r="S8372">
        <v>-0.39566418528556813</v>
      </c>
      <c r="T8372">
        <v>-0.38729619979858398</v>
      </c>
      <c r="U8372">
        <v>-0.40102601051330572</v>
      </c>
      <c r="V8372">
        <v>-0.57634717226028442</v>
      </c>
      <c r="W8372">
        <v>-0.37823164463043218</v>
      </c>
      <c r="X8372">
        <v>9.2314980924129486E-2</v>
      </c>
      <c r="Z8372">
        <v>-0.33090972900390619</v>
      </c>
      <c r="AA8372">
        <v>-0.31069111824035639</v>
      </c>
      <c r="AB8372">
        <v>-0.35530239343643188</v>
      </c>
      <c r="AC8372">
        <v>-0.48065805435180659</v>
      </c>
      <c r="AD8372">
        <v>-0.1533967703580856</v>
      </c>
      <c r="AE8372">
        <v>-0.1483140140771865</v>
      </c>
      <c r="AF8372">
        <v>-0.24485135078430181</v>
      </c>
      <c r="AG8372">
        <v>-0.18345968425273901</v>
      </c>
      <c r="AH8372">
        <v>7.5227893888950348E-2</v>
      </c>
      <c r="AI8372">
        <v>-1.714814826846122E-2</v>
      </c>
      <c r="AJ8372">
        <v>4.3438896536827001E-3</v>
      </c>
      <c r="AK8372">
        <v>-0.23253592848777771</v>
      </c>
      <c r="AL8372">
        <v>-0.41714921593666082</v>
      </c>
      <c r="AM8372">
        <v>-0.44373208284378052</v>
      </c>
      <c r="AN8372">
        <v>-0.33733433485031128</v>
      </c>
      <c r="AO8372">
        <v>-0.19909951090812689</v>
      </c>
      <c r="AP8372">
        <v>-6.6611774265766144E-2</v>
      </c>
      <c r="AQ8372">
        <v>-0.44421720504760748</v>
      </c>
      <c r="AR8372">
        <v>-0.40999484062194819</v>
      </c>
      <c r="AS8372">
        <v>-0.42369168996810908</v>
      </c>
      <c r="AT8372">
        <v>-0.18719735741615301</v>
      </c>
      <c r="AU8372">
        <v>-0.3616117537021637</v>
      </c>
      <c r="AV8372">
        <v>-0.20892223715782171</v>
      </c>
      <c r="AW8372">
        <v>0.71680438518524181</v>
      </c>
      <c r="AX8372">
        <v>-0.75587034225463867</v>
      </c>
      <c r="AY8372">
        <v>0.6598014235496521</v>
      </c>
      <c r="AZ8372">
        <v>0.35678836703300482</v>
      </c>
      <c r="BA8372">
        <v>-0.17206007242202759</v>
      </c>
      <c r="BB8372">
        <v>-0.55564635992050182</v>
      </c>
      <c r="BE8372">
        <v>-0.1770844757556915</v>
      </c>
      <c r="BF8372">
        <v>-0.39488786458969122</v>
      </c>
      <c r="BG8372">
        <v>-0.42678636312484741</v>
      </c>
      <c r="BH8372">
        <v>-0.44440263509750372</v>
      </c>
      <c r="BI8372">
        <v>-0.19644582271575931</v>
      </c>
      <c r="BJ8372">
        <v>-0.44406932592391968</v>
      </c>
      <c r="BK8372">
        <v>-0.28140527009963989</v>
      </c>
      <c r="BL8372">
        <v>-0.60988718271255504</v>
      </c>
      <c r="BM8372">
        <v>-0.58291023969650269</v>
      </c>
      <c r="BO8372">
        <v>-0.47697654366493231</v>
      </c>
      <c r="BP8372">
        <v>-9.9272146821022034E-2</v>
      </c>
      <c r="BQ8372">
        <v>-0.41286239027976979</v>
      </c>
      <c r="BR8372">
        <v>-0.37675291299819952</v>
      </c>
      <c r="BS8372">
        <v>-0.22784340381622309</v>
      </c>
      <c r="BT8372">
        <v>-0.45256918668746943</v>
      </c>
      <c r="BU8372">
        <v>-0.49655050039291382</v>
      </c>
      <c r="BV8372">
        <v>-0.36277136206626892</v>
      </c>
      <c r="BW8372">
        <v>-0.22880110144615171</v>
      </c>
      <c r="BX8372">
        <v>-0.29414528608322138</v>
      </c>
      <c r="BY8372">
        <v>-0.1907000541687012</v>
      </c>
      <c r="BZ8372">
        <v>1.605556346476078E-2</v>
      </c>
      <c r="CA8372">
        <v>-0.40991702675819403</v>
      </c>
      <c r="CB8372">
        <v>-0.44684323668479919</v>
      </c>
      <c r="CD8372">
        <v>-0.20048804581165311</v>
      </c>
      <c r="CE8372">
        <v>-0.19886250793933871</v>
      </c>
      <c r="CF8372">
        <v>-5.4032830521464296E-3</v>
      </c>
      <c r="CG8372">
        <v>-0.43569844961166382</v>
      </c>
    </row>
    <row r="8373" spans="1:87" x14ac:dyDescent="0.55000000000000004">
      <c r="A8373" t="s">
        <v>33568</v>
      </c>
      <c r="B8373" t="s">
        <v>33569</v>
      </c>
      <c r="C8373" t="s">
        <v>33570</v>
      </c>
      <c r="D8373">
        <v>3628</v>
      </c>
      <c r="E8373">
        <v>607</v>
      </c>
      <c r="F8373">
        <v>1407</v>
      </c>
      <c r="G8373">
        <v>1614</v>
      </c>
      <c r="H8373" t="s">
        <v>33571</v>
      </c>
      <c r="I8373">
        <v>8</v>
      </c>
      <c r="J8373">
        <v>-0.20294073224067691</v>
      </c>
      <c r="K8373">
        <v>-0.25989097356796259</v>
      </c>
      <c r="L8373">
        <v>-0.11637191474437709</v>
      </c>
      <c r="M8373">
        <v>-0.24389843642711639</v>
      </c>
      <c r="N8373">
        <v>-0.1549123078584671</v>
      </c>
      <c r="Q8373">
        <v>-0.26314195990562439</v>
      </c>
      <c r="R8373">
        <v>-7.6533198356628418E-2</v>
      </c>
      <c r="S8373">
        <v>-0.27878168225288391</v>
      </c>
      <c r="T8373">
        <v>-0.21895584464073181</v>
      </c>
      <c r="V8373">
        <v>-0.42972820997238159</v>
      </c>
      <c r="W8373">
        <v>-0.14991614222526539</v>
      </c>
      <c r="X8373">
        <v>0.1761049032211304</v>
      </c>
      <c r="Y8373">
        <v>0.33388140797615051</v>
      </c>
      <c r="Z8373">
        <v>-0.27529916167259222</v>
      </c>
      <c r="AA8373">
        <v>-0.18628780543804169</v>
      </c>
      <c r="AB8373">
        <v>-0.26966789364814758</v>
      </c>
      <c r="AC8373">
        <v>-0.31385636329650879</v>
      </c>
      <c r="AD8373">
        <v>-2.92978435754776E-2</v>
      </c>
      <c r="AE8373">
        <v>-3.1479284167289727E-2</v>
      </c>
      <c r="AF8373">
        <v>-0.16928967833518979</v>
      </c>
      <c r="AG8373">
        <v>-0.1358140558004379</v>
      </c>
      <c r="AH8373">
        <v>0.16511516273021701</v>
      </c>
      <c r="AI8373">
        <v>1.297904830425977E-2</v>
      </c>
      <c r="AJ8373">
        <v>9.9910601973533644E-2</v>
      </c>
      <c r="AK8373">
        <v>-7.31682917103171E-3</v>
      </c>
      <c r="AL8373">
        <v>-0.27525848150253301</v>
      </c>
      <c r="AM8373">
        <v>-0.30892744660377502</v>
      </c>
      <c r="AN8373">
        <v>-0.31509244441986078</v>
      </c>
      <c r="AO8373">
        <v>-0.1182257756590844</v>
      </c>
      <c r="AP8373">
        <v>6.0317754745483398E-2</v>
      </c>
      <c r="AR8373">
        <v>-0.16167640686035151</v>
      </c>
      <c r="AS8373">
        <v>-0.31604498624801641</v>
      </c>
      <c r="AT8373">
        <v>-0.13134367763996119</v>
      </c>
      <c r="AU8373">
        <v>-0.20559656620025649</v>
      </c>
      <c r="AV8373">
        <v>-0.1016475111246109</v>
      </c>
      <c r="AX8373">
        <v>-0.7066161036491394</v>
      </c>
      <c r="AZ8373">
        <v>0.39515963196754461</v>
      </c>
      <c r="BA8373">
        <v>2.9032390564680099E-2</v>
      </c>
      <c r="BB8373">
        <v>-0.40862974524498002</v>
      </c>
      <c r="BC8373">
        <v>-0.1496736407279968</v>
      </c>
      <c r="BE8373">
        <v>-0.1197404265403748</v>
      </c>
      <c r="BF8373">
        <v>-0.2302672415971756</v>
      </c>
      <c r="BG8373">
        <v>-0.22371642291545871</v>
      </c>
      <c r="BH8373">
        <v>-0.22513361275196081</v>
      </c>
      <c r="BI8373">
        <v>-0.19994458556175229</v>
      </c>
      <c r="BK8373">
        <v>9.3880899250507355E-2</v>
      </c>
      <c r="BL8373">
        <v>-0.49458542466163652</v>
      </c>
      <c r="BM8373">
        <v>-0.4768487811088562</v>
      </c>
      <c r="BO8373">
        <v>-0.37037914991378779</v>
      </c>
      <c r="BP8373">
        <v>-7.3843739926815033E-2</v>
      </c>
      <c r="BQ8373">
        <v>-0.19778081774711609</v>
      </c>
      <c r="BR8373">
        <v>-0.2151429355144501</v>
      </c>
      <c r="BS8373">
        <v>-0.21350601315498349</v>
      </c>
      <c r="BT8373">
        <v>-0.4188111424446106</v>
      </c>
      <c r="BU8373">
        <v>-0.30224734544754028</v>
      </c>
      <c r="BV8373">
        <v>-0.26686123013496399</v>
      </c>
      <c r="BW8373">
        <v>-0.22210514545440671</v>
      </c>
      <c r="BX8373">
        <v>-0.2385866641998291</v>
      </c>
      <c r="BY8373">
        <v>-0.1730865091085434</v>
      </c>
      <c r="BZ8373">
        <v>0.30571815371513372</v>
      </c>
      <c r="CA8373">
        <v>-0.31072330474853521</v>
      </c>
      <c r="CB8373">
        <v>-0.33619028329849238</v>
      </c>
      <c r="CC8373">
        <v>-4.4970531016588211E-2</v>
      </c>
      <c r="CD8373">
        <v>-0.21714106202125549</v>
      </c>
      <c r="CE8373">
        <v>-0.2206380814313888</v>
      </c>
      <c r="CF8373">
        <v>0.3433956503868103</v>
      </c>
      <c r="CG8373">
        <v>-0.28807526826858521</v>
      </c>
    </row>
    <row r="8374" spans="1:87" x14ac:dyDescent="0.55000000000000004">
      <c r="A8374" t="s">
        <v>33572</v>
      </c>
      <c r="B8374" t="s">
        <v>33573</v>
      </c>
      <c r="C8374" t="s">
        <v>33574</v>
      </c>
      <c r="D8374">
        <v>7228</v>
      </c>
      <c r="E8374">
        <v>250</v>
      </c>
      <c r="F8374">
        <v>1506</v>
      </c>
      <c r="G8374">
        <v>5472</v>
      </c>
      <c r="H8374" t="s">
        <v>33575</v>
      </c>
      <c r="I8374">
        <v>8</v>
      </c>
      <c r="J8374">
        <v>5.8866322040557861E-2</v>
      </c>
      <c r="K8374">
        <v>-0.32620710134506231</v>
      </c>
      <c r="M8374">
        <v>-0.24773459136486051</v>
      </c>
      <c r="N8374">
        <v>-0.1915908753871918</v>
      </c>
      <c r="Q8374">
        <v>-0.46498966217041021</v>
      </c>
      <c r="R8374">
        <v>-0.42639151215553278</v>
      </c>
      <c r="T8374">
        <v>-0.26271411776542669</v>
      </c>
      <c r="U8374">
        <v>-0.21216240525245669</v>
      </c>
      <c r="V8374">
        <v>-0.40140825510025019</v>
      </c>
      <c r="W8374">
        <v>0.10873456299304959</v>
      </c>
      <c r="X8374">
        <v>6.5015509724617004E-2</v>
      </c>
      <c r="Y8374">
        <v>0.36809152364730829</v>
      </c>
      <c r="Z8374">
        <v>-0.31204587221145619</v>
      </c>
      <c r="AA8374">
        <v>-2.865779027342796E-2</v>
      </c>
      <c r="AB8374">
        <v>-0.25671285390853882</v>
      </c>
      <c r="AF8374">
        <v>-0.22073109447956091</v>
      </c>
      <c r="AI8374">
        <v>-0.17410401999950409</v>
      </c>
      <c r="AJ8374">
        <v>0.19324873387813571</v>
      </c>
      <c r="AL8374">
        <v>-0.1219503134489059</v>
      </c>
      <c r="AM8374">
        <v>-0.30751281976699829</v>
      </c>
      <c r="AN8374">
        <v>-0.39700192213058472</v>
      </c>
      <c r="AO8374">
        <v>-0.1501784473657608</v>
      </c>
      <c r="AR8374">
        <v>0.12580370903015139</v>
      </c>
      <c r="AS8374">
        <v>-0.30409854650497448</v>
      </c>
      <c r="AX8374">
        <v>-0.60214340686798096</v>
      </c>
      <c r="AY8374">
        <v>1.1366331577301021</v>
      </c>
      <c r="BB8374">
        <v>-0.36749491095542908</v>
      </c>
      <c r="BE8374">
        <v>-0.1925801336765289</v>
      </c>
      <c r="BF8374">
        <v>-0.17285990715026861</v>
      </c>
      <c r="BG8374">
        <v>-2.815772965550422E-2</v>
      </c>
      <c r="BL8374">
        <v>-0.56573992967605591</v>
      </c>
      <c r="BM8374">
        <v>-0.54794514179229725</v>
      </c>
      <c r="BO8374">
        <v>-0.3818202018737793</v>
      </c>
      <c r="BP8374">
        <v>-0.30712002515792852</v>
      </c>
      <c r="BQ8374">
        <v>-6.189722940325737E-2</v>
      </c>
      <c r="BR8374">
        <v>-2.0673308521509171E-2</v>
      </c>
      <c r="BS8374">
        <v>-0.25584512948989868</v>
      </c>
      <c r="BU8374">
        <v>-0.35488566756248469</v>
      </c>
      <c r="BV8374">
        <v>-0.30352836847305298</v>
      </c>
      <c r="BW8374">
        <v>-0.36362996697425842</v>
      </c>
      <c r="BX8374">
        <v>-0.1189815253019333</v>
      </c>
      <c r="BY8374">
        <v>-0.37302660942077642</v>
      </c>
      <c r="BZ8374">
        <v>0.21471413969993591</v>
      </c>
      <c r="CA8374">
        <v>-0.36866480112075811</v>
      </c>
      <c r="CC8374">
        <v>0.13533486425876609</v>
      </c>
      <c r="CD8374">
        <v>-0.41128253936767578</v>
      </c>
      <c r="CE8374">
        <v>-0.46593871712684631</v>
      </c>
      <c r="CF8374">
        <v>0.30915096402168268</v>
      </c>
      <c r="CG8374">
        <v>-0.17192383110523221</v>
      </c>
      <c r="CI8374">
        <v>0.80636155605316162</v>
      </c>
    </row>
    <row r="8375" spans="1:87" x14ac:dyDescent="0.55000000000000004">
      <c r="A8375" t="s">
        <v>33576</v>
      </c>
      <c r="B8375" t="s">
        <v>33577</v>
      </c>
      <c r="C8375" t="s">
        <v>33578</v>
      </c>
      <c r="D8375">
        <v>2239</v>
      </c>
      <c r="E8375">
        <v>179</v>
      </c>
      <c r="F8375">
        <v>1445</v>
      </c>
      <c r="G8375">
        <v>615</v>
      </c>
      <c r="H8375" t="s">
        <v>33579</v>
      </c>
      <c r="I8375">
        <v>8</v>
      </c>
      <c r="J8375">
        <v>0.94885081052780162</v>
      </c>
      <c r="K8375">
        <v>0.58483272790908813</v>
      </c>
      <c r="L8375">
        <v>0.59944283962249745</v>
      </c>
      <c r="M8375">
        <v>0.6106107234954834</v>
      </c>
      <c r="N8375">
        <v>0.64807540178298939</v>
      </c>
      <c r="O8375">
        <v>0.22351989150047311</v>
      </c>
      <c r="Q8375">
        <v>0.70799982547759999</v>
      </c>
      <c r="R8375">
        <v>0.66757690906524669</v>
      </c>
      <c r="S8375">
        <v>0.5594559907913208</v>
      </c>
      <c r="T8375">
        <v>1.1704820394515989</v>
      </c>
      <c r="U8375">
        <v>0.77353495359420787</v>
      </c>
      <c r="V8375">
        <v>0.83183062076568604</v>
      </c>
      <c r="W8375">
        <v>0.82336986064910889</v>
      </c>
      <c r="X8375">
        <v>1.209288954734802</v>
      </c>
      <c r="Y8375">
        <v>1.4282293319702151</v>
      </c>
      <c r="Z8375">
        <v>0.73776733875274658</v>
      </c>
      <c r="AA8375">
        <v>0.81491410732269287</v>
      </c>
      <c r="AB8375">
        <v>0.71220338344573975</v>
      </c>
      <c r="AC8375">
        <v>0.66256988048553456</v>
      </c>
      <c r="AF8375">
        <v>0.79797220230102539</v>
      </c>
      <c r="AG8375">
        <v>0.84356307983398438</v>
      </c>
      <c r="AH8375">
        <v>0.40612143278121948</v>
      </c>
      <c r="AI8375">
        <v>0.74639725685119629</v>
      </c>
      <c r="AJ8375">
        <v>0.80014199018478394</v>
      </c>
      <c r="AK8375">
        <v>0.80476772785186745</v>
      </c>
      <c r="AL8375">
        <v>0.74189317226409912</v>
      </c>
      <c r="AM8375">
        <v>0.99107646942138661</v>
      </c>
      <c r="AN8375">
        <v>0.64140576124191284</v>
      </c>
      <c r="AO8375">
        <v>0.76349353790283214</v>
      </c>
      <c r="AP8375">
        <v>0.66412651538848888</v>
      </c>
      <c r="AQ8375">
        <v>0.68087333440780662</v>
      </c>
      <c r="AR8375">
        <v>0.89355242252349854</v>
      </c>
      <c r="AS8375">
        <v>0.66243153810501099</v>
      </c>
      <c r="AX8375">
        <v>1.1206463575363159</v>
      </c>
      <c r="AZ8375">
        <v>1.4187875986099241</v>
      </c>
      <c r="BA8375">
        <v>0.69734638929367065</v>
      </c>
      <c r="BB8375">
        <v>0.76089239120483376</v>
      </c>
      <c r="BD8375">
        <v>0.86708813905715942</v>
      </c>
      <c r="BE8375">
        <v>0.41506749391555792</v>
      </c>
      <c r="BF8375">
        <v>0.61202257871627808</v>
      </c>
      <c r="BH8375">
        <v>0.65077865123748768</v>
      </c>
      <c r="BI8375">
        <v>0.59863662719726563</v>
      </c>
      <c r="BJ8375">
        <v>0.69162702560424805</v>
      </c>
      <c r="BL8375">
        <v>0.64762914180755615</v>
      </c>
      <c r="BO8375">
        <v>0.65629297494888306</v>
      </c>
      <c r="BP8375">
        <v>0.57445353269577026</v>
      </c>
      <c r="BR8375">
        <v>0.65646618604660045</v>
      </c>
      <c r="BS8375">
        <v>0.58129489421844482</v>
      </c>
      <c r="BT8375">
        <v>0.51051336526870728</v>
      </c>
      <c r="BU8375">
        <v>0.74240064620971669</v>
      </c>
      <c r="BV8375">
        <v>0.66851627826690674</v>
      </c>
      <c r="BW8375">
        <v>0.5296328067779541</v>
      </c>
      <c r="BX8375">
        <v>0.57682877779006958</v>
      </c>
      <c r="BY8375">
        <v>0.50509750843048096</v>
      </c>
      <c r="BZ8375">
        <v>1.0527335405349729</v>
      </c>
      <c r="CA8375">
        <v>0.30901667475700378</v>
      </c>
      <c r="CB8375">
        <v>0.75738823413848877</v>
      </c>
      <c r="CC8375">
        <v>0.69981259107589722</v>
      </c>
      <c r="CD8375">
        <v>0.54111725091934193</v>
      </c>
      <c r="CF8375">
        <v>1.08171534538269</v>
      </c>
      <c r="CG8375">
        <v>0.8056182861328125</v>
      </c>
      <c r="CI8375">
        <v>2.6419377326965341</v>
      </c>
    </row>
    <row r="8376" spans="1:87" x14ac:dyDescent="0.55000000000000004">
      <c r="A8376" t="s">
        <v>33580</v>
      </c>
      <c r="B8376" t="s">
        <v>33581</v>
      </c>
      <c r="C8376" t="s">
        <v>33582</v>
      </c>
      <c r="D8376">
        <v>4456</v>
      </c>
      <c r="E8376">
        <v>191</v>
      </c>
      <c r="F8376">
        <v>1247</v>
      </c>
      <c r="G8376">
        <v>3018</v>
      </c>
      <c r="H8376" t="s">
        <v>33583</v>
      </c>
      <c r="I8376">
        <v>8</v>
      </c>
      <c r="J8376">
        <v>2.5135695934295651E-2</v>
      </c>
      <c r="K8376">
        <v>-0.295582115650177</v>
      </c>
      <c r="L8376">
        <v>-0.16931147873401639</v>
      </c>
      <c r="M8376">
        <v>-0.17334191501140589</v>
      </c>
      <c r="N8376">
        <v>-0.16902375221252439</v>
      </c>
      <c r="O8376">
        <v>6.2441020272672098E-3</v>
      </c>
      <c r="P8376">
        <v>1.5627427101135249</v>
      </c>
      <c r="Q8376">
        <v>-0.33814197778701782</v>
      </c>
      <c r="R8376">
        <v>-0.232237383723259</v>
      </c>
      <c r="S8376">
        <v>-0.27648317813873291</v>
      </c>
      <c r="T8376">
        <v>-0.18385294079780579</v>
      </c>
      <c r="V8376">
        <v>-0.34249967336654658</v>
      </c>
      <c r="W8376">
        <v>-8.4263534517958001E-4</v>
      </c>
      <c r="X8376">
        <v>0.242855504155159</v>
      </c>
      <c r="Y8376">
        <v>0.50370919704437256</v>
      </c>
      <c r="Z8376">
        <v>-0.26866179704666138</v>
      </c>
      <c r="AA8376">
        <v>-3.1285304576158517E-2</v>
      </c>
      <c r="AB8376">
        <v>-0.21027922630310061</v>
      </c>
      <c r="AC8376">
        <v>-3.1168228015303608E-2</v>
      </c>
      <c r="AD8376">
        <v>-3.8620848208665848E-2</v>
      </c>
      <c r="AE8376">
        <v>6.5541982650756836E-2</v>
      </c>
      <c r="AF8376">
        <v>-0.1280287504196167</v>
      </c>
      <c r="AG8376">
        <v>-0.1580066382884979</v>
      </c>
      <c r="AH8376">
        <v>8.3766408264636993E-2</v>
      </c>
      <c r="AI8376">
        <v>5.1169828511774497E-3</v>
      </c>
      <c r="AJ8376">
        <v>0.219809889793396</v>
      </c>
      <c r="AK8376">
        <v>0.10230258852243421</v>
      </c>
      <c r="AL8376">
        <v>-0.21048542857170099</v>
      </c>
      <c r="AM8376">
        <v>-0.26428404450416559</v>
      </c>
      <c r="AN8376">
        <v>-0.28140562772750849</v>
      </c>
      <c r="AO8376">
        <v>-0.1034149080514908</v>
      </c>
      <c r="AP8376">
        <v>-8.5049010813236237E-2</v>
      </c>
      <c r="AQ8376">
        <v>-0.39673805236816412</v>
      </c>
      <c r="AR8376">
        <v>7.148878276348114E-2</v>
      </c>
      <c r="AS8376">
        <v>-0.20442971587181091</v>
      </c>
      <c r="AT8376">
        <v>-0.23152574896812439</v>
      </c>
      <c r="AU8376">
        <v>8.0374749377369794E-3</v>
      </c>
      <c r="AV8376">
        <v>-0.1405986100435257</v>
      </c>
      <c r="AW8376">
        <v>1.042258143424988</v>
      </c>
      <c r="AX8376">
        <v>-0.49865666031837469</v>
      </c>
      <c r="AY8376">
        <v>0.96563225984573364</v>
      </c>
      <c r="AZ8376">
        <v>0.36191120743751509</v>
      </c>
      <c r="BA8376">
        <v>0.15775890648365021</v>
      </c>
      <c r="BB8376">
        <v>-0.3036162257194519</v>
      </c>
      <c r="BC8376">
        <v>-7.6597511768341064E-2</v>
      </c>
      <c r="BE8376">
        <v>-0.14531512558460241</v>
      </c>
      <c r="BF8376">
        <v>-0.19311006367206571</v>
      </c>
      <c r="BG8376">
        <v>-0.10207581520080571</v>
      </c>
      <c r="BH8376">
        <v>0.20357191562652591</v>
      </c>
      <c r="BI8376">
        <v>-0.1629579961299896</v>
      </c>
      <c r="BJ8376">
        <v>6.6400533542037002E-3</v>
      </c>
      <c r="BK8376">
        <v>0.51314282417297363</v>
      </c>
      <c r="BL8376">
        <v>-0.53128862380981445</v>
      </c>
      <c r="BM8376">
        <v>-0.52756720781326294</v>
      </c>
      <c r="BO8376">
        <v>-0.35999792814254761</v>
      </c>
      <c r="BP8376">
        <v>-0.18043121695518499</v>
      </c>
      <c r="BQ8376">
        <v>-8.2613691687583923E-2</v>
      </c>
      <c r="BR8376">
        <v>-6.2974661588668823E-2</v>
      </c>
      <c r="BS8376">
        <v>-0.1095928698778152</v>
      </c>
      <c r="BT8376">
        <v>-0.34540295600891108</v>
      </c>
      <c r="BU8376">
        <v>-0.31413945555686951</v>
      </c>
      <c r="BV8376">
        <v>-0.29187139868736273</v>
      </c>
      <c r="BW8376">
        <v>-0.26752680540084839</v>
      </c>
      <c r="BX8376">
        <v>-0.1021469384431839</v>
      </c>
      <c r="BY8376">
        <v>-0.27931872010231018</v>
      </c>
      <c r="BZ8376">
        <v>0.18774053454399109</v>
      </c>
      <c r="CA8376">
        <v>-0.38966304063796992</v>
      </c>
      <c r="CB8376">
        <v>-0.41315513849258417</v>
      </c>
      <c r="CC8376">
        <v>0.19566366076469421</v>
      </c>
      <c r="CD8376">
        <v>-0.29157483577728271</v>
      </c>
      <c r="CE8376">
        <v>-0.31449294090271002</v>
      </c>
      <c r="CF8376">
        <v>0.25780829787254328</v>
      </c>
      <c r="CG8376">
        <v>-9.5584131777286516E-2</v>
      </c>
      <c r="CI8376">
        <v>0.93012964725494385</v>
      </c>
    </row>
    <row r="8377" spans="1:87" x14ac:dyDescent="0.55000000000000004">
      <c r="A8377" t="s">
        <v>33584</v>
      </c>
      <c r="B8377" t="s">
        <v>33585</v>
      </c>
      <c r="C8377" t="s">
        <v>33586</v>
      </c>
      <c r="D8377">
        <v>3201</v>
      </c>
      <c r="E8377">
        <v>598</v>
      </c>
      <c r="F8377">
        <v>1022</v>
      </c>
      <c r="G8377">
        <v>1581</v>
      </c>
      <c r="H8377" t="s">
        <v>33587</v>
      </c>
      <c r="I8377">
        <v>8</v>
      </c>
      <c r="J8377">
        <v>-2.6017939671874039E-2</v>
      </c>
      <c r="K8377">
        <v>-0.17586036026477811</v>
      </c>
      <c r="M8377">
        <v>-5.8249462395906448E-2</v>
      </c>
      <c r="N8377">
        <v>1.7870638519525521E-2</v>
      </c>
      <c r="O8377">
        <v>2.4473842233419418E-2</v>
      </c>
      <c r="Q8377">
        <v>-0.1015053391456604</v>
      </c>
      <c r="R8377">
        <v>7.304922491312027E-2</v>
      </c>
      <c r="S8377">
        <v>-0.13050144910812381</v>
      </c>
      <c r="T8377">
        <v>8.9724604040384293E-3</v>
      </c>
      <c r="U8377">
        <v>-7.7938541769981384E-2</v>
      </c>
      <c r="V8377">
        <v>-0.2234409153461456</v>
      </c>
      <c r="W8377">
        <v>-1.9981732591986649E-2</v>
      </c>
      <c r="X8377">
        <v>0.46205157041549683</v>
      </c>
      <c r="Y8377">
        <v>0.6126217842102053</v>
      </c>
      <c r="Z8377">
        <v>-8.119695633649826E-2</v>
      </c>
      <c r="AA8377">
        <v>1.198059134185314E-2</v>
      </c>
      <c r="AB8377">
        <v>-6.5222308039665222E-2</v>
      </c>
      <c r="AC8377">
        <v>-0.15646806359291079</v>
      </c>
      <c r="AE8377">
        <v>0.1053474172949791</v>
      </c>
      <c r="AF8377">
        <v>2.915673516690731E-2</v>
      </c>
      <c r="AG8377">
        <v>0.1081079617142677</v>
      </c>
      <c r="AH8377">
        <v>0.20686671137809751</v>
      </c>
      <c r="AI8377">
        <v>0.21854992210865021</v>
      </c>
      <c r="AJ8377">
        <v>0.26529654860496521</v>
      </c>
      <c r="AK8377">
        <v>9.7231313586235046E-2</v>
      </c>
      <c r="AL8377">
        <v>-0.1194929331541061</v>
      </c>
      <c r="AM8377">
        <v>-6.4499817788600922E-2</v>
      </c>
      <c r="AN8377">
        <v>-7.6650619506835938E-2</v>
      </c>
      <c r="AO8377">
        <v>5.151047557592392E-2</v>
      </c>
      <c r="AP8377">
        <v>0.1209330335259438</v>
      </c>
      <c r="AQ8377">
        <v>-0.16758555173873901</v>
      </c>
      <c r="AR8377">
        <v>-3.7045896053314209E-2</v>
      </c>
      <c r="AS8377">
        <v>-0.12822833657264709</v>
      </c>
      <c r="AT8377">
        <v>0.11396116018295289</v>
      </c>
      <c r="AU8377">
        <v>4.534197598695755E-2</v>
      </c>
      <c r="AV8377">
        <v>2.2028012201189991E-2</v>
      </c>
      <c r="AX8377">
        <v>-0.26825958490371699</v>
      </c>
      <c r="AY8377">
        <v>0.98149567842483521</v>
      </c>
      <c r="AZ8377">
        <v>0.7046569585800172</v>
      </c>
      <c r="BA8377">
        <v>0.14437779784202581</v>
      </c>
      <c r="BB8377">
        <v>-0.18502601981163019</v>
      </c>
      <c r="BC8377">
        <v>1.0244531556963921E-2</v>
      </c>
      <c r="BD8377">
        <v>0.35787579417228699</v>
      </c>
      <c r="BE8377">
        <v>1.8973943078890399E-3</v>
      </c>
      <c r="BF8377">
        <v>-0.1032338291406632</v>
      </c>
      <c r="BG8377">
        <v>-8.501724898815155E-2</v>
      </c>
      <c r="BH8377">
        <v>-7.798304408788681E-2</v>
      </c>
      <c r="BI8377">
        <v>7.9420208930969204E-3</v>
      </c>
      <c r="BJ8377">
        <v>-0.1165033355355263</v>
      </c>
      <c r="BK8377">
        <v>-5.0416421145200729E-2</v>
      </c>
      <c r="BL8377">
        <v>-0.32615703344345093</v>
      </c>
      <c r="BM8377">
        <v>-0.31326943635940552</v>
      </c>
      <c r="BO8377">
        <v>-0.1904101371765137</v>
      </c>
      <c r="BP8377">
        <v>5.477913469076158E-2</v>
      </c>
      <c r="BQ8377">
        <v>-7.3979862034320831E-2</v>
      </c>
      <c r="BR8377">
        <v>-4.8058204352855682E-2</v>
      </c>
      <c r="BS8377">
        <v>3.7012137472629547E-2</v>
      </c>
      <c r="BU8377">
        <v>-0.13649728894233701</v>
      </c>
      <c r="BV8377">
        <v>-8.8561855256557465E-2</v>
      </c>
      <c r="BW8377">
        <v>-4.0378093719482422E-2</v>
      </c>
      <c r="BX8377">
        <v>-2.5224346667528149E-2</v>
      </c>
      <c r="BY8377">
        <v>-2.098789066076278E-2</v>
      </c>
      <c r="BZ8377">
        <v>0.37607201933860779</v>
      </c>
      <c r="CA8377">
        <v>-0.23090359568595889</v>
      </c>
      <c r="CB8377">
        <v>-0.14405564963817599</v>
      </c>
      <c r="CC8377">
        <v>0.13395228981971741</v>
      </c>
      <c r="CD8377">
        <v>-2.5717636570334431E-2</v>
      </c>
      <c r="CE8377">
        <v>-1.24573428183794E-2</v>
      </c>
      <c r="CF8377">
        <v>0.39283841848373419</v>
      </c>
      <c r="CG8377">
        <v>-1.985906437039375E-2</v>
      </c>
      <c r="CH8377">
        <v>1.3268916606903081</v>
      </c>
      <c r="CI8377">
        <v>1.7131540775299079</v>
      </c>
    </row>
    <row r="8378" spans="1:87" x14ac:dyDescent="0.55000000000000004">
      <c r="A8378" t="s">
        <v>33588</v>
      </c>
      <c r="B8378" t="s">
        <v>33589</v>
      </c>
      <c r="C8378" t="s">
        <v>33590</v>
      </c>
      <c r="D8378">
        <v>4537</v>
      </c>
      <c r="E8378">
        <v>575</v>
      </c>
      <c r="F8378">
        <v>1571</v>
      </c>
      <c r="G8378">
        <v>2391</v>
      </c>
      <c r="H8378" t="s">
        <v>33591</v>
      </c>
      <c r="I8378">
        <v>8</v>
      </c>
      <c r="J8378">
        <v>-0.25186997652053827</v>
      </c>
      <c r="K8378">
        <v>-0.35072261095047003</v>
      </c>
      <c r="L8378">
        <v>-0.31600260734558111</v>
      </c>
      <c r="M8378">
        <v>-0.37043815851211548</v>
      </c>
      <c r="N8378">
        <v>-0.3283726274967193</v>
      </c>
      <c r="O8378">
        <v>0.21158900856971741</v>
      </c>
      <c r="Q8378">
        <v>-0.44905614852905268</v>
      </c>
      <c r="R8378">
        <v>-0.28234076499938959</v>
      </c>
      <c r="S8378">
        <v>-0.41638883948326111</v>
      </c>
      <c r="T8378">
        <v>-0.4312642514705658</v>
      </c>
      <c r="U8378">
        <v>-0.44113045930862432</v>
      </c>
      <c r="V8378">
        <v>-0.59217387437820435</v>
      </c>
      <c r="W8378">
        <v>-0.21100346744060519</v>
      </c>
      <c r="X8378">
        <v>-4.8519007861614227E-2</v>
      </c>
      <c r="Y8378">
        <v>0.1623100638389588</v>
      </c>
      <c r="Z8378">
        <v>-0.45225939154624939</v>
      </c>
      <c r="AA8378">
        <v>-0.29803341627120972</v>
      </c>
      <c r="AB8378">
        <v>-0.42810201644897461</v>
      </c>
      <c r="AC8378">
        <v>-0.29600003361701971</v>
      </c>
      <c r="AD8378">
        <v>-0.13439071178436279</v>
      </c>
      <c r="AE8378">
        <v>-0.1211434379220009</v>
      </c>
      <c r="AF8378">
        <v>-0.32489246129989618</v>
      </c>
      <c r="AG8378">
        <v>-0.36848250031471252</v>
      </c>
      <c r="AH8378">
        <v>5.682696029543876E-2</v>
      </c>
      <c r="AI8378">
        <v>-0.16489194333553309</v>
      </c>
      <c r="AJ8378">
        <v>2.9967860318720302E-3</v>
      </c>
      <c r="AK8378">
        <v>-8.3686418831348419E-2</v>
      </c>
      <c r="AL8378">
        <v>-0.42845869064331049</v>
      </c>
      <c r="AM8378">
        <v>-0.52864706516265869</v>
      </c>
      <c r="AN8378">
        <v>-0.50296860933303833</v>
      </c>
      <c r="AO8378">
        <v>-0.26573437452316279</v>
      </c>
      <c r="AP8378">
        <v>-8.1387616693973541E-2</v>
      </c>
      <c r="AQ8378">
        <v>-0.53184163570404053</v>
      </c>
      <c r="AR8378">
        <v>-0.16799190640449521</v>
      </c>
      <c r="AS8378">
        <v>-0.40872415900230402</v>
      </c>
      <c r="AT8378">
        <v>-0.40602788329124451</v>
      </c>
      <c r="AU8378">
        <v>-0.34307736158370977</v>
      </c>
      <c r="AV8378">
        <v>-0.25077056884765619</v>
      </c>
      <c r="AX8378">
        <v>-0.95649749040603638</v>
      </c>
      <c r="AZ8378">
        <v>0.1243678480386734</v>
      </c>
      <c r="BA8378">
        <v>-1.439197547733783E-2</v>
      </c>
      <c r="BB8378">
        <v>-0.56120520830154419</v>
      </c>
      <c r="BC8378">
        <v>-0.27581998705863953</v>
      </c>
      <c r="BD8378">
        <v>0.27666431665420532</v>
      </c>
      <c r="BE8378">
        <v>-0.25154978036880488</v>
      </c>
      <c r="BF8378">
        <v>-0.33257946372032171</v>
      </c>
      <c r="BG8378">
        <v>-0.30529731512069702</v>
      </c>
      <c r="BH8378">
        <v>-0.13270518183708191</v>
      </c>
      <c r="BI8378">
        <v>-0.37106561660766602</v>
      </c>
      <c r="BJ8378">
        <v>-0.26548615097999573</v>
      </c>
      <c r="BK8378">
        <v>0.32921653985977167</v>
      </c>
      <c r="BL8378">
        <v>-0.6722394824028014</v>
      </c>
      <c r="BM8378">
        <v>-0.66146665811538685</v>
      </c>
      <c r="BO8378">
        <v>-0.54443371295928955</v>
      </c>
      <c r="BP8378">
        <v>-0.23606762290000921</v>
      </c>
      <c r="BQ8378">
        <v>-0.2467420548200607</v>
      </c>
      <c r="BR8378">
        <v>-0.28142437338829041</v>
      </c>
      <c r="BS8378">
        <v>-0.36721405386924738</v>
      </c>
      <c r="BT8378">
        <v>-0.50057971477508545</v>
      </c>
      <c r="BU8378">
        <v>-0.49689397215843201</v>
      </c>
      <c r="BV8378">
        <v>-0.46157893538475042</v>
      </c>
      <c r="BW8378">
        <v>-0.4154927134513855</v>
      </c>
      <c r="BX8378">
        <v>-0.37192928791046143</v>
      </c>
      <c r="BY8378">
        <v>-0.38538533449172968</v>
      </c>
      <c r="BZ8378">
        <v>0.13339224457740781</v>
      </c>
      <c r="CA8378">
        <v>-0.46138873696327221</v>
      </c>
      <c r="CB8378">
        <v>-0.5810844898223877</v>
      </c>
      <c r="CC8378">
        <v>-9.8394758999347687E-2</v>
      </c>
      <c r="CD8378">
        <v>-0.42911568284034729</v>
      </c>
      <c r="CE8378">
        <v>-0.45617645978927612</v>
      </c>
      <c r="CF8378">
        <v>0.21203875541687009</v>
      </c>
      <c r="CG8378">
        <v>-0.43737667798995972</v>
      </c>
    </row>
    <row r="8379" spans="1:87" x14ac:dyDescent="0.55000000000000004">
      <c r="A8379" t="s">
        <v>33592</v>
      </c>
      <c r="B8379" t="s">
        <v>33593</v>
      </c>
      <c r="C8379" t="s">
        <v>33594</v>
      </c>
      <c r="D8379">
        <v>1853</v>
      </c>
      <c r="E8379">
        <v>140</v>
      </c>
      <c r="F8379">
        <v>285</v>
      </c>
      <c r="G8379">
        <v>1428</v>
      </c>
      <c r="H8379" t="s">
        <v>33595</v>
      </c>
      <c r="I8379">
        <v>8</v>
      </c>
      <c r="J8379">
        <v>0.66075849533081055</v>
      </c>
      <c r="K8379">
        <v>-8.0821216106414795E-3</v>
      </c>
      <c r="L8379">
        <v>0.1079464554786682</v>
      </c>
      <c r="M8379">
        <v>0.1946440190076828</v>
      </c>
      <c r="N8379">
        <v>0.1008043065667152</v>
      </c>
      <c r="O8379">
        <v>-0.54547214508056641</v>
      </c>
      <c r="Q8379">
        <v>7.1554407477378845E-2</v>
      </c>
      <c r="R8379">
        <v>0.2487980127334595</v>
      </c>
      <c r="S8379">
        <v>4.0307663381099701E-2</v>
      </c>
      <c r="T8379">
        <v>0.43154937028884882</v>
      </c>
      <c r="U8379">
        <v>0.1574638485908508</v>
      </c>
      <c r="V8379">
        <v>0.1896434873342514</v>
      </c>
      <c r="W8379">
        <v>0.25369420647621149</v>
      </c>
      <c r="X8379">
        <v>0.8846449851989745</v>
      </c>
      <c r="Y8379">
        <v>1.261633515357971</v>
      </c>
      <c r="Z8379">
        <v>1.170918531715869E-2</v>
      </c>
      <c r="AA8379">
        <v>0.31902796030044561</v>
      </c>
      <c r="AB8379">
        <v>0.15006962418556211</v>
      </c>
      <c r="AC8379">
        <v>0.57623445987701416</v>
      </c>
      <c r="AD8379">
        <v>0.1888405382633209</v>
      </c>
      <c r="AE8379">
        <v>0.1121925860643387</v>
      </c>
      <c r="AF8379">
        <v>0.31423768401145941</v>
      </c>
      <c r="AG8379">
        <v>0.29476660490036011</v>
      </c>
      <c r="AH8379">
        <v>3.3868521451950073E-2</v>
      </c>
      <c r="AI8379">
        <v>0.4971964955329895</v>
      </c>
      <c r="AJ8379">
        <v>0.50171160697937023</v>
      </c>
      <c r="AK8379">
        <v>0.2650817334651947</v>
      </c>
      <c r="AL8379">
        <v>5.2463185042142868E-2</v>
      </c>
      <c r="AM8379">
        <v>0.23553407192230219</v>
      </c>
      <c r="AN8379">
        <v>0.16382613778114319</v>
      </c>
      <c r="AO8379">
        <v>0.25667417049407959</v>
      </c>
      <c r="AP8379">
        <v>0.1459459662437439</v>
      </c>
      <c r="AQ8379">
        <v>-0.16601464152336121</v>
      </c>
      <c r="AR8379">
        <v>0.59645301103591919</v>
      </c>
      <c r="AS8379">
        <v>0.34387362003326433</v>
      </c>
      <c r="AT8379">
        <v>0.34462973475456238</v>
      </c>
      <c r="AU8379">
        <v>0.42475396394729609</v>
      </c>
      <c r="AV8379">
        <v>0.1231224760413169</v>
      </c>
      <c r="AW8379">
        <v>0.85915648937225342</v>
      </c>
      <c r="AX8379">
        <v>0.3788527548313142</v>
      </c>
      <c r="AY8379">
        <v>1.1403801441192629</v>
      </c>
      <c r="AZ8379">
        <v>1.1089247465133669</v>
      </c>
      <c r="BA8379">
        <v>0.4005559086799621</v>
      </c>
      <c r="BB8379">
        <v>0.17829753458499911</v>
      </c>
      <c r="BC8379">
        <v>0.17162477970123291</v>
      </c>
      <c r="BD8379">
        <v>0.37468147277832031</v>
      </c>
      <c r="BE8379">
        <v>-5.314172059297561E-2</v>
      </c>
      <c r="BF8379">
        <v>6.4471207559108734E-2</v>
      </c>
      <c r="BG8379">
        <v>8.5140839219093323E-2</v>
      </c>
      <c r="BH8379">
        <v>0.63881814479827881</v>
      </c>
      <c r="BI8379">
        <v>7.60340550914406E-3</v>
      </c>
      <c r="BJ8379">
        <v>0.60016810894012473</v>
      </c>
      <c r="BK8379">
        <v>-6.3194639980792999E-2</v>
      </c>
      <c r="BL8379">
        <v>-0.13199880719184881</v>
      </c>
      <c r="BM8379">
        <v>-0.1767829358577728</v>
      </c>
      <c r="BN8379">
        <v>0.85670626163482666</v>
      </c>
      <c r="BO8379">
        <v>-4.6567507088184357E-2</v>
      </c>
      <c r="BP8379">
        <v>0.12584218382835391</v>
      </c>
      <c r="BQ8379">
        <v>0.26911103725433361</v>
      </c>
      <c r="BR8379">
        <v>0.2368747740983963</v>
      </c>
      <c r="BS8379">
        <v>0.35370513796806341</v>
      </c>
      <c r="BT8379">
        <v>0.16278417408466339</v>
      </c>
      <c r="BU8379">
        <v>-0.1167587414383888</v>
      </c>
      <c r="BV8379">
        <v>1.9820127636194229E-2</v>
      </c>
      <c r="BW8379">
        <v>9.2508578673005104E-3</v>
      </c>
      <c r="BX8379">
        <v>9.0267375111579895E-2</v>
      </c>
      <c r="BY8379">
        <v>-8.3714619278907776E-2</v>
      </c>
      <c r="BZ8379">
        <v>0.34022510051727289</v>
      </c>
      <c r="CA8379">
        <v>-0.34317550063133251</v>
      </c>
      <c r="CB8379">
        <v>-4.3341619893908501E-3</v>
      </c>
      <c r="CC8379">
        <v>0.49007779359817499</v>
      </c>
      <c r="CD8379">
        <v>1.8671691417694088E-2</v>
      </c>
      <c r="CE8379">
        <v>5.0377935171127319E-2</v>
      </c>
      <c r="CF8379">
        <v>0.39249306917190552</v>
      </c>
      <c r="CG8379">
        <v>0.52255672216415394</v>
      </c>
      <c r="CH8379">
        <v>1.333840608596802</v>
      </c>
      <c r="CI8379">
        <v>1.491885185241699</v>
      </c>
    </row>
    <row r="8380" spans="1:87" x14ac:dyDescent="0.55000000000000004">
      <c r="A8380" t="s">
        <v>33596</v>
      </c>
      <c r="B8380" t="s">
        <v>33597</v>
      </c>
      <c r="C8380" t="s">
        <v>33598</v>
      </c>
      <c r="D8380">
        <v>1943</v>
      </c>
      <c r="E8380">
        <v>40</v>
      </c>
      <c r="F8380">
        <v>910</v>
      </c>
      <c r="G8380">
        <v>993</v>
      </c>
      <c r="H8380" t="s">
        <v>33599</v>
      </c>
      <c r="I8380">
        <v>8</v>
      </c>
      <c r="J8380">
        <v>0.58325558900833141</v>
      </c>
      <c r="K8380">
        <v>0.15333619713783261</v>
      </c>
      <c r="L8380">
        <v>0.32234472036361689</v>
      </c>
      <c r="M8380">
        <v>0.30913388729095459</v>
      </c>
      <c r="N8380">
        <v>0.30113640427589422</v>
      </c>
      <c r="O8380">
        <v>-0.23534210026264191</v>
      </c>
      <c r="P8380">
        <v>1.4049397706985469</v>
      </c>
      <c r="Q8380">
        <v>0.30092701315879827</v>
      </c>
      <c r="R8380">
        <v>0.43568429350852972</v>
      </c>
      <c r="S8380">
        <v>0.2121259868144989</v>
      </c>
      <c r="T8380">
        <v>0.61455589532852184</v>
      </c>
      <c r="U8380">
        <v>0.32401138544082642</v>
      </c>
      <c r="V8380">
        <v>0.31910127401351929</v>
      </c>
      <c r="W8380">
        <v>0.38455668091773981</v>
      </c>
      <c r="X8380">
        <v>0.975319504737854</v>
      </c>
      <c r="Y8380">
        <v>1.220594048500061</v>
      </c>
      <c r="Z8380">
        <v>0.24983938038349141</v>
      </c>
      <c r="AA8380">
        <v>0.4167569279670717</v>
      </c>
      <c r="AB8380">
        <v>0.31300920248031622</v>
      </c>
      <c r="AC8380">
        <v>0.430562824010849</v>
      </c>
      <c r="AD8380">
        <v>0.32550412416458141</v>
      </c>
      <c r="AE8380">
        <v>0.29782429337501531</v>
      </c>
      <c r="AF8380">
        <v>0.44600361585617049</v>
      </c>
      <c r="AG8380">
        <v>0.50307685136795033</v>
      </c>
      <c r="AH8380">
        <v>0.20423555374145511</v>
      </c>
      <c r="AI8380">
        <v>0.58962744474411011</v>
      </c>
      <c r="AJ8380">
        <v>0.57201838493347157</v>
      </c>
      <c r="AK8380">
        <v>0.40274566411972051</v>
      </c>
      <c r="AL8380">
        <v>0.2302224189043045</v>
      </c>
      <c r="AM8380">
        <v>0.45816883444786077</v>
      </c>
      <c r="AN8380">
        <v>0.32824140787124639</v>
      </c>
      <c r="AO8380">
        <v>0.40937677025794988</v>
      </c>
      <c r="AP8380">
        <v>0.36380919814109802</v>
      </c>
      <c r="AQ8380">
        <v>0.1325131952762604</v>
      </c>
      <c r="AR8380">
        <v>0.51992857456207286</v>
      </c>
      <c r="AS8380">
        <v>0.37883844971656799</v>
      </c>
      <c r="AT8380">
        <v>0.58108979463577259</v>
      </c>
      <c r="AU8380">
        <v>0.51365649700164795</v>
      </c>
      <c r="AV8380">
        <v>0.29654091596603388</v>
      </c>
      <c r="AW8380">
        <v>0.91480714082717918</v>
      </c>
      <c r="AX8380">
        <v>0.5690484046936034</v>
      </c>
      <c r="AY8380">
        <v>1.239222526550293</v>
      </c>
      <c r="AZ8380">
        <v>1.2408812046051021</v>
      </c>
      <c r="BA8380">
        <v>0.46410351991653442</v>
      </c>
      <c r="BB8380">
        <v>0.32557564973831182</v>
      </c>
      <c r="BC8380">
        <v>0.32969585061073298</v>
      </c>
      <c r="BD8380">
        <v>0.49993404746055597</v>
      </c>
      <c r="BE8380">
        <v>0.14622613787651059</v>
      </c>
      <c r="BF8380">
        <v>0.22831293940544131</v>
      </c>
      <c r="BG8380">
        <v>0.244121864438057</v>
      </c>
      <c r="BH8380">
        <v>0.44475165009498591</v>
      </c>
      <c r="BI8380">
        <v>0.24037592113018039</v>
      </c>
      <c r="BJ8380">
        <v>0.45571270585060109</v>
      </c>
      <c r="BK8380">
        <v>-0.11198385059833529</v>
      </c>
      <c r="BL8380">
        <v>0.1011188477277756</v>
      </c>
      <c r="BM8380">
        <v>8.7528623640537262E-2</v>
      </c>
      <c r="BO8380">
        <v>0.17751440405845639</v>
      </c>
      <c r="BP8380">
        <v>0.31964460015296942</v>
      </c>
      <c r="BQ8380">
        <v>0.34953057765960688</v>
      </c>
      <c r="BR8380">
        <v>0.34122765064239502</v>
      </c>
      <c r="BS8380">
        <v>0.41788291931152338</v>
      </c>
      <c r="BT8380">
        <v>0.19210696220397949</v>
      </c>
      <c r="BU8380">
        <v>0.1968651562929154</v>
      </c>
      <c r="BV8380">
        <v>0.23870646953582761</v>
      </c>
      <c r="BW8380">
        <v>0.2168594598770141</v>
      </c>
      <c r="BX8380">
        <v>0.25394055247306818</v>
      </c>
      <c r="BY8380">
        <v>0.17448687553405759</v>
      </c>
      <c r="BZ8380">
        <v>0.63352686166763306</v>
      </c>
      <c r="CA8380">
        <v>-9.0012863278388977E-2</v>
      </c>
      <c r="CB8380">
        <v>0.26771950721740723</v>
      </c>
      <c r="CC8380">
        <v>0.46764054894447332</v>
      </c>
      <c r="CD8380">
        <v>0.24079744517803189</v>
      </c>
      <c r="CE8380">
        <v>0.2867855429649353</v>
      </c>
      <c r="CF8380">
        <v>0.66171830892562877</v>
      </c>
      <c r="CG8380">
        <v>0.54551947116851807</v>
      </c>
      <c r="CH8380">
        <v>1.2201048135757451</v>
      </c>
      <c r="CI8380">
        <v>1.9758561849594121</v>
      </c>
    </row>
    <row r="8381" spans="1:87" x14ac:dyDescent="0.55000000000000004">
      <c r="A8381" t="s">
        <v>33600</v>
      </c>
      <c r="B8381" t="s">
        <v>33601</v>
      </c>
      <c r="C8381" t="s">
        <v>33602</v>
      </c>
      <c r="D8381">
        <v>7138</v>
      </c>
      <c r="E8381">
        <v>211</v>
      </c>
      <c r="F8381">
        <v>2769</v>
      </c>
      <c r="G8381">
        <v>4158</v>
      </c>
      <c r="H8381" t="s">
        <v>33603</v>
      </c>
      <c r="I8381">
        <v>8</v>
      </c>
      <c r="J8381">
        <v>-0.36941194534301758</v>
      </c>
      <c r="Q8381">
        <v>-0.63632476329803467</v>
      </c>
      <c r="R8381">
        <v>-0.58985745906829845</v>
      </c>
      <c r="S8381">
        <v>-0.55150485038757324</v>
      </c>
      <c r="T8381">
        <v>-0.66614758968353271</v>
      </c>
      <c r="V8381">
        <v>-0.73949128389358509</v>
      </c>
      <c r="W8381">
        <v>-0.2293301522731781</v>
      </c>
      <c r="X8381">
        <v>-0.31542348861694341</v>
      </c>
      <c r="Y8381">
        <v>-4.8824522644281387E-2</v>
      </c>
      <c r="Z8381">
        <v>-0.58275431394577026</v>
      </c>
      <c r="AA8381">
        <v>-0.38115137815475458</v>
      </c>
      <c r="AB8381">
        <v>-0.55448818206787109</v>
      </c>
      <c r="AC8381">
        <v>-0.34983968734741211</v>
      </c>
      <c r="AE8381">
        <v>-0.12751537561416629</v>
      </c>
      <c r="AF8381">
        <v>-0.4813923835754394</v>
      </c>
      <c r="AG8381">
        <v>-0.59466063976287842</v>
      </c>
      <c r="AI8381">
        <v>-0.41159209609031677</v>
      </c>
      <c r="AJ8381">
        <v>-5.4326821118593209E-2</v>
      </c>
      <c r="AL8381">
        <v>-0.53578484058380127</v>
      </c>
      <c r="AM8381">
        <v>-0.69835221767425537</v>
      </c>
      <c r="AN8381">
        <v>-0.63573050498962402</v>
      </c>
      <c r="AO8381">
        <v>-0.41642469167709351</v>
      </c>
      <c r="AR8381">
        <v>-0.29316478967666632</v>
      </c>
      <c r="AS8381">
        <v>-0.55276501178741455</v>
      </c>
      <c r="AV8381">
        <v>-0.4131770133972168</v>
      </c>
      <c r="AW8381">
        <v>0.98944932222366322</v>
      </c>
      <c r="AZ8381">
        <v>-0.2379541099071503</v>
      </c>
      <c r="BB8381">
        <v>-0.70771169662475586</v>
      </c>
      <c r="BD8381">
        <v>0.35184109210968018</v>
      </c>
      <c r="BH8381">
        <v>-3.6182887852191918E-2</v>
      </c>
      <c r="BI8381">
        <v>-0.41662532091140742</v>
      </c>
      <c r="BL8381">
        <v>-0.90190112590789795</v>
      </c>
      <c r="BM8381">
        <v>-0.85202014446258545</v>
      </c>
      <c r="BO8381">
        <v>-0.67237347364425659</v>
      </c>
      <c r="BR8381">
        <v>-0.31899136304855352</v>
      </c>
      <c r="BS8381">
        <v>-0.5294116735458374</v>
      </c>
      <c r="BT8381">
        <v>-0.63440775871276855</v>
      </c>
      <c r="BU8381">
        <v>-0.65460836887359619</v>
      </c>
      <c r="BV8381">
        <v>-0.64814126491546631</v>
      </c>
      <c r="BW8381">
        <v>-0.54644048213958751</v>
      </c>
      <c r="BY8381">
        <v>-0.52283120155334473</v>
      </c>
      <c r="CA8381">
        <v>-0.56685608625411987</v>
      </c>
      <c r="CB8381">
        <v>-0.74528044462203979</v>
      </c>
      <c r="CC8381">
        <v>-0.17848654091358179</v>
      </c>
      <c r="CD8381">
        <v>-0.57759368419647217</v>
      </c>
      <c r="CE8381">
        <v>-0.65076649188995372</v>
      </c>
      <c r="CF8381">
        <v>-6.2377797439694396E-3</v>
      </c>
      <c r="CG8381">
        <v>-0.56987208127975464</v>
      </c>
    </row>
    <row r="8382" spans="1:87" x14ac:dyDescent="0.55000000000000004">
      <c r="A8382" t="s">
        <v>33604</v>
      </c>
      <c r="B8382" t="s">
        <v>33605</v>
      </c>
      <c r="C8382" t="s">
        <v>33606</v>
      </c>
      <c r="D8382">
        <v>3103</v>
      </c>
      <c r="E8382">
        <v>152</v>
      </c>
      <c r="F8382">
        <v>1406</v>
      </c>
      <c r="G8382">
        <v>1545</v>
      </c>
      <c r="H8382" t="s">
        <v>33607</v>
      </c>
      <c r="I8382">
        <v>8</v>
      </c>
      <c r="J8382">
        <v>4.2648516595363617E-2</v>
      </c>
      <c r="K8382">
        <v>-4.6212036162614822E-2</v>
      </c>
      <c r="L8382">
        <v>0.19522528350353241</v>
      </c>
      <c r="M8382">
        <v>8.431108295917511E-2</v>
      </c>
      <c r="N8382">
        <v>0.16326633095741269</v>
      </c>
      <c r="O8382">
        <v>0.1435063779354096</v>
      </c>
      <c r="Q8382">
        <v>1.0890444740653029E-2</v>
      </c>
      <c r="R8382">
        <v>0.13389952480792999</v>
      </c>
      <c r="S8382">
        <v>-1.276131253689527E-2</v>
      </c>
      <c r="T8382">
        <v>0.13523046672344211</v>
      </c>
      <c r="U8382">
        <v>8.2913905382156372E-2</v>
      </c>
      <c r="V8382">
        <v>-9.2759400606155396E-2</v>
      </c>
      <c r="W8382">
        <v>0.14116910099983221</v>
      </c>
      <c r="X8382">
        <v>0.56600189208984375</v>
      </c>
      <c r="Y8382">
        <v>0.66026312112808228</v>
      </c>
      <c r="Z8382">
        <v>0.1184061020612717</v>
      </c>
      <c r="AA8382">
        <v>0.17046897113323209</v>
      </c>
      <c r="AB8382">
        <v>9.4092920422554016E-2</v>
      </c>
      <c r="AC8382">
        <v>-0.10334616899490361</v>
      </c>
      <c r="AD8382">
        <v>0.18264803290367129</v>
      </c>
      <c r="AE8382">
        <v>0.25956383347511292</v>
      </c>
      <c r="AF8382">
        <v>0.15974283218383789</v>
      </c>
      <c r="AG8382">
        <v>0.26818555593490601</v>
      </c>
      <c r="AH8382">
        <v>0.33124127984046942</v>
      </c>
      <c r="AI8382">
        <v>0.31212615966796881</v>
      </c>
      <c r="AJ8382">
        <v>0.39454823732376099</v>
      </c>
      <c r="AK8382">
        <v>0.22604808211326599</v>
      </c>
      <c r="AL8382">
        <v>1.7728712409734719E-2</v>
      </c>
      <c r="AM8382">
        <v>0.1077718883752823</v>
      </c>
      <c r="AN8382">
        <v>6.076357513666153E-2</v>
      </c>
      <c r="AO8382">
        <v>0.1732745170593262</v>
      </c>
      <c r="AP8382">
        <v>0.17145219445228579</v>
      </c>
      <c r="AQ8382">
        <v>1.1580474674701691E-2</v>
      </c>
      <c r="AR8382">
        <v>4.6916790306568139E-2</v>
      </c>
      <c r="AS8382">
        <v>-1.9205734133720391E-2</v>
      </c>
      <c r="AT8382">
        <v>0.22853188216686249</v>
      </c>
      <c r="AU8382">
        <v>0.2271582633256912</v>
      </c>
      <c r="AV8382">
        <v>0.116900660097599</v>
      </c>
      <c r="AX8382">
        <v>-3.6080736666917801E-2</v>
      </c>
      <c r="AZ8382">
        <v>0.78864032030105591</v>
      </c>
      <c r="BA8382">
        <v>0.25700876116752619</v>
      </c>
      <c r="BB8382">
        <v>-3.5665154457092278E-2</v>
      </c>
      <c r="BC8382">
        <v>0.1398168355226517</v>
      </c>
      <c r="BE8382">
        <v>0.1454674303531647</v>
      </c>
      <c r="BF8382">
        <v>2.801543474197387E-2</v>
      </c>
      <c r="BG8382">
        <v>7.988554984331131E-2</v>
      </c>
      <c r="BH8382">
        <v>-1.6094088787212901E-3</v>
      </c>
      <c r="BI8382">
        <v>0.20325252413749689</v>
      </c>
      <c r="BJ8382">
        <v>-5.1060318946838379E-2</v>
      </c>
      <c r="BK8382">
        <v>6.4012452960014343E-2</v>
      </c>
      <c r="BL8382">
        <v>-0.1626801788806915</v>
      </c>
      <c r="BM8382">
        <v>-0.13755908608436579</v>
      </c>
      <c r="BN8382">
        <v>0.91409778594970703</v>
      </c>
      <c r="BO8382">
        <v>-1.4272931031882759E-2</v>
      </c>
      <c r="BP8382">
        <v>0.125515952706337</v>
      </c>
      <c r="BQ8382">
        <v>6.7461356520652771E-2</v>
      </c>
      <c r="BR8382">
        <v>8.8828332722187042E-2</v>
      </c>
      <c r="BS8382">
        <v>0.1891565024852753</v>
      </c>
      <c r="BT8382">
        <v>-0.15626874566078189</v>
      </c>
      <c r="BU8382">
        <v>5.421144887804985E-2</v>
      </c>
      <c r="BV8382">
        <v>6.4236044883728027E-2</v>
      </c>
      <c r="BW8382">
        <v>9.4559036195278154E-2</v>
      </c>
      <c r="BX8382">
        <v>0.1625191867351532</v>
      </c>
      <c r="BY8382">
        <v>0.1171043887734413</v>
      </c>
      <c r="BZ8382">
        <v>0.5154646635055542</v>
      </c>
      <c r="CA8382">
        <v>-8.1211812794208527E-2</v>
      </c>
      <c r="CB8382">
        <v>-2.810385450720787E-2</v>
      </c>
      <c r="CC8382">
        <v>0.23971366882324219</v>
      </c>
      <c r="CD8382">
        <v>0.1030605211853981</v>
      </c>
      <c r="CE8382">
        <v>0.1305758655071258</v>
      </c>
      <c r="CF8382">
        <v>0.51859539747238159</v>
      </c>
      <c r="CG8382">
        <v>8.3006821572780609E-2</v>
      </c>
    </row>
    <row r="8383" spans="1:87" x14ac:dyDescent="0.55000000000000004">
      <c r="A8383" t="s">
        <v>33608</v>
      </c>
      <c r="B8383" t="s">
        <v>33609</v>
      </c>
      <c r="C8383" t="s">
        <v>33610</v>
      </c>
      <c r="D8383">
        <v>2799</v>
      </c>
      <c r="E8383">
        <v>56</v>
      </c>
      <c r="F8383">
        <v>1702</v>
      </c>
      <c r="G8383">
        <v>1041</v>
      </c>
      <c r="H8383" t="s">
        <v>33611</v>
      </c>
      <c r="I8383">
        <v>8</v>
      </c>
      <c r="J8383">
        <v>0.71052324771881115</v>
      </c>
      <c r="K8383">
        <v>0.26207032799720759</v>
      </c>
      <c r="L8383">
        <v>0.40019917488098139</v>
      </c>
      <c r="M8383">
        <v>0.42414790391922003</v>
      </c>
      <c r="N8383">
        <v>0.4059937596321106</v>
      </c>
      <c r="O8383">
        <v>-0.1277603209018707</v>
      </c>
      <c r="Q8383">
        <v>0.41494965553283691</v>
      </c>
      <c r="R8383">
        <v>0.49814286828041071</v>
      </c>
      <c r="S8383">
        <v>0.31545081734657288</v>
      </c>
      <c r="T8383">
        <v>0.76814597845077515</v>
      </c>
      <c r="U8383">
        <v>0.45629462599754328</v>
      </c>
      <c r="V8383">
        <v>0.46532163023948658</v>
      </c>
      <c r="W8383">
        <v>0.55849426984786987</v>
      </c>
      <c r="X8383">
        <v>1.089820861816406</v>
      </c>
      <c r="Y8383">
        <v>1.3379377126693719</v>
      </c>
      <c r="Z8383">
        <v>0.38147693872451782</v>
      </c>
      <c r="AA8383">
        <v>0.56585389375686646</v>
      </c>
      <c r="AB8383">
        <v>0.44066590070724498</v>
      </c>
      <c r="AC8383">
        <v>0.52691000699996937</v>
      </c>
      <c r="AD8383">
        <v>0.43283066153526312</v>
      </c>
      <c r="AE8383">
        <v>0.41647857427597051</v>
      </c>
      <c r="AF8383">
        <v>0.56000322103500355</v>
      </c>
      <c r="AG8383">
        <v>0.61557137966156006</v>
      </c>
      <c r="AH8383">
        <v>0.31872940063476563</v>
      </c>
      <c r="AI8383">
        <v>0.66210258007049549</v>
      </c>
      <c r="AJ8383">
        <v>0.69634974002838135</v>
      </c>
      <c r="AK8383">
        <v>0.56118834018707275</v>
      </c>
      <c r="AL8383">
        <v>0.35768088698387152</v>
      </c>
      <c r="AM8383">
        <v>0.61700618267059326</v>
      </c>
      <c r="AN8383">
        <v>0.4210457205772401</v>
      </c>
      <c r="AO8383">
        <v>0.50658541917800903</v>
      </c>
      <c r="AP8383">
        <v>0.44073963165283198</v>
      </c>
      <c r="AQ8383">
        <v>0.24617759883403781</v>
      </c>
      <c r="AR8383">
        <v>0.67051392793655384</v>
      </c>
      <c r="AS8383">
        <v>0.48637622594833391</v>
      </c>
      <c r="AT8383">
        <v>0.67395925521850575</v>
      </c>
      <c r="AU8383">
        <v>0.68847864866256703</v>
      </c>
      <c r="AV8383">
        <v>0.39933675527572637</v>
      </c>
      <c r="AW8383">
        <v>1.0315606594085689</v>
      </c>
      <c r="AX8383">
        <v>0.74119293689727772</v>
      </c>
      <c r="AY8383">
        <v>1.3673969507217409</v>
      </c>
      <c r="AZ8383">
        <v>1.322944879531861</v>
      </c>
      <c r="BA8383">
        <v>0.60298293828964222</v>
      </c>
      <c r="BB8383">
        <v>0.46410822868347168</v>
      </c>
      <c r="BC8383">
        <v>0.44375720620155329</v>
      </c>
      <c r="BD8383">
        <v>0.62246865034103394</v>
      </c>
      <c r="BE8383">
        <v>0.23609009385108951</v>
      </c>
      <c r="BF8383">
        <v>0.36420130729675299</v>
      </c>
      <c r="BG8383">
        <v>0.40895381569862371</v>
      </c>
      <c r="BH8383">
        <v>0.59082436561584473</v>
      </c>
      <c r="BI8383">
        <v>0.35737892985343928</v>
      </c>
      <c r="BJ8383">
        <v>0.55880206823348988</v>
      </c>
      <c r="BK8383">
        <v>0.1249927282333374</v>
      </c>
      <c r="BL8383">
        <v>0.21584868431091311</v>
      </c>
      <c r="BM8383">
        <v>0.2028356790542602</v>
      </c>
      <c r="BN8383">
        <v>1.033081531524658</v>
      </c>
      <c r="BO8383">
        <v>0.31661462783813482</v>
      </c>
      <c r="BP8383">
        <v>0.37437433004379272</v>
      </c>
      <c r="BQ8383">
        <v>0.50191676616668701</v>
      </c>
      <c r="BR8383">
        <v>0.47779721021652222</v>
      </c>
      <c r="BS8383">
        <v>0.51022607088089</v>
      </c>
      <c r="BT8383">
        <v>0.2535063624382019</v>
      </c>
      <c r="BU8383">
        <v>0.3870406448841095</v>
      </c>
      <c r="BV8383">
        <v>0.35515505075454712</v>
      </c>
      <c r="BW8383">
        <v>0.30638915300369263</v>
      </c>
      <c r="BX8383">
        <v>0.39227038621902471</v>
      </c>
      <c r="BY8383">
        <v>0.26903814077377319</v>
      </c>
      <c r="BZ8383">
        <v>0.8167760968208313</v>
      </c>
      <c r="CA8383">
        <v>3.104441799223423E-2</v>
      </c>
      <c r="CB8383">
        <v>0.39935871958732611</v>
      </c>
      <c r="CC8383">
        <v>0.6049289107322694</v>
      </c>
      <c r="CD8383">
        <v>0.31550884246826177</v>
      </c>
      <c r="CE8383">
        <v>0.36642798781394958</v>
      </c>
      <c r="CF8383">
        <v>0.86511671543121327</v>
      </c>
      <c r="CG8383">
        <v>0.68849736452102661</v>
      </c>
    </row>
    <row r="8384" spans="1:87" x14ac:dyDescent="0.55000000000000004">
      <c r="A8384" t="s">
        <v>33612</v>
      </c>
      <c r="B8384" t="s">
        <v>33613</v>
      </c>
      <c r="C8384" t="s">
        <v>33614</v>
      </c>
      <c r="D8384">
        <v>2667</v>
      </c>
      <c r="E8384">
        <v>270</v>
      </c>
      <c r="F8384">
        <v>1821</v>
      </c>
      <c r="G8384">
        <v>576</v>
      </c>
      <c r="H8384" t="s">
        <v>33615</v>
      </c>
      <c r="I8384">
        <v>8</v>
      </c>
      <c r="J8384">
        <v>0.3786590993404389</v>
      </c>
      <c r="K8384">
        <v>0.60495173931121815</v>
      </c>
      <c r="L8384">
        <v>0.51446729898452759</v>
      </c>
      <c r="M8384">
        <v>0.39373502135276789</v>
      </c>
      <c r="N8384">
        <v>0.59236550331115723</v>
      </c>
      <c r="O8384">
        <v>0.98131167888641357</v>
      </c>
      <c r="P8384">
        <v>1.641079664230346</v>
      </c>
      <c r="Q8384">
        <v>0.5663151741027832</v>
      </c>
      <c r="R8384">
        <v>0.54210633039474476</v>
      </c>
      <c r="S8384">
        <v>0.44076842069625871</v>
      </c>
      <c r="T8384">
        <v>0.80099934339523304</v>
      </c>
      <c r="U8384">
        <v>0.51691162586212158</v>
      </c>
      <c r="V8384">
        <v>0.47645726799964899</v>
      </c>
      <c r="W8384">
        <v>0.59356051683425903</v>
      </c>
      <c r="X8384">
        <v>0.72106850147247314</v>
      </c>
      <c r="Y8384">
        <v>0.71339571475982666</v>
      </c>
      <c r="Z8384">
        <v>0.68331038951873779</v>
      </c>
      <c r="AA8384">
        <v>0.51413422822952271</v>
      </c>
      <c r="AB8384">
        <v>0.50361716747283947</v>
      </c>
      <c r="AC8384">
        <v>8.9367106556892395E-2</v>
      </c>
      <c r="AD8384">
        <v>0.4864087700843811</v>
      </c>
      <c r="AE8384">
        <v>0.60316002368927002</v>
      </c>
      <c r="AF8384">
        <v>0.54647505283355713</v>
      </c>
      <c r="AG8384">
        <v>0.62501943111419678</v>
      </c>
      <c r="AH8384">
        <v>0.53340005874633789</v>
      </c>
      <c r="AI8384">
        <v>0.47084799408912659</v>
      </c>
      <c r="AJ8384">
        <v>0.50996053218841553</v>
      </c>
      <c r="AK8384">
        <v>0.58955568075180043</v>
      </c>
      <c r="AL8384">
        <v>0.60232901573181152</v>
      </c>
      <c r="AM8384">
        <v>0.67834222316741943</v>
      </c>
      <c r="AN8384">
        <v>0.38423377275466919</v>
      </c>
      <c r="AO8384">
        <v>0.62308752536773693</v>
      </c>
      <c r="AP8384">
        <v>0.6749817132949828</v>
      </c>
      <c r="AQ8384">
        <v>0.78454923629760742</v>
      </c>
      <c r="AR8384">
        <v>0.38343733549118031</v>
      </c>
      <c r="AS8384">
        <v>0.28054887056350708</v>
      </c>
      <c r="AT8384">
        <v>0.76213943958282471</v>
      </c>
      <c r="AU8384">
        <v>0.43997400999069208</v>
      </c>
      <c r="AV8384">
        <v>0.49321204423904408</v>
      </c>
      <c r="AW8384">
        <v>1.0650011301040649</v>
      </c>
      <c r="AX8384">
        <v>0.44987320899963379</v>
      </c>
      <c r="AY8384">
        <v>1.470104575157166</v>
      </c>
      <c r="AZ8384">
        <v>0.98156565427780162</v>
      </c>
      <c r="BA8384">
        <v>0.44372981786727911</v>
      </c>
      <c r="BB8384">
        <v>0.39763864874839783</v>
      </c>
      <c r="BC8384">
        <v>0.53820306062698364</v>
      </c>
      <c r="BD8384">
        <v>0.8110387921333313</v>
      </c>
      <c r="BE8384">
        <v>0.4524347186088562</v>
      </c>
      <c r="BF8384">
        <v>0.48363462090492249</v>
      </c>
      <c r="BG8384">
        <v>0.54975879192352306</v>
      </c>
      <c r="BH8384">
        <v>-3.126511350274086E-2</v>
      </c>
      <c r="BI8384">
        <v>0.52750426530838013</v>
      </c>
      <c r="BJ8384">
        <v>0.1214781552553177</v>
      </c>
      <c r="BK8384">
        <v>0.15629018843173981</v>
      </c>
      <c r="BL8384">
        <v>0.63801276683807373</v>
      </c>
      <c r="BM8384">
        <v>0.65335631370544445</v>
      </c>
      <c r="BO8384">
        <v>0.55691987276077271</v>
      </c>
      <c r="BP8384">
        <v>0.50213545560836792</v>
      </c>
      <c r="BQ8384">
        <v>0.50332045555114746</v>
      </c>
      <c r="BR8384">
        <v>0.37028568983077997</v>
      </c>
      <c r="BS8384">
        <v>0.25012561678886408</v>
      </c>
      <c r="BT8384">
        <v>0.29663544893264771</v>
      </c>
      <c r="BU8384">
        <v>0.64362269639968872</v>
      </c>
      <c r="BV8384">
        <v>0.6169390082359314</v>
      </c>
      <c r="BW8384">
        <v>0.45581918954849238</v>
      </c>
      <c r="BX8384">
        <v>0.36578720808029169</v>
      </c>
      <c r="BY8384">
        <v>0.5379682183265686</v>
      </c>
      <c r="BZ8384">
        <v>1.1611664295196531</v>
      </c>
      <c r="CA8384">
        <v>0.46665853261947637</v>
      </c>
      <c r="CB8384">
        <v>0.5898708701133728</v>
      </c>
      <c r="CC8384">
        <v>0.21721108257770541</v>
      </c>
      <c r="CD8384">
        <v>0.48378890752792347</v>
      </c>
      <c r="CE8384">
        <v>0.54407107830047607</v>
      </c>
      <c r="CF8384">
        <v>1.129653334617615</v>
      </c>
      <c r="CG8384">
        <v>0.15245120227336881</v>
      </c>
      <c r="CH8384">
        <v>1.2110245227813721</v>
      </c>
    </row>
    <row r="8385" spans="1:87" x14ac:dyDescent="0.55000000000000004">
      <c r="A8385" t="s">
        <v>33616</v>
      </c>
      <c r="B8385" t="s">
        <v>33617</v>
      </c>
      <c r="C8385" t="s">
        <v>33618</v>
      </c>
      <c r="D8385">
        <v>3176</v>
      </c>
      <c r="E8385">
        <v>629</v>
      </c>
      <c r="F8385">
        <v>792</v>
      </c>
      <c r="G8385">
        <v>1755</v>
      </c>
      <c r="H8385" t="s">
        <v>33619</v>
      </c>
      <c r="I8385">
        <v>8</v>
      </c>
      <c r="K8385">
        <v>-0.40022706985473627</v>
      </c>
      <c r="L8385">
        <v>-0.14908227324485779</v>
      </c>
      <c r="M8385">
        <v>-0.56314754486083984</v>
      </c>
      <c r="N8385">
        <v>-0.29591009020805359</v>
      </c>
      <c r="P8385">
        <v>1.333342313766479</v>
      </c>
      <c r="Q8385">
        <v>-0.72829055786132824</v>
      </c>
      <c r="S8385">
        <v>-0.66468268632888794</v>
      </c>
      <c r="T8385">
        <v>-0.80240726470947266</v>
      </c>
      <c r="V8385">
        <v>-0.87520134449005127</v>
      </c>
      <c r="W8385">
        <v>-0.73631387948989868</v>
      </c>
      <c r="X8385">
        <v>-0.52049189805984497</v>
      </c>
      <c r="Y8385">
        <v>-0.65361988544464089</v>
      </c>
      <c r="Z8385">
        <v>-0.23214015364646909</v>
      </c>
      <c r="AA8385">
        <v>-0.54750186204910278</v>
      </c>
      <c r="AB8385">
        <v>-0.51381623744964611</v>
      </c>
      <c r="AC8385">
        <v>-1.262785911560059</v>
      </c>
      <c r="AD8385">
        <v>-0.47521916031837458</v>
      </c>
      <c r="AF8385">
        <v>-0.49016276001930231</v>
      </c>
      <c r="AG8385">
        <v>-0.42566332221031189</v>
      </c>
      <c r="AH8385">
        <v>0.25378137826919561</v>
      </c>
      <c r="AI8385">
        <v>-0.39028668403625499</v>
      </c>
      <c r="AL8385">
        <v>-0.4504246711730957</v>
      </c>
      <c r="AM8385">
        <v>-0.76105540990829468</v>
      </c>
      <c r="AN8385">
        <v>-0.58903217315673828</v>
      </c>
      <c r="AO8385">
        <v>-0.39127188920974731</v>
      </c>
      <c r="AP8385">
        <v>-0.36264622211456299</v>
      </c>
      <c r="AQ8385">
        <v>-0.31602555513381958</v>
      </c>
      <c r="AR8385">
        <v>-1.0218186378478999</v>
      </c>
      <c r="AS8385">
        <v>-0.9528414011001588</v>
      </c>
      <c r="AU8385">
        <v>-0.78663808107376099</v>
      </c>
      <c r="AX8385">
        <v>-1.368920683860779</v>
      </c>
      <c r="AZ8385">
        <v>-0.40785893797874428</v>
      </c>
      <c r="BA8385">
        <v>-0.76860862970352151</v>
      </c>
      <c r="BB8385">
        <v>-1.067031145095825</v>
      </c>
      <c r="BE8385">
        <v>-0.1562889367341995</v>
      </c>
      <c r="BF8385">
        <v>-0.70489519834518433</v>
      </c>
      <c r="BG8385">
        <v>-0.70996057987213135</v>
      </c>
      <c r="BH8385">
        <v>-1.3077265024185181</v>
      </c>
      <c r="BI8385">
        <v>-7.7546678483486176E-2</v>
      </c>
      <c r="BJ8385">
        <v>-1.196961045265198</v>
      </c>
      <c r="BK8385">
        <v>-0.22489611804485321</v>
      </c>
      <c r="BL8385">
        <v>-0.65847176313400269</v>
      </c>
      <c r="BM8385">
        <v>-0.60664796829223633</v>
      </c>
      <c r="BO8385">
        <v>-0.48362845182418829</v>
      </c>
      <c r="BP8385">
        <v>-0.30352765321731567</v>
      </c>
      <c r="BQ8385">
        <v>-0.90532320737838756</v>
      </c>
      <c r="BR8385">
        <v>-0.89681565761566162</v>
      </c>
      <c r="BS8385">
        <v>-0.57082605361938477</v>
      </c>
      <c r="BT8385">
        <v>-0.62697774171829213</v>
      </c>
      <c r="BU8385">
        <v>-0.72237741947174072</v>
      </c>
      <c r="BV8385">
        <v>-0.33571392297744751</v>
      </c>
      <c r="BW8385">
        <v>-0.1803073585033417</v>
      </c>
      <c r="BX8385">
        <v>-0.37980812788009638</v>
      </c>
      <c r="BY8385">
        <v>-4.3506845831871033E-2</v>
      </c>
      <c r="BZ8385">
        <v>-0.34253445267677313</v>
      </c>
      <c r="CA8385">
        <v>-0.12987512350082389</v>
      </c>
      <c r="CB8385">
        <v>-0.71515345573425282</v>
      </c>
      <c r="CC8385">
        <v>-0.58279341459274292</v>
      </c>
      <c r="CD8385">
        <v>-0.14791534841060641</v>
      </c>
      <c r="CE8385">
        <v>-0.14039209485054019</v>
      </c>
      <c r="CF8385">
        <v>-0.51616942882537842</v>
      </c>
      <c r="CG8385">
        <v>-1.2424091100692749</v>
      </c>
    </row>
    <row r="8386" spans="1:87" x14ac:dyDescent="0.55000000000000004">
      <c r="A8386" t="s">
        <v>33620</v>
      </c>
      <c r="B8386" t="s">
        <v>33621</v>
      </c>
      <c r="C8386" t="s">
        <v>33622</v>
      </c>
      <c r="D8386">
        <v>4062</v>
      </c>
      <c r="E8386">
        <v>24</v>
      </c>
      <c r="F8386">
        <v>1569</v>
      </c>
      <c r="G8386">
        <v>2469</v>
      </c>
      <c r="H8386" t="s">
        <v>33623</v>
      </c>
      <c r="I8386">
        <v>8</v>
      </c>
      <c r="J8386">
        <v>7.9658385366201401E-3</v>
      </c>
      <c r="K8386">
        <v>-4.431583359837532E-2</v>
      </c>
      <c r="L8386">
        <v>0.21072165668010709</v>
      </c>
      <c r="M8386">
        <v>9.2024758458137498E-2</v>
      </c>
      <c r="N8386">
        <v>0.20125751197338099</v>
      </c>
      <c r="O8386">
        <v>0.38999253511428839</v>
      </c>
      <c r="P8386">
        <v>1.8631675243377681</v>
      </c>
      <c r="Q8386">
        <v>-4.7540910542011261E-2</v>
      </c>
      <c r="R8386">
        <v>-2.8506070375442501E-2</v>
      </c>
      <c r="S8386">
        <v>-2.5158155709505081E-2</v>
      </c>
      <c r="T8386">
        <v>0.1147476881742477</v>
      </c>
      <c r="U8386">
        <v>0.1603908836841583</v>
      </c>
      <c r="V8386">
        <v>-6.6837139427661896E-2</v>
      </c>
      <c r="W8386">
        <v>0.23178012669086459</v>
      </c>
      <c r="X8386">
        <v>0.48650103807449341</v>
      </c>
      <c r="Y8386">
        <v>0.57069432735443104</v>
      </c>
      <c r="Z8386">
        <v>0.21014380455017079</v>
      </c>
      <c r="AA8386">
        <v>0.2544437050819397</v>
      </c>
      <c r="AB8386">
        <v>0.14554417133331299</v>
      </c>
      <c r="AC8386">
        <v>-0.19263973832130429</v>
      </c>
      <c r="AD8386">
        <v>0.17214576900005341</v>
      </c>
      <c r="AE8386">
        <v>0.39907720685005182</v>
      </c>
      <c r="AF8386">
        <v>0.14995710551738739</v>
      </c>
      <c r="AG8386">
        <v>0.25282350182533259</v>
      </c>
      <c r="AH8386">
        <v>0.42186254262924211</v>
      </c>
      <c r="AI8386">
        <v>0.21950247883796689</v>
      </c>
      <c r="AJ8386">
        <v>0.44235467910766602</v>
      </c>
      <c r="AK8386">
        <v>0.33022600412368769</v>
      </c>
      <c r="AL8386">
        <v>0.1366452872753143</v>
      </c>
      <c r="AM8386">
        <v>0.14068944752216339</v>
      </c>
      <c r="AN8386">
        <v>4.5834951102733612E-2</v>
      </c>
      <c r="AO8386">
        <v>0.1684481799602508</v>
      </c>
      <c r="AP8386">
        <v>9.7873665392398834E-2</v>
      </c>
      <c r="AQ8386">
        <v>9.9026307463645935E-2</v>
      </c>
      <c r="AR8386">
        <v>4.7859799116849899E-2</v>
      </c>
      <c r="AS8386">
        <v>-0.1025177389383316</v>
      </c>
      <c r="AT8386">
        <v>0.1403743922710419</v>
      </c>
      <c r="AU8386">
        <v>0.32249459624290472</v>
      </c>
      <c r="AV8386">
        <v>0.1165072694420814</v>
      </c>
      <c r="AW8386">
        <v>1.25141966342926</v>
      </c>
      <c r="AX8386">
        <v>-7.2124123573303223E-2</v>
      </c>
      <c r="AY8386">
        <v>1.24266529083252</v>
      </c>
      <c r="AZ8386">
        <v>0.57725512981414795</v>
      </c>
      <c r="BA8386">
        <v>0.25935012102127081</v>
      </c>
      <c r="BB8386">
        <v>-2.5379389524459839E-2</v>
      </c>
      <c r="BC8386">
        <v>0.22838585078716281</v>
      </c>
      <c r="BD8386">
        <v>0.65623211860656738</v>
      </c>
      <c r="BE8386">
        <v>0.214734748005867</v>
      </c>
      <c r="BF8386">
        <v>5.5002313107252107E-2</v>
      </c>
      <c r="BG8386">
        <v>0.18675319850444791</v>
      </c>
      <c r="BH8386">
        <v>2.966033294796943E-2</v>
      </c>
      <c r="BI8386">
        <v>0.32599017024040222</v>
      </c>
      <c r="BJ8386">
        <v>-0.1256542503833771</v>
      </c>
      <c r="BK8386">
        <v>0.53568863868713401</v>
      </c>
      <c r="BL8386">
        <v>-0.1529247909784317</v>
      </c>
      <c r="BM8386">
        <v>-0.1201695054769516</v>
      </c>
      <c r="BN8386">
        <v>1.1682606935501101</v>
      </c>
      <c r="BO8386">
        <v>6.355728954076767E-2</v>
      </c>
      <c r="BP8386">
        <v>5.4849673062562943E-2</v>
      </c>
      <c r="BQ8386">
        <v>5.1500450819730759E-2</v>
      </c>
      <c r="BR8386">
        <v>0.1173827797174454</v>
      </c>
      <c r="BS8386">
        <v>0.15743483603000641</v>
      </c>
      <c r="BT8386">
        <v>-0.23066286742687231</v>
      </c>
      <c r="BU8386">
        <v>0.17519001662731171</v>
      </c>
      <c r="BV8386">
        <v>0.12554438412189481</v>
      </c>
      <c r="BW8386">
        <v>0.1286099255084992</v>
      </c>
      <c r="BX8386">
        <v>0.30003413558006281</v>
      </c>
      <c r="BY8386">
        <v>0.17011679708957669</v>
      </c>
      <c r="BZ8386">
        <v>0.54288291931152344</v>
      </c>
      <c r="CA8386">
        <v>3.744100779294967E-2</v>
      </c>
      <c r="CB8386">
        <v>-2.9417276382446289E-2</v>
      </c>
      <c r="CC8386">
        <v>0.35588091611862183</v>
      </c>
      <c r="CD8386">
        <v>0.11251330375671389</v>
      </c>
      <c r="CE8386">
        <v>0.13085243105888369</v>
      </c>
      <c r="CF8386">
        <v>0.5439574122428894</v>
      </c>
      <c r="CG8386">
        <v>5.6521452963352203E-2</v>
      </c>
      <c r="CI8386">
        <v>1.5800802707672119</v>
      </c>
    </row>
    <row r="8387" spans="1:87" x14ac:dyDescent="0.55000000000000004">
      <c r="A8387" t="s">
        <v>33624</v>
      </c>
      <c r="B8387" t="s">
        <v>33625</v>
      </c>
      <c r="C8387" t="s">
        <v>33626</v>
      </c>
      <c r="D8387">
        <v>2779</v>
      </c>
      <c r="E8387">
        <v>54</v>
      </c>
      <c r="F8387">
        <v>259</v>
      </c>
      <c r="G8387">
        <v>2466</v>
      </c>
      <c r="H8387" t="s">
        <v>33627</v>
      </c>
      <c r="I8387">
        <v>8</v>
      </c>
      <c r="J8387">
        <v>-0.71969473361968994</v>
      </c>
      <c r="K8387">
        <v>-0.31027272343635559</v>
      </c>
      <c r="L8387">
        <v>0.15434862673282621</v>
      </c>
      <c r="M8387">
        <v>-0.22256664931774139</v>
      </c>
      <c r="N8387">
        <v>6.5535693429410397E-3</v>
      </c>
      <c r="O8387">
        <v>0.60399752855300903</v>
      </c>
      <c r="Q8387">
        <v>-0.53297555446624756</v>
      </c>
      <c r="R8387">
        <v>-0.53094375133514393</v>
      </c>
      <c r="S8387">
        <v>-0.42946213483810419</v>
      </c>
      <c r="T8387">
        <v>-0.48198691010475148</v>
      </c>
      <c r="U8387">
        <v>-0.23268270492553711</v>
      </c>
      <c r="V8387">
        <v>-0.5136793851852417</v>
      </c>
      <c r="W8387">
        <v>-0.41131997108459473</v>
      </c>
      <c r="X8387">
        <v>-9.48963463306427E-2</v>
      </c>
      <c r="Y8387">
        <v>-0.21933802962303159</v>
      </c>
      <c r="Z8387">
        <v>0.1441902220249176</v>
      </c>
      <c r="AA8387">
        <v>-0.1120156422257423</v>
      </c>
      <c r="AB8387">
        <v>-0.12884704768657679</v>
      </c>
      <c r="AC8387">
        <v>-0.96731567382812478</v>
      </c>
      <c r="AD8387">
        <v>-0.29958224296569819</v>
      </c>
      <c r="AE8387">
        <v>0.1115843430161476</v>
      </c>
      <c r="AF8387">
        <v>-0.1696689426898956</v>
      </c>
      <c r="AG8387">
        <v>-3.4240502864122391E-2</v>
      </c>
      <c r="AH8387">
        <v>0.37861323356628418</v>
      </c>
      <c r="AI8387">
        <v>-0.112785242497921</v>
      </c>
      <c r="AJ8387">
        <v>7.0463553071022048E-2</v>
      </c>
      <c r="AK8387">
        <v>-0.34605494141578669</v>
      </c>
      <c r="AL8387">
        <v>-0.12885378301143649</v>
      </c>
      <c r="AM8387">
        <v>-0.34227186441421509</v>
      </c>
      <c r="AN8387">
        <v>-0.1959528923034668</v>
      </c>
      <c r="AO8387">
        <v>-0.11837618052959439</v>
      </c>
      <c r="AP8387">
        <v>-0.37159314751625061</v>
      </c>
      <c r="AQ8387">
        <v>-4.2396113276481628E-2</v>
      </c>
      <c r="AR8387">
        <v>-0.76163160800933827</v>
      </c>
      <c r="AS8387">
        <v>-0.65652388334274292</v>
      </c>
      <c r="AT8387">
        <v>-0.26620465517044067</v>
      </c>
      <c r="AU8387">
        <v>-0.2233231067657471</v>
      </c>
      <c r="AV8387">
        <v>-0.26806497573852539</v>
      </c>
      <c r="AW8387">
        <v>1.08837890625</v>
      </c>
      <c r="AX8387">
        <v>-0.61982673406600952</v>
      </c>
      <c r="AY8387">
        <v>0.94569528102874778</v>
      </c>
      <c r="AZ8387">
        <v>-5.6833814829587929E-2</v>
      </c>
      <c r="BA8387">
        <v>-0.49570304155349731</v>
      </c>
      <c r="BB8387">
        <v>-0.65712064504623413</v>
      </c>
      <c r="BC8387">
        <v>-1.9025245681405061E-2</v>
      </c>
      <c r="BD8387">
        <v>0.35998347401618958</v>
      </c>
      <c r="BE8387">
        <v>9.7612984478473663E-2</v>
      </c>
      <c r="BF8387">
        <v>-0.47054728865623469</v>
      </c>
      <c r="BG8387">
        <v>-0.35734891891479492</v>
      </c>
      <c r="BH8387">
        <v>-0.86552315950393677</v>
      </c>
      <c r="BI8387">
        <v>0.37533313035964971</v>
      </c>
      <c r="BJ8387">
        <v>-0.86865234374999989</v>
      </c>
      <c r="BK8387">
        <v>6.7266389727592468E-2</v>
      </c>
      <c r="BL8387">
        <v>-0.42045339941978449</v>
      </c>
      <c r="BM8387">
        <v>-0.37699693441390991</v>
      </c>
      <c r="BN8387">
        <v>1.0632234811782839</v>
      </c>
      <c r="BO8387">
        <v>-0.1392138600349426</v>
      </c>
      <c r="BP8387">
        <v>-0.18336161971092221</v>
      </c>
      <c r="BQ8387">
        <v>-0.66234666109085083</v>
      </c>
      <c r="BR8387">
        <v>-0.54712939262390137</v>
      </c>
      <c r="BS8387">
        <v>-0.1131547465920448</v>
      </c>
      <c r="BT8387">
        <v>-0.41748052835464478</v>
      </c>
      <c r="BU8387">
        <v>-0.34678763151168818</v>
      </c>
      <c r="BV8387">
        <v>-3.6957092583179467E-2</v>
      </c>
      <c r="BW8387">
        <v>0.1244448274374008</v>
      </c>
      <c r="BX8387">
        <v>0.14619190990924841</v>
      </c>
      <c r="BY8387">
        <v>0.20742177963256839</v>
      </c>
      <c r="BZ8387">
        <v>-0.25367036461830139</v>
      </c>
      <c r="CA8387">
        <v>4.6424686908721917E-2</v>
      </c>
      <c r="CB8387">
        <v>-0.44245362281799311</v>
      </c>
      <c r="CC8387">
        <v>-0.12314875423908229</v>
      </c>
      <c r="CD8387">
        <v>0.1349784433841705</v>
      </c>
      <c r="CE8387">
        <v>0.16171640157699579</v>
      </c>
      <c r="CF8387">
        <v>-0.4507489800453186</v>
      </c>
      <c r="CG8387">
        <v>-0.74828064441680908</v>
      </c>
    </row>
    <row r="8388" spans="1:87" x14ac:dyDescent="0.55000000000000004">
      <c r="A8388" t="s">
        <v>33628</v>
      </c>
      <c r="B8388" t="s">
        <v>33629</v>
      </c>
      <c r="C8388" t="s">
        <v>33630</v>
      </c>
      <c r="D8388">
        <v>5685</v>
      </c>
      <c r="E8388">
        <v>161</v>
      </c>
      <c r="F8388">
        <v>3931</v>
      </c>
      <c r="G8388">
        <v>1593</v>
      </c>
      <c r="H8388" t="s">
        <v>33631</v>
      </c>
      <c r="I8388">
        <v>8</v>
      </c>
      <c r="L8388">
        <v>-9.5642954111099285E-2</v>
      </c>
      <c r="M8388">
        <v>-0.46848005056381231</v>
      </c>
      <c r="O8388">
        <v>1.098772764205932</v>
      </c>
      <c r="Q8388">
        <v>-0.5469951033592223</v>
      </c>
      <c r="R8388">
        <v>-0.45712947845458979</v>
      </c>
      <c r="S8388">
        <v>-0.54159975051879883</v>
      </c>
      <c r="T8388">
        <v>-0.67451393604278564</v>
      </c>
      <c r="V8388">
        <v>-0.76438438892364502</v>
      </c>
      <c r="W8388">
        <v>-0.51677167415618896</v>
      </c>
      <c r="X8388">
        <v>-0.47548189759254461</v>
      </c>
      <c r="Z8388">
        <v>-0.16785511374473569</v>
      </c>
      <c r="AA8388">
        <v>-0.47198772430419911</v>
      </c>
      <c r="AB8388">
        <v>-0.43401303887367237</v>
      </c>
      <c r="AF8388">
        <v>-0.4238339364528656</v>
      </c>
      <c r="AH8388">
        <v>0.37611114978790278</v>
      </c>
      <c r="AI8388">
        <v>-0.35239014029502869</v>
      </c>
      <c r="AJ8388">
        <v>-0.20676214993000031</v>
      </c>
      <c r="AL8388">
        <v>-0.43175181746482849</v>
      </c>
      <c r="AM8388">
        <v>-0.65593785047531128</v>
      </c>
      <c r="AN8388">
        <v>-0.55476045608520508</v>
      </c>
      <c r="AO8388">
        <v>-0.31977170705795283</v>
      </c>
      <c r="AQ8388">
        <v>-0.22181324660778051</v>
      </c>
      <c r="AR8388">
        <v>-0.91302692890167236</v>
      </c>
      <c r="AS8388">
        <v>-0.86347121000289917</v>
      </c>
      <c r="AU8388">
        <v>-0.70378029346466064</v>
      </c>
      <c r="BE8388">
        <v>-7.3204182088375092E-2</v>
      </c>
      <c r="BG8388">
        <v>-0.53276777267456055</v>
      </c>
      <c r="BH8388">
        <v>-1.199226617813111</v>
      </c>
      <c r="BI8388">
        <v>-2.8065025806426998E-2</v>
      </c>
      <c r="BJ8388">
        <v>-1.1345173120498659</v>
      </c>
      <c r="BK8388">
        <v>3.7008114159107208E-2</v>
      </c>
      <c r="BL8388">
        <v>-0.55143946409225453</v>
      </c>
      <c r="BM8388">
        <v>-0.48906221985816939</v>
      </c>
      <c r="BO8388">
        <v>-0.36838358640670782</v>
      </c>
      <c r="BQ8388">
        <v>-0.68654155731201172</v>
      </c>
      <c r="BR8388">
        <v>-0.724112868309021</v>
      </c>
      <c r="BS8388">
        <v>-0.5650634765625</v>
      </c>
      <c r="BT8388">
        <v>-0.62912857532501221</v>
      </c>
      <c r="BU8388">
        <v>-0.47723358869552612</v>
      </c>
      <c r="BV8388">
        <v>-0.28375905752182012</v>
      </c>
      <c r="BW8388">
        <v>-0.1443047821521759</v>
      </c>
      <c r="BX8388">
        <v>-0.29913061857223511</v>
      </c>
      <c r="BY8388">
        <v>4.4664554297924042E-2</v>
      </c>
      <c r="BZ8388">
        <v>2.5881087407469749E-2</v>
      </c>
      <c r="CA8388">
        <v>1.9249936565756791E-2</v>
      </c>
      <c r="CC8388">
        <v>-0.55218815803527832</v>
      </c>
      <c r="CD8388">
        <v>-0.11693347990512851</v>
      </c>
      <c r="CE8388">
        <v>-0.1203116029500961</v>
      </c>
      <c r="CF8388">
        <v>-6.5492324531078339E-2</v>
      </c>
      <c r="CG8388">
        <v>-1.167311906814575</v>
      </c>
    </row>
    <row r="8389" spans="1:87" x14ac:dyDescent="0.55000000000000004">
      <c r="A8389" t="s">
        <v>33632</v>
      </c>
      <c r="B8389" t="s">
        <v>33633</v>
      </c>
      <c r="C8389" t="s">
        <v>33634</v>
      </c>
      <c r="D8389">
        <v>3293</v>
      </c>
      <c r="E8389">
        <v>268</v>
      </c>
      <c r="F8389">
        <v>253</v>
      </c>
      <c r="G8389">
        <v>2772</v>
      </c>
      <c r="H8389" t="s">
        <v>33635</v>
      </c>
      <c r="I8389">
        <v>8</v>
      </c>
      <c r="J8389">
        <v>-0.29279598593711847</v>
      </c>
      <c r="K8389">
        <v>-0.4713931977748872</v>
      </c>
      <c r="L8389">
        <v>-8.8816538453102112E-2</v>
      </c>
      <c r="M8389">
        <v>-0.25750738382339478</v>
      </c>
      <c r="N8389">
        <v>-0.20580640435218811</v>
      </c>
      <c r="O8389">
        <v>-0.1079267710447311</v>
      </c>
      <c r="Q8389">
        <v>-0.50057941675186146</v>
      </c>
      <c r="R8389">
        <v>-0.42078155279159551</v>
      </c>
      <c r="S8389">
        <v>-0.43508380651473999</v>
      </c>
      <c r="T8389">
        <v>-0.37822297215461731</v>
      </c>
      <c r="U8389">
        <v>-0.26691469550132751</v>
      </c>
      <c r="V8389">
        <v>-0.46496623754501343</v>
      </c>
      <c r="W8389">
        <v>-0.28869578242301941</v>
      </c>
      <c r="X8389">
        <v>0.110730729997158</v>
      </c>
      <c r="Y8389">
        <v>0.27953526377677917</v>
      </c>
      <c r="Z8389">
        <v>-0.24270577728748319</v>
      </c>
      <c r="AA8389">
        <v>-0.13342380523681641</v>
      </c>
      <c r="AB8389">
        <v>-0.26281002163887018</v>
      </c>
      <c r="AC8389">
        <v>-0.3635716438293457</v>
      </c>
      <c r="AD8389">
        <v>-0.23287749290466311</v>
      </c>
      <c r="AE8389">
        <v>-1.512119732797145E-2</v>
      </c>
      <c r="AF8389">
        <v>-0.2059964835643768</v>
      </c>
      <c r="AG8389">
        <v>-0.17572805285453799</v>
      </c>
      <c r="AH8389">
        <v>7.7842183411121368E-2</v>
      </c>
      <c r="AI8389">
        <v>-5.3227175027132027E-2</v>
      </c>
      <c r="AJ8389">
        <v>0.1235257536172867</v>
      </c>
      <c r="AK8389">
        <v>-0.17589934170246119</v>
      </c>
      <c r="AL8389">
        <v>-0.29469376802444458</v>
      </c>
      <c r="AM8389">
        <v>-0.38083678483963013</v>
      </c>
      <c r="AN8389">
        <v>-0.2775775790214538</v>
      </c>
      <c r="AO8389">
        <v>-0.1900243163108826</v>
      </c>
      <c r="AP8389">
        <v>-0.29269590973854059</v>
      </c>
      <c r="AQ8389">
        <v>-0.43891516327857971</v>
      </c>
      <c r="AR8389">
        <v>-0.32088461518287659</v>
      </c>
      <c r="AS8389">
        <v>-0.40609416365623469</v>
      </c>
      <c r="AT8389">
        <v>-0.3009454607963562</v>
      </c>
      <c r="AU8389">
        <v>-0.13054800033569339</v>
      </c>
      <c r="AV8389">
        <v>-0.26540195941925049</v>
      </c>
      <c r="AW8389">
        <v>1.0108486413955691</v>
      </c>
      <c r="AX8389">
        <v>-0.55664360523223877</v>
      </c>
      <c r="AY8389">
        <v>0.83616435527801514</v>
      </c>
      <c r="AZ8389">
        <v>0.21292884647846219</v>
      </c>
      <c r="BA8389">
        <v>-0.16394639015197751</v>
      </c>
      <c r="BB8389">
        <v>-0.50083428621292114</v>
      </c>
      <c r="BC8389">
        <v>-0.1190861612558365</v>
      </c>
      <c r="BD8389">
        <v>0.27702668309211742</v>
      </c>
      <c r="BE8389">
        <v>-0.15578599274158481</v>
      </c>
      <c r="BF8389">
        <v>-0.41924133896827698</v>
      </c>
      <c r="BG8389">
        <v>-0.34486791491508478</v>
      </c>
      <c r="BH8389">
        <v>-0.15897317230701449</v>
      </c>
      <c r="BI8389">
        <v>-3.7053812295198441E-2</v>
      </c>
      <c r="BJ8389">
        <v>-0.30734020471572882</v>
      </c>
      <c r="BK8389">
        <v>0.24187591671943659</v>
      </c>
      <c r="BL8389">
        <v>-0.64460974931716919</v>
      </c>
      <c r="BM8389">
        <v>-0.6381525993347168</v>
      </c>
      <c r="BN8389">
        <v>0.91244852542877197</v>
      </c>
      <c r="BO8389">
        <v>-0.40005645155906677</v>
      </c>
      <c r="BP8389">
        <v>-0.22787065804004669</v>
      </c>
      <c r="BQ8389">
        <v>-0.44248643517494202</v>
      </c>
      <c r="BR8389">
        <v>-0.31458455324172968</v>
      </c>
      <c r="BS8389">
        <v>-0.1222559437155724</v>
      </c>
      <c r="BT8389">
        <v>-0.43178462982177729</v>
      </c>
      <c r="BU8389">
        <v>-0.46941226720809942</v>
      </c>
      <c r="BV8389">
        <v>-0.32323437929153442</v>
      </c>
      <c r="BW8389">
        <v>-0.17888383567333219</v>
      </c>
      <c r="BX8389">
        <v>-6.3471458852291107E-2</v>
      </c>
      <c r="BY8389">
        <v>-0.17937310039997101</v>
      </c>
      <c r="BZ8389">
        <v>-0.23104663193225861</v>
      </c>
      <c r="CA8389">
        <v>-0.39061632752418518</v>
      </c>
      <c r="CB8389">
        <v>-0.4936375617980957</v>
      </c>
      <c r="CC8389">
        <v>6.5729901194572449E-2</v>
      </c>
      <c r="CD8389">
        <v>-0.18357987701892861</v>
      </c>
      <c r="CE8389">
        <v>-0.19181537628173831</v>
      </c>
      <c r="CF8389">
        <v>-0.26680749654769897</v>
      </c>
      <c r="CG8389">
        <v>-0.30483561754226679</v>
      </c>
      <c r="CI8389">
        <v>0.82603424787521362</v>
      </c>
    </row>
    <row r="8390" spans="1:87" x14ac:dyDescent="0.55000000000000004">
      <c r="A8390" t="s">
        <v>33636</v>
      </c>
      <c r="B8390" t="s">
        <v>33637</v>
      </c>
      <c r="C8390" t="s">
        <v>33638</v>
      </c>
      <c r="D8390">
        <v>1198</v>
      </c>
      <c r="E8390">
        <v>92</v>
      </c>
      <c r="F8390">
        <v>143</v>
      </c>
      <c r="G8390">
        <v>963</v>
      </c>
      <c r="H8390" t="s">
        <v>33639</v>
      </c>
      <c r="I8390">
        <v>8</v>
      </c>
      <c r="J8390">
        <v>0.86359560489654541</v>
      </c>
      <c r="K8390">
        <v>0.6030617356300354</v>
      </c>
      <c r="L8390">
        <v>0.72963476181030273</v>
      </c>
      <c r="M8390">
        <v>0.64659565687179577</v>
      </c>
      <c r="N8390">
        <v>0.77524167299270619</v>
      </c>
      <c r="O8390">
        <v>0.38266274333000178</v>
      </c>
      <c r="P8390">
        <v>2.049608707427979</v>
      </c>
      <c r="Q8390">
        <v>0.69280135631561268</v>
      </c>
      <c r="R8390">
        <v>0.56437724828720093</v>
      </c>
      <c r="S8390">
        <v>0.57734751701354992</v>
      </c>
      <c r="T8390">
        <v>1.1993772983551021</v>
      </c>
      <c r="U8390">
        <v>0.93166655302047718</v>
      </c>
      <c r="V8390">
        <v>0.88446819782257069</v>
      </c>
      <c r="W8390">
        <v>0.79875379800796531</v>
      </c>
      <c r="X8390">
        <v>1.161585807800293</v>
      </c>
      <c r="Y8390">
        <v>1.295723676681519</v>
      </c>
      <c r="Z8390">
        <v>0.98008430004119884</v>
      </c>
      <c r="AA8390">
        <v>0.91062629222869884</v>
      </c>
      <c r="AB8390">
        <v>0.83372277021408081</v>
      </c>
      <c r="AC8390">
        <v>0.46387690305709839</v>
      </c>
      <c r="AD8390">
        <v>0.51423102617263794</v>
      </c>
      <c r="AE8390">
        <v>0.8718315362930299</v>
      </c>
      <c r="AF8390">
        <v>0.85005587339401245</v>
      </c>
      <c r="AG8390">
        <v>0.95035362243652355</v>
      </c>
      <c r="AH8390">
        <v>0.43631783127784729</v>
      </c>
      <c r="AI8390">
        <v>0.70892614126205455</v>
      </c>
      <c r="AJ8390">
        <v>0.79503291845321655</v>
      </c>
      <c r="AK8390">
        <v>0.82548922300338734</v>
      </c>
      <c r="AL8390">
        <v>0.95323789119720459</v>
      </c>
      <c r="AM8390">
        <v>1.1061990261077881</v>
      </c>
      <c r="AN8390">
        <v>0.74313920736312866</v>
      </c>
      <c r="AO8390">
        <v>0.84153002500534058</v>
      </c>
      <c r="AP8390">
        <v>0.56641685962677002</v>
      </c>
      <c r="AQ8390">
        <v>0.92064696550369263</v>
      </c>
      <c r="AR8390">
        <v>0.75268632173538208</v>
      </c>
      <c r="AS8390">
        <v>0.55664688348770142</v>
      </c>
      <c r="AT8390">
        <v>1.0774601697921751</v>
      </c>
      <c r="AU8390">
        <v>0.97266733646392822</v>
      </c>
      <c r="AV8390">
        <v>0.62726128101348877</v>
      </c>
      <c r="AW8390">
        <v>1.543555021286011</v>
      </c>
      <c r="AX8390">
        <v>1.238278388977051</v>
      </c>
      <c r="AY8390">
        <v>2.053574800491333</v>
      </c>
      <c r="AZ8390">
        <v>1.2854382991790769</v>
      </c>
      <c r="BA8390">
        <v>0.54297167062759399</v>
      </c>
      <c r="BB8390">
        <v>0.80105030536651611</v>
      </c>
      <c r="BC8390">
        <v>0.87592762708663952</v>
      </c>
      <c r="BD8390">
        <v>1.000319719314575</v>
      </c>
      <c r="BE8390">
        <v>0.54250478744506836</v>
      </c>
      <c r="BF8390">
        <v>0.61472988128662098</v>
      </c>
      <c r="BG8390">
        <v>0.75304782390594482</v>
      </c>
      <c r="BH8390">
        <v>0.41777545213699341</v>
      </c>
      <c r="BI8390">
        <v>0.83949869871139515</v>
      </c>
      <c r="BJ8390">
        <v>0.50754034519195557</v>
      </c>
      <c r="BK8390">
        <v>0.29143363237380981</v>
      </c>
      <c r="BL8390">
        <v>0.79206204414367676</v>
      </c>
      <c r="BM8390">
        <v>0.80046308040618919</v>
      </c>
      <c r="BN8390">
        <v>1.63543164730072</v>
      </c>
      <c r="BO8390">
        <v>0.80013740062713634</v>
      </c>
      <c r="BP8390">
        <v>0.59167242050170898</v>
      </c>
      <c r="BQ8390">
        <v>0.56767600774765015</v>
      </c>
      <c r="BR8390">
        <v>0.62613379955291759</v>
      </c>
      <c r="BS8390">
        <v>0.61565113067626953</v>
      </c>
      <c r="BT8390">
        <v>0.55081605911254883</v>
      </c>
      <c r="BU8390">
        <v>0.81952011585235596</v>
      </c>
      <c r="BV8390">
        <v>0.83671092987060558</v>
      </c>
      <c r="BW8390">
        <v>0.67803984880447388</v>
      </c>
      <c r="BX8390">
        <v>0.74088299274444591</v>
      </c>
      <c r="BY8390">
        <v>0.66167104244232189</v>
      </c>
      <c r="BZ8390">
        <v>0.93475979566574097</v>
      </c>
      <c r="CA8390">
        <v>0.46816521883010859</v>
      </c>
      <c r="CB8390">
        <v>0.82122313976287842</v>
      </c>
      <c r="CC8390">
        <v>0.71629947423934959</v>
      </c>
      <c r="CD8390">
        <v>0.70736616849899292</v>
      </c>
      <c r="CE8390">
        <v>0.78289282321929921</v>
      </c>
      <c r="CF8390">
        <v>0.87010401487350464</v>
      </c>
      <c r="CG8390">
        <v>0.71297609806060791</v>
      </c>
      <c r="CH8390">
        <v>1.449230909347534</v>
      </c>
      <c r="CI8390">
        <v>2.9654989242553711</v>
      </c>
    </row>
    <row r="8391" spans="1:87" x14ac:dyDescent="0.55000000000000004">
      <c r="A8391" t="s">
        <v>33640</v>
      </c>
      <c r="B8391" t="s">
        <v>33641</v>
      </c>
      <c r="C8391" t="s">
        <v>33642</v>
      </c>
      <c r="D8391">
        <v>1630</v>
      </c>
      <c r="E8391">
        <v>315</v>
      </c>
      <c r="F8391">
        <v>706</v>
      </c>
      <c r="G8391">
        <v>609</v>
      </c>
      <c r="H8391" t="s">
        <v>33643</v>
      </c>
      <c r="I8391">
        <v>8</v>
      </c>
      <c r="J8391">
        <v>0.26631122827529907</v>
      </c>
      <c r="K8391">
        <v>0.66610813140869163</v>
      </c>
      <c r="L8391">
        <v>0.7359427809715271</v>
      </c>
      <c r="M8391">
        <v>0.48455148935317988</v>
      </c>
      <c r="N8391">
        <v>0.76997089385986328</v>
      </c>
      <c r="P8391">
        <v>1.806537389755249</v>
      </c>
      <c r="Q8391">
        <v>0.60975468158721935</v>
      </c>
      <c r="R8391">
        <v>0.49421930313110363</v>
      </c>
      <c r="S8391">
        <v>0.4954872727394104</v>
      </c>
      <c r="T8391">
        <v>0.87180566787719727</v>
      </c>
      <c r="V8391">
        <v>0.56499290466308594</v>
      </c>
      <c r="W8391">
        <v>0.54053783416748025</v>
      </c>
      <c r="Z8391">
        <v>1.006792426109314</v>
      </c>
      <c r="AA8391">
        <v>0.63178622722625732</v>
      </c>
      <c r="AB8391">
        <v>0.67932707071304332</v>
      </c>
      <c r="AC8391">
        <v>-0.1256514489650726</v>
      </c>
      <c r="AF8391">
        <v>0.65419304370880127</v>
      </c>
      <c r="AH8391">
        <v>0.55158847570419312</v>
      </c>
      <c r="AL8391">
        <v>0.81587755680084229</v>
      </c>
      <c r="AM8391">
        <v>0.85077017545700073</v>
      </c>
      <c r="AN8391">
        <v>0.57090950012207031</v>
      </c>
      <c r="AO8391">
        <v>0.75701820850372326</v>
      </c>
      <c r="AP8391">
        <v>0.60272496938705444</v>
      </c>
      <c r="AR8391">
        <v>0.19615647196769709</v>
      </c>
      <c r="AT8391">
        <v>0.94052201509475697</v>
      </c>
      <c r="AU8391">
        <v>0.52329176664352417</v>
      </c>
      <c r="AX8391">
        <v>0.71617352962493896</v>
      </c>
      <c r="BA8391">
        <v>0.2509898841381073</v>
      </c>
      <c r="BB8391">
        <v>0.46829056739807129</v>
      </c>
      <c r="BF8391">
        <v>0.490092933177948</v>
      </c>
      <c r="BG8391">
        <v>0.59576654434204102</v>
      </c>
      <c r="BH8391">
        <v>-0.3239554762840271</v>
      </c>
      <c r="BK8391">
        <v>-6.4332820475101471E-2</v>
      </c>
      <c r="BL8391">
        <v>0.85324752330780052</v>
      </c>
      <c r="BM8391">
        <v>0.89361667633056641</v>
      </c>
      <c r="BN8391">
        <v>1.410699129104614</v>
      </c>
      <c r="BQ8391">
        <v>0.35724613070487982</v>
      </c>
      <c r="BR8391">
        <v>0.33679935336112982</v>
      </c>
      <c r="BS8391">
        <v>0.36743202805519098</v>
      </c>
      <c r="BT8391">
        <v>0.4196924269199373</v>
      </c>
      <c r="BU8391">
        <v>0.7344614863395692</v>
      </c>
      <c r="BV8391">
        <v>0.82942980527877808</v>
      </c>
      <c r="BX8391">
        <v>0.58363258838653564</v>
      </c>
      <c r="BY8391">
        <v>0.77771568298339844</v>
      </c>
      <c r="CA8391">
        <v>0.6638551950454713</v>
      </c>
      <c r="CB8391">
        <v>0.71757739782333374</v>
      </c>
      <c r="CG8391">
        <v>5.9426307678222649E-2</v>
      </c>
    </row>
    <row r="8392" spans="1:87" x14ac:dyDescent="0.55000000000000004">
      <c r="A8392" t="s">
        <v>33644</v>
      </c>
      <c r="B8392" t="s">
        <v>33645</v>
      </c>
      <c r="C8392" t="s">
        <v>33646</v>
      </c>
      <c r="D8392">
        <v>3893</v>
      </c>
      <c r="E8392">
        <v>21</v>
      </c>
      <c r="F8392">
        <v>2855</v>
      </c>
      <c r="G8392">
        <v>1017</v>
      </c>
      <c r="H8392" t="s">
        <v>33647</v>
      </c>
      <c r="I8392">
        <v>8</v>
      </c>
      <c r="J8392">
        <v>1.1147922277450559</v>
      </c>
      <c r="K8392">
        <v>0.57901060581207275</v>
      </c>
      <c r="L8392">
        <v>0.39680701494216919</v>
      </c>
      <c r="M8392">
        <v>0.56621521711349498</v>
      </c>
      <c r="N8392">
        <v>0.53007054328918457</v>
      </c>
      <c r="O8392">
        <v>0.31862741708755488</v>
      </c>
      <c r="Q8392">
        <v>0.61327874660491943</v>
      </c>
      <c r="R8392">
        <v>0.60358548164367676</v>
      </c>
      <c r="S8392">
        <v>0.50847762823104858</v>
      </c>
      <c r="T8392">
        <v>1.0976327657699581</v>
      </c>
      <c r="U8392">
        <v>0.65841263532638539</v>
      </c>
      <c r="V8392">
        <v>0.77135217189788818</v>
      </c>
      <c r="W8392">
        <v>0.93357497453689564</v>
      </c>
      <c r="X8392">
        <v>1.1580876111984251</v>
      </c>
      <c r="Y8392">
        <v>1.5016758441925051</v>
      </c>
      <c r="Z8392">
        <v>0.55294263362884521</v>
      </c>
      <c r="AA8392">
        <v>0.79356801509857189</v>
      </c>
      <c r="AB8392">
        <v>0.60753226280212391</v>
      </c>
      <c r="AC8392">
        <v>0.83543288707733154</v>
      </c>
      <c r="AD8392">
        <v>0.60768985748291016</v>
      </c>
      <c r="AE8392">
        <v>0.5852091908454895</v>
      </c>
      <c r="AF8392">
        <v>0.72088408470153809</v>
      </c>
      <c r="AG8392">
        <v>0.68505209684371937</v>
      </c>
      <c r="AH8392">
        <v>0.4242106974124909</v>
      </c>
      <c r="AI8392">
        <v>0.67656594514846824</v>
      </c>
      <c r="AJ8392">
        <v>0.82920324802398682</v>
      </c>
      <c r="AK8392">
        <v>0.90441274642944336</v>
      </c>
      <c r="AL8392">
        <v>0.64977627992630005</v>
      </c>
      <c r="AM8392">
        <v>0.8640160560607909</v>
      </c>
      <c r="AN8392">
        <v>0.47077566385269171</v>
      </c>
      <c r="AO8392">
        <v>0.66542232036590576</v>
      </c>
      <c r="AP8392">
        <v>0.64050322771072388</v>
      </c>
      <c r="AQ8392">
        <v>0.49165639281272888</v>
      </c>
      <c r="AR8392">
        <v>1.1388359069824221</v>
      </c>
      <c r="AS8392">
        <v>0.69499123096466064</v>
      </c>
      <c r="AT8392">
        <v>0.77953380346298207</v>
      </c>
      <c r="AU8392">
        <v>0.91553819179534923</v>
      </c>
      <c r="AV8392">
        <v>0.5612177848815918</v>
      </c>
      <c r="AW8392">
        <v>1.2509860992431641</v>
      </c>
      <c r="AX8392">
        <v>0.88319635391235352</v>
      </c>
      <c r="AY8392">
        <v>1.688909769058228</v>
      </c>
      <c r="AZ8392">
        <v>1.315742135047913</v>
      </c>
      <c r="BA8392">
        <v>0.86157131195068382</v>
      </c>
      <c r="BB8392">
        <v>0.70437520742416382</v>
      </c>
      <c r="BC8392">
        <v>0.62158960103988659</v>
      </c>
      <c r="BD8392">
        <v>0.88469427824020386</v>
      </c>
      <c r="BE8392">
        <v>0.30626067519187927</v>
      </c>
      <c r="BF8392">
        <v>0.62944501638412464</v>
      </c>
      <c r="BG8392">
        <v>0.7366330623626709</v>
      </c>
      <c r="BH8392">
        <v>0.93369883298873901</v>
      </c>
      <c r="BI8392">
        <v>0.38051247596740723</v>
      </c>
      <c r="BJ8392">
        <v>0.85669976472854592</v>
      </c>
      <c r="BK8392">
        <v>0.71074634790420532</v>
      </c>
      <c r="BL8392">
        <v>0.51002645492553711</v>
      </c>
      <c r="BM8392">
        <v>0.4632859230041505</v>
      </c>
      <c r="BN8392">
        <v>1.2526504993438721</v>
      </c>
      <c r="BO8392">
        <v>0.52656948566436768</v>
      </c>
      <c r="BP8392">
        <v>0.43398052453994751</v>
      </c>
      <c r="BQ8392">
        <v>0.85412341356277466</v>
      </c>
      <c r="BR8392">
        <v>0.70375430583953869</v>
      </c>
      <c r="BS8392">
        <v>0.49276763200759882</v>
      </c>
      <c r="BT8392">
        <v>0.43922895193099981</v>
      </c>
      <c r="BU8392">
        <v>0.67423558235168457</v>
      </c>
      <c r="BV8392">
        <v>0.54377251863479614</v>
      </c>
      <c r="BW8392">
        <v>0.33818942308425898</v>
      </c>
      <c r="BX8392">
        <v>0.46560916304588318</v>
      </c>
      <c r="BY8392">
        <v>0.30180233716964722</v>
      </c>
      <c r="BZ8392">
        <v>1.2008703947067261</v>
      </c>
      <c r="CA8392">
        <v>0.23058620095252991</v>
      </c>
      <c r="CB8392">
        <v>0.58979809284210205</v>
      </c>
      <c r="CC8392">
        <v>0.80148267745971691</v>
      </c>
      <c r="CD8392">
        <v>0.30810660123825068</v>
      </c>
      <c r="CE8392">
        <v>0.35961323976516718</v>
      </c>
      <c r="CF8392">
        <v>1.3204053640365601</v>
      </c>
      <c r="CG8392">
        <v>0.86430394649505615</v>
      </c>
      <c r="CI8392">
        <v>2.3438370227813721</v>
      </c>
    </row>
    <row r="8393" spans="1:87" x14ac:dyDescent="0.55000000000000004">
      <c r="A8393" t="s">
        <v>33648</v>
      </c>
      <c r="B8393" t="s">
        <v>33649</v>
      </c>
      <c r="C8393" t="s">
        <v>33650</v>
      </c>
      <c r="D8393">
        <v>2128</v>
      </c>
      <c r="E8393">
        <v>428</v>
      </c>
      <c r="F8393">
        <v>1148</v>
      </c>
      <c r="G8393">
        <v>552</v>
      </c>
      <c r="H8393" t="s">
        <v>33651</v>
      </c>
      <c r="I8393">
        <v>8</v>
      </c>
      <c r="J8393">
        <v>1.4872133731842041</v>
      </c>
      <c r="K8393">
        <v>0.92605513334274281</v>
      </c>
      <c r="L8393">
        <v>0.73175084590911865</v>
      </c>
      <c r="M8393">
        <v>0.85406637191772461</v>
      </c>
      <c r="N8393">
        <v>0.81364381313323975</v>
      </c>
      <c r="O8393">
        <v>0.1934435963630676</v>
      </c>
      <c r="P8393">
        <v>1.8145139217376709</v>
      </c>
      <c r="Q8393">
        <v>1.0472055673599241</v>
      </c>
      <c r="R8393">
        <v>0.86386299133300759</v>
      </c>
      <c r="S8393">
        <v>0.79999285936355591</v>
      </c>
      <c r="T8393">
        <v>1.6892156600952151</v>
      </c>
      <c r="U8393">
        <v>1.125994801521301</v>
      </c>
      <c r="V8393">
        <v>1.335299968719482</v>
      </c>
      <c r="W8393">
        <v>1.1550323963165281</v>
      </c>
      <c r="X8393">
        <v>1.4319844245910649</v>
      </c>
      <c r="Y8393">
        <v>1.770920038223267</v>
      </c>
      <c r="Z8393">
        <v>1.035988926887512</v>
      </c>
      <c r="AA8393">
        <v>1.1388856172561641</v>
      </c>
      <c r="AB8393">
        <v>0.99546658992767356</v>
      </c>
      <c r="AC8393">
        <v>1.133983969688416</v>
      </c>
      <c r="AD8393">
        <v>0.72324371337890636</v>
      </c>
      <c r="AE8393">
        <v>0.86926043033599876</v>
      </c>
      <c r="AF8393">
        <v>1.0993304252624509</v>
      </c>
      <c r="AG8393">
        <v>1.0585939884185791</v>
      </c>
      <c r="AH8393">
        <v>0.34795269370079041</v>
      </c>
      <c r="AI8393">
        <v>0.88133347034454346</v>
      </c>
      <c r="AJ8393">
        <v>0.97130554914474476</v>
      </c>
      <c r="AK8393">
        <v>1.0902799367904661</v>
      </c>
      <c r="AL8393">
        <v>1.056639432907104</v>
      </c>
      <c r="AM8393">
        <v>1.424301743507385</v>
      </c>
      <c r="AN8393">
        <v>0.88845169544219948</v>
      </c>
      <c r="AO8393">
        <v>1.031638026237488</v>
      </c>
      <c r="AP8393">
        <v>0.86290514469146729</v>
      </c>
      <c r="AQ8393">
        <v>0.96026515960693359</v>
      </c>
      <c r="AR8393">
        <v>1.396812915802002</v>
      </c>
      <c r="AS8393">
        <v>1.01932692527771</v>
      </c>
      <c r="AT8393">
        <v>1.304378390312195</v>
      </c>
      <c r="AU8393">
        <v>1.2174942493438721</v>
      </c>
      <c r="AV8393">
        <v>0.81467115879058838</v>
      </c>
      <c r="AW8393">
        <v>1.448570251464844</v>
      </c>
      <c r="AX8393">
        <v>1.701693177223206</v>
      </c>
      <c r="AY8393">
        <v>2.121609210968018</v>
      </c>
      <c r="AZ8393">
        <v>1.601834058761596</v>
      </c>
      <c r="BA8393">
        <v>0.86080467700958252</v>
      </c>
      <c r="BB8393">
        <v>1.175861835479737</v>
      </c>
      <c r="BC8393">
        <v>1.0191886425018311</v>
      </c>
      <c r="BD8393">
        <v>1.0797189474105831</v>
      </c>
      <c r="BE8393">
        <v>0.48101034760475159</v>
      </c>
      <c r="BF8393">
        <v>0.8779115676879885</v>
      </c>
      <c r="BG8393">
        <v>0.96351128816604603</v>
      </c>
      <c r="BH8393">
        <v>1.047909140586853</v>
      </c>
      <c r="BI8393">
        <v>0.74909156560897827</v>
      </c>
      <c r="BJ8393">
        <v>1.150437116622925</v>
      </c>
      <c r="BK8393">
        <v>0.53988409042358398</v>
      </c>
      <c r="BL8393">
        <v>1.0361305475234981</v>
      </c>
      <c r="BM8393">
        <v>1.0190693140029909</v>
      </c>
      <c r="BN8393">
        <v>1.5864765644073491</v>
      </c>
      <c r="BO8393">
        <v>0.96579492092132557</v>
      </c>
      <c r="BP8393">
        <v>0.769800305366516</v>
      </c>
      <c r="BQ8393">
        <v>0.97811251878738437</v>
      </c>
      <c r="BR8393">
        <v>0.91203242540359497</v>
      </c>
      <c r="BS8393">
        <v>0.71432125568389881</v>
      </c>
      <c r="BT8393">
        <v>0.89243346452713013</v>
      </c>
      <c r="BU8393">
        <v>1.0277812480926509</v>
      </c>
      <c r="BV8393">
        <v>0.88418179750442505</v>
      </c>
      <c r="BW8393">
        <v>0.67398309707641602</v>
      </c>
      <c r="BX8393">
        <v>0.74564069509506226</v>
      </c>
      <c r="BY8393">
        <v>0.60891592502593994</v>
      </c>
      <c r="BZ8393">
        <v>1.15199887752533</v>
      </c>
      <c r="CA8393">
        <v>0.44820126891136169</v>
      </c>
      <c r="CB8393">
        <v>1.1098242998123169</v>
      </c>
      <c r="CC8393">
        <v>0.91728860139846802</v>
      </c>
      <c r="CD8393">
        <v>0.69294774532318115</v>
      </c>
      <c r="CE8393">
        <v>0.77682584524154663</v>
      </c>
      <c r="CF8393">
        <v>1.1777298450469971</v>
      </c>
      <c r="CG8393">
        <v>1.117530822753906</v>
      </c>
      <c r="CH8393">
        <v>1.4317172765731809</v>
      </c>
      <c r="CI8393">
        <v>2.9426782131195068</v>
      </c>
    </row>
    <row r="8394" spans="1:87" x14ac:dyDescent="0.55000000000000004">
      <c r="A8394" t="s">
        <v>33652</v>
      </c>
      <c r="B8394" t="s">
        <v>33653</v>
      </c>
      <c r="C8394" t="s">
        <v>33654</v>
      </c>
      <c r="D8394">
        <v>2892</v>
      </c>
      <c r="E8394">
        <v>88</v>
      </c>
      <c r="F8394">
        <v>434</v>
      </c>
      <c r="G8394">
        <v>2370</v>
      </c>
      <c r="H8394" t="s">
        <v>33655</v>
      </c>
      <c r="I8394">
        <v>8</v>
      </c>
      <c r="J8394">
        <v>0.75802856683731079</v>
      </c>
      <c r="K8394">
        <v>-4.9981068819761269E-2</v>
      </c>
      <c r="L8394">
        <v>-6.3641726970672607E-2</v>
      </c>
      <c r="M8394">
        <v>0.146343007683754</v>
      </c>
      <c r="N8394">
        <v>7.54919042810797E-3</v>
      </c>
      <c r="O8394">
        <v>-0.42657929658889771</v>
      </c>
      <c r="Q8394">
        <v>-0.111429013311863</v>
      </c>
      <c r="R8394">
        <v>-6.3602550653740005E-4</v>
      </c>
      <c r="S8394">
        <v>-5.7636141777038567E-2</v>
      </c>
      <c r="T8394">
        <v>0.33499148488044739</v>
      </c>
      <c r="U8394">
        <v>0.1251070052385331</v>
      </c>
      <c r="V8394">
        <v>0.16698531806468969</v>
      </c>
      <c r="W8394">
        <v>0.31949847936630238</v>
      </c>
      <c r="X8394">
        <v>0.73445177078247059</v>
      </c>
      <c r="Y8394">
        <v>1.199070930480957</v>
      </c>
      <c r="Z8394">
        <v>-5.3357433527708047E-2</v>
      </c>
      <c r="AA8394">
        <v>0.3536132276058197</v>
      </c>
      <c r="AB8394">
        <v>9.6296802163124084E-2</v>
      </c>
      <c r="AC8394">
        <v>0.68110150098800659</v>
      </c>
      <c r="AD8394">
        <v>0.1125533729791641</v>
      </c>
      <c r="AE8394">
        <v>0.1133969277143478</v>
      </c>
      <c r="AF8394">
        <v>0.2377487421035766</v>
      </c>
      <c r="AG8394">
        <v>0.1277413219213486</v>
      </c>
      <c r="AH8394">
        <v>2.4063427001237869E-2</v>
      </c>
      <c r="AI8394">
        <v>0.34884127974510198</v>
      </c>
      <c r="AJ8394">
        <v>0.50162404775619507</v>
      </c>
      <c r="AK8394">
        <v>0.31595399975776678</v>
      </c>
      <c r="AL8394">
        <v>6.8729415535926819E-2</v>
      </c>
      <c r="AM8394">
        <v>0.13951389491558069</v>
      </c>
      <c r="AN8394">
        <v>2.3738309741020199E-2</v>
      </c>
      <c r="AO8394">
        <v>0.170159786939621</v>
      </c>
      <c r="AP8394">
        <v>-3.6748532205820077E-2</v>
      </c>
      <c r="AQ8394">
        <v>-0.26606684923172003</v>
      </c>
      <c r="AR8394">
        <v>0.73600077629089355</v>
      </c>
      <c r="AS8394">
        <v>0.30474275350570679</v>
      </c>
      <c r="AT8394">
        <v>9.9269621074199704E-2</v>
      </c>
      <c r="AU8394">
        <v>0.45707520842552168</v>
      </c>
      <c r="AV8394">
        <v>2.1765228360891339E-2</v>
      </c>
      <c r="AW8394">
        <v>1.041597962379456</v>
      </c>
      <c r="AX8394">
        <v>0.2249380350112915</v>
      </c>
      <c r="AY8394">
        <v>1.218164205551147</v>
      </c>
      <c r="AZ8394">
        <v>0.82141417264938354</v>
      </c>
      <c r="BA8394">
        <v>0.4115621149539947</v>
      </c>
      <c r="BB8394">
        <v>0.1119384989142418</v>
      </c>
      <c r="BC8394">
        <v>0.1463149636983872</v>
      </c>
      <c r="BD8394">
        <v>0.4602164626121521</v>
      </c>
      <c r="BE8394">
        <v>-0.13486015796661369</v>
      </c>
      <c r="BF8394">
        <v>2.2837335243821141E-2</v>
      </c>
      <c r="BG8394">
        <v>0.1172469407320023</v>
      </c>
      <c r="BH8394">
        <v>0.86468565464019775</v>
      </c>
      <c r="BI8394">
        <v>-7.5161978602409363E-2</v>
      </c>
      <c r="BJ8394">
        <v>0.70766365528106689</v>
      </c>
      <c r="BK8394">
        <v>0.47782650589942932</v>
      </c>
      <c r="BL8394">
        <v>-0.2216026782989502</v>
      </c>
      <c r="BM8394">
        <v>-0.2779541015625</v>
      </c>
      <c r="BN8394">
        <v>1.000712990760803</v>
      </c>
      <c r="BO8394">
        <v>-0.1114083528518677</v>
      </c>
      <c r="BP8394">
        <v>-6.744685024023056E-2</v>
      </c>
      <c r="BQ8394">
        <v>0.28379100561141968</v>
      </c>
      <c r="BR8394">
        <v>0.22586040198802951</v>
      </c>
      <c r="BS8394">
        <v>0.27428644895553589</v>
      </c>
      <c r="BT8394">
        <v>0.1369770020246506</v>
      </c>
      <c r="BU8394">
        <v>-0.21770553290843961</v>
      </c>
      <c r="BV8394">
        <v>-6.5021947026252747E-2</v>
      </c>
      <c r="BW8394">
        <v>-0.1266108304262161</v>
      </c>
      <c r="BX8394">
        <v>8.0079376697540283E-2</v>
      </c>
      <c r="BY8394">
        <v>-0.2315535098314285</v>
      </c>
      <c r="BZ8394">
        <v>0.22041866183280939</v>
      </c>
      <c r="CA8394">
        <v>-0.38455569744110107</v>
      </c>
      <c r="CB8394">
        <v>-0.18438360095024109</v>
      </c>
      <c r="CC8394">
        <v>0.58889222145080566</v>
      </c>
      <c r="CD8394">
        <v>-0.1563190370798111</v>
      </c>
      <c r="CE8394">
        <v>-0.14992156624794009</v>
      </c>
      <c r="CF8394">
        <v>0.29946345090866089</v>
      </c>
      <c r="CG8394">
        <v>0.46843761205673218</v>
      </c>
      <c r="CH8394">
        <v>1.6426651477813721</v>
      </c>
      <c r="CI8394">
        <v>0.973288834095001</v>
      </c>
    </row>
    <row r="8395" spans="1:87" x14ac:dyDescent="0.55000000000000004">
      <c r="A8395" t="s">
        <v>33656</v>
      </c>
      <c r="B8395" t="s">
        <v>33657</v>
      </c>
      <c r="C8395" t="s">
        <v>33658</v>
      </c>
      <c r="D8395">
        <v>3224</v>
      </c>
      <c r="E8395">
        <v>22</v>
      </c>
      <c r="F8395">
        <v>1114</v>
      </c>
      <c r="G8395">
        <v>2088</v>
      </c>
      <c r="H8395" t="s">
        <v>33659</v>
      </c>
      <c r="I8395">
        <v>8</v>
      </c>
      <c r="J8395">
        <v>0.37088203430175781</v>
      </c>
      <c r="K8395">
        <v>0.1063960790634155</v>
      </c>
      <c r="N8395">
        <v>0.37989941239356989</v>
      </c>
      <c r="Q8395">
        <v>0.15394158661365509</v>
      </c>
      <c r="S8395">
        <v>0.1566866338253021</v>
      </c>
      <c r="T8395">
        <v>0.48110538721084589</v>
      </c>
      <c r="V8395">
        <v>0.25780969858169561</v>
      </c>
      <c r="AA8395">
        <v>0.50688588619232178</v>
      </c>
      <c r="AB8395">
        <v>0.37481814622879028</v>
      </c>
      <c r="AL8395">
        <v>0.41006046533584589</v>
      </c>
      <c r="AM8395">
        <v>0.46467748284339899</v>
      </c>
      <c r="AN8395">
        <v>0.27479177713394171</v>
      </c>
      <c r="AO8395">
        <v>0.37427854537963862</v>
      </c>
      <c r="AP8395">
        <v>0.19261668622493741</v>
      </c>
      <c r="AQ8395">
        <v>0.30445760488510132</v>
      </c>
      <c r="AR8395">
        <v>0.36623519659042358</v>
      </c>
      <c r="AT8395">
        <v>0.4273818433284759</v>
      </c>
      <c r="BE8395">
        <v>0.30089813470840449</v>
      </c>
      <c r="BF8395">
        <v>0.23384508490562439</v>
      </c>
      <c r="BH8395">
        <v>0.29714912176132202</v>
      </c>
      <c r="BL8395">
        <v>9.9968902766704559E-2</v>
      </c>
      <c r="BM8395">
        <v>0.1074865087866783</v>
      </c>
      <c r="BO8395">
        <v>0.27897658944129938</v>
      </c>
      <c r="BQ8395">
        <v>0.24393495917320249</v>
      </c>
      <c r="BR8395">
        <v>0.31314721703529352</v>
      </c>
      <c r="BS8395">
        <v>0.36889490485191351</v>
      </c>
      <c r="BT8395">
        <v>7.0315152406692496E-3</v>
      </c>
      <c r="BU8395">
        <v>0.36880308389663702</v>
      </c>
      <c r="BV8395">
        <v>0.34878498315811157</v>
      </c>
      <c r="BW8395">
        <v>0.28948715329170233</v>
      </c>
      <c r="BX8395">
        <v>0.46266421675682062</v>
      </c>
      <c r="BY8395">
        <v>0.2946661114692688</v>
      </c>
      <c r="BZ8395">
        <v>0.65507078170776367</v>
      </c>
      <c r="CA8395">
        <v>0.12978182733058929</v>
      </c>
      <c r="CC8395">
        <v>0.58007609844207764</v>
      </c>
      <c r="CD8395">
        <v>0.27208235859870911</v>
      </c>
      <c r="CE8395">
        <v>0.30726519227027888</v>
      </c>
      <c r="CF8395">
        <v>0.64028060436248779</v>
      </c>
      <c r="CG8395">
        <v>0.38591292500495911</v>
      </c>
    </row>
    <row r="8396" spans="1:87" x14ac:dyDescent="0.55000000000000004">
      <c r="A8396" t="s">
        <v>33660</v>
      </c>
      <c r="B8396" t="s">
        <v>33661</v>
      </c>
      <c r="C8396" t="s">
        <v>33662</v>
      </c>
      <c r="D8396">
        <v>1161</v>
      </c>
      <c r="E8396">
        <v>163</v>
      </c>
      <c r="F8396">
        <v>107</v>
      </c>
      <c r="G8396">
        <v>891</v>
      </c>
      <c r="H8396" t="s">
        <v>33663</v>
      </c>
      <c r="I8396">
        <v>8</v>
      </c>
      <c r="J8396">
        <v>0.59472376108169578</v>
      </c>
      <c r="K8396">
        <v>0.22761949896812439</v>
      </c>
      <c r="L8396">
        <v>0.47973480820655823</v>
      </c>
      <c r="M8396">
        <v>0.3994183242321015</v>
      </c>
      <c r="N8396">
        <v>0.44804376363754272</v>
      </c>
      <c r="O8396">
        <v>-0.16405399143695831</v>
      </c>
      <c r="Q8396">
        <v>0.39129906892776489</v>
      </c>
      <c r="R8396">
        <v>0.46732550859451288</v>
      </c>
      <c r="S8396">
        <v>0.30074578523635859</v>
      </c>
      <c r="T8396">
        <v>0.74876564741134644</v>
      </c>
      <c r="U8396">
        <v>0.49312934279441811</v>
      </c>
      <c r="V8396">
        <v>0.45008674263954163</v>
      </c>
      <c r="W8396">
        <v>0.43900376558303827</v>
      </c>
      <c r="X8396">
        <v>1.0485919713973999</v>
      </c>
      <c r="Y8396">
        <v>1.232899069786072</v>
      </c>
      <c r="Z8396">
        <v>0.46738368272781372</v>
      </c>
      <c r="AA8396">
        <v>0.53761559724807739</v>
      </c>
      <c r="AB8396">
        <v>0.46294760704040538</v>
      </c>
      <c r="AC8396">
        <v>0.37203878164291387</v>
      </c>
      <c r="AD8396">
        <v>0.34239816665649409</v>
      </c>
      <c r="AE8396">
        <v>0.45722979307174683</v>
      </c>
      <c r="AF8396">
        <v>0.55896455049514759</v>
      </c>
      <c r="AG8396">
        <v>0.65823161602020264</v>
      </c>
      <c r="AH8396">
        <v>0.23924855887889859</v>
      </c>
      <c r="AI8396">
        <v>0.64368355274200439</v>
      </c>
      <c r="AJ8396">
        <v>0.62042570114135742</v>
      </c>
      <c r="AK8396">
        <v>0.46062168478965759</v>
      </c>
      <c r="AL8396">
        <v>0.42134684324264549</v>
      </c>
      <c r="AM8396">
        <v>0.63823115825653076</v>
      </c>
      <c r="AN8396">
        <v>0.48026266694068909</v>
      </c>
      <c r="AO8396">
        <v>0.53269726037979115</v>
      </c>
      <c r="AP8396">
        <v>0.3854556679725647</v>
      </c>
      <c r="AQ8396">
        <v>0.35329160094261169</v>
      </c>
      <c r="AR8396">
        <v>0.49577483534812927</v>
      </c>
      <c r="AS8396">
        <v>0.39572244882583618</v>
      </c>
      <c r="AT8396">
        <v>0.74737703800201394</v>
      </c>
      <c r="AU8396">
        <v>0.6352826952934264</v>
      </c>
      <c r="AV8396">
        <v>0.37155258655548101</v>
      </c>
      <c r="AX8396">
        <v>0.80784052610397339</v>
      </c>
      <c r="AY8396">
        <v>1.444049119949341</v>
      </c>
      <c r="AZ8396">
        <v>1.2856284379959111</v>
      </c>
      <c r="BA8396">
        <v>0.42795205116271962</v>
      </c>
      <c r="BB8396">
        <v>0.43823999166488647</v>
      </c>
      <c r="BC8396">
        <v>0.48876017332077032</v>
      </c>
      <c r="BD8396">
        <v>0.59834516048431396</v>
      </c>
      <c r="BE8396">
        <v>0.26554295420646667</v>
      </c>
      <c r="BF8396">
        <v>0.29857522249221802</v>
      </c>
      <c r="BG8396">
        <v>0.34018081426620478</v>
      </c>
      <c r="BH8396">
        <v>0.34514889121055609</v>
      </c>
      <c r="BI8396">
        <v>0.45356097817420959</v>
      </c>
      <c r="BJ8396">
        <v>0.40820512175559998</v>
      </c>
      <c r="BK8396">
        <v>-0.16798880696296689</v>
      </c>
      <c r="BL8396">
        <v>0.27178350090980541</v>
      </c>
      <c r="BM8396">
        <v>0.2742704451084137</v>
      </c>
      <c r="BO8396">
        <v>0.34784555435180659</v>
      </c>
      <c r="BP8396">
        <v>0.40617060661315918</v>
      </c>
      <c r="BQ8396">
        <v>0.33832120895385742</v>
      </c>
      <c r="BR8396">
        <v>0.39279094338417059</v>
      </c>
      <c r="BS8396">
        <v>0.50750166177749634</v>
      </c>
      <c r="BT8396">
        <v>0.28497543931007391</v>
      </c>
      <c r="BU8396">
        <v>0.33551207184791559</v>
      </c>
      <c r="BV8396">
        <v>0.41910028457641602</v>
      </c>
      <c r="BW8396">
        <v>0.38211518526077271</v>
      </c>
      <c r="BX8396">
        <v>0.41261377930641169</v>
      </c>
      <c r="BY8396">
        <v>0.34536686539649958</v>
      </c>
      <c r="BZ8396">
        <v>0.6442674994468689</v>
      </c>
      <c r="CA8396">
        <v>5.7104140520095818E-2</v>
      </c>
      <c r="CB8396">
        <v>0.41788005828857422</v>
      </c>
      <c r="CC8396">
        <v>0.51878058910369873</v>
      </c>
      <c r="CD8396">
        <v>0.42269688844680792</v>
      </c>
      <c r="CE8396">
        <v>0.48052006959915161</v>
      </c>
      <c r="CF8396">
        <v>0.62051224708557129</v>
      </c>
      <c r="CG8396">
        <v>0.58379697799682617</v>
      </c>
      <c r="CH8396">
        <v>1.1770503520965581</v>
      </c>
      <c r="CI8396">
        <v>2.2718644142150879</v>
      </c>
    </row>
    <row r="8397" spans="1:87" x14ac:dyDescent="0.55000000000000004">
      <c r="A8397" t="s">
        <v>33664</v>
      </c>
      <c r="B8397" t="s">
        <v>33665</v>
      </c>
      <c r="C8397" t="s">
        <v>33666</v>
      </c>
      <c r="D8397">
        <v>2294</v>
      </c>
      <c r="E8397">
        <v>25</v>
      </c>
      <c r="F8397">
        <v>1585</v>
      </c>
      <c r="G8397">
        <v>684</v>
      </c>
      <c r="H8397" t="s">
        <v>33667</v>
      </c>
      <c r="I8397">
        <v>8</v>
      </c>
      <c r="J8397">
        <v>0.984632968902588</v>
      </c>
      <c r="K8397">
        <v>0.99108600616455078</v>
      </c>
      <c r="L8397">
        <v>0.8679347038269043</v>
      </c>
      <c r="M8397">
        <v>0.79874688386917125</v>
      </c>
      <c r="N8397">
        <v>0.96019518375396717</v>
      </c>
      <c r="O8397">
        <v>0.94655132293701161</v>
      </c>
      <c r="P8397">
        <v>2.0678935050964351</v>
      </c>
      <c r="Q8397">
        <v>1.0371414422988889</v>
      </c>
      <c r="R8397">
        <v>0.7773709297180178</v>
      </c>
      <c r="S8397">
        <v>0.81630086898803711</v>
      </c>
      <c r="T8397">
        <v>1.5053532123565669</v>
      </c>
      <c r="U8397">
        <v>1.1472241878509519</v>
      </c>
      <c r="V8397">
        <v>1.159637451171875</v>
      </c>
      <c r="W8397">
        <v>1.0722142457962041</v>
      </c>
      <c r="X8397">
        <v>1.1432230472564699</v>
      </c>
      <c r="Y8397">
        <v>1.214589357376098</v>
      </c>
      <c r="Z8397">
        <v>1.27105164527893</v>
      </c>
      <c r="AA8397">
        <v>1.068646669387818</v>
      </c>
      <c r="AB8397">
        <v>1.02510142326355</v>
      </c>
      <c r="AC8397">
        <v>0.54386311769485474</v>
      </c>
      <c r="AD8397">
        <v>0.73482453823089611</v>
      </c>
      <c r="AE8397">
        <v>1.091527462005615</v>
      </c>
      <c r="AF8397">
        <v>1.0194177627563481</v>
      </c>
      <c r="AG8397">
        <v>1.096606016159057</v>
      </c>
      <c r="AH8397">
        <v>0.61245459318161011</v>
      </c>
      <c r="AI8397">
        <v>0.72533923387527466</v>
      </c>
      <c r="AJ8397">
        <v>0.86340075731277466</v>
      </c>
      <c r="AK8397">
        <v>1.086078882217407</v>
      </c>
      <c r="AL8397">
        <v>1.1803009510040281</v>
      </c>
      <c r="AM8397">
        <v>1.3859765529632571</v>
      </c>
      <c r="AN8397">
        <v>0.85629051923751831</v>
      </c>
      <c r="AO8397">
        <v>1.0459843873977659</v>
      </c>
      <c r="AP8397">
        <v>0.89820975065231301</v>
      </c>
      <c r="AQ8397">
        <v>1.303011894226074</v>
      </c>
      <c r="AR8397">
        <v>0.92879021167755116</v>
      </c>
      <c r="AS8397">
        <v>0.7021404504776001</v>
      </c>
      <c r="AT8397">
        <v>1.302930593490601</v>
      </c>
      <c r="AU8397">
        <v>1.0599212646484379</v>
      </c>
      <c r="AV8397">
        <v>0.84796303510665894</v>
      </c>
      <c r="AW8397">
        <v>1.6242643594741819</v>
      </c>
      <c r="AX8397">
        <v>1.3917720317840581</v>
      </c>
      <c r="AY8397">
        <v>2.2077946662902841</v>
      </c>
      <c r="AZ8397">
        <v>1.300981760025024</v>
      </c>
      <c r="BA8397">
        <v>0.69889068603515636</v>
      </c>
      <c r="BB8397">
        <v>1.0420739650726321</v>
      </c>
      <c r="BC8397">
        <v>1.0686584711074829</v>
      </c>
      <c r="BD8397">
        <v>1.25132155418396</v>
      </c>
      <c r="BE8397">
        <v>0.72400736808776844</v>
      </c>
      <c r="BF8397">
        <v>0.89743673801422119</v>
      </c>
      <c r="BG8397">
        <v>1.0380377769470219</v>
      </c>
      <c r="BH8397">
        <v>0.4317870140075683</v>
      </c>
      <c r="BI8397">
        <v>0.99863374233245839</v>
      </c>
      <c r="BJ8397">
        <v>0.5819225311279298</v>
      </c>
      <c r="BK8397">
        <v>0.56320488452911377</v>
      </c>
      <c r="BL8397">
        <v>1.1899769306182859</v>
      </c>
      <c r="BM8397">
        <v>1.213322639465332</v>
      </c>
      <c r="BN8397">
        <v>1.763963341712951</v>
      </c>
      <c r="BO8397">
        <v>1.103034496307373</v>
      </c>
      <c r="BP8397">
        <v>0.80316436290740978</v>
      </c>
      <c r="BQ8397">
        <v>0.83989775180816639</v>
      </c>
      <c r="BR8397">
        <v>0.80295896530151367</v>
      </c>
      <c r="BS8397">
        <v>0.58750528097152699</v>
      </c>
      <c r="BT8397">
        <v>0.72561198472976685</v>
      </c>
      <c r="BU8397">
        <v>1.217689394950866</v>
      </c>
      <c r="BV8397">
        <v>1.0461461544036861</v>
      </c>
      <c r="BW8397">
        <v>0.81976145505905151</v>
      </c>
      <c r="BX8397">
        <v>0.84558999538421631</v>
      </c>
      <c r="BY8397">
        <v>0.85318106412887573</v>
      </c>
      <c r="BZ8397">
        <v>1.3378069400787349</v>
      </c>
      <c r="CA8397">
        <v>0.77562415599823009</v>
      </c>
      <c r="CB8397">
        <v>1.154553174972534</v>
      </c>
      <c r="CC8397">
        <v>0.66723155975341797</v>
      </c>
      <c r="CD8397">
        <v>0.84806984663009644</v>
      </c>
      <c r="CE8397">
        <v>0.93057334423065197</v>
      </c>
      <c r="CF8397">
        <v>1.2797697782516479</v>
      </c>
      <c r="CG8397">
        <v>0.68347418308258046</v>
      </c>
      <c r="CH8397">
        <v>1.4222607612609861</v>
      </c>
      <c r="CI8397">
        <v>3.423179149627686</v>
      </c>
    </row>
    <row r="8398" spans="1:87" x14ac:dyDescent="0.55000000000000004">
      <c r="A8398" t="s">
        <v>33668</v>
      </c>
      <c r="B8398" t="s">
        <v>33669</v>
      </c>
      <c r="C8398" t="s">
        <v>33670</v>
      </c>
      <c r="D8398">
        <v>2237</v>
      </c>
      <c r="E8398">
        <v>44</v>
      </c>
      <c r="F8398">
        <v>1695</v>
      </c>
      <c r="G8398">
        <v>498</v>
      </c>
      <c r="H8398" t="s">
        <v>33671</v>
      </c>
      <c r="I8398">
        <v>8</v>
      </c>
      <c r="J8398">
        <v>1.8602559566497809</v>
      </c>
      <c r="K8398">
        <v>1.5454419851303109</v>
      </c>
      <c r="L8398">
        <v>1.116088390350342</v>
      </c>
      <c r="M8398">
        <v>1.235377192497253</v>
      </c>
      <c r="N8398">
        <v>1.287017345428467</v>
      </c>
      <c r="O8398">
        <v>0.99273663759231556</v>
      </c>
      <c r="P8398">
        <v>2.4079215526580811</v>
      </c>
      <c r="Q8398">
        <v>1.583356380462646</v>
      </c>
      <c r="R8398">
        <v>1.055028438568115</v>
      </c>
      <c r="S8398">
        <v>1.2322187423706059</v>
      </c>
      <c r="T8398">
        <v>2.3657362461090088</v>
      </c>
      <c r="U8398">
        <v>1.805196404457093</v>
      </c>
      <c r="V8398">
        <v>1.995142340660095</v>
      </c>
      <c r="W8398">
        <v>1.6862430572509759</v>
      </c>
      <c r="X8398">
        <v>1.5290484428405759</v>
      </c>
      <c r="Y8398">
        <v>1.7841424942016599</v>
      </c>
      <c r="Z8398">
        <v>1.8507096767425539</v>
      </c>
      <c r="AA8398">
        <v>1.681245803833008</v>
      </c>
      <c r="AB8398">
        <v>1.557366728782654</v>
      </c>
      <c r="AC8398">
        <v>1.2908420562744141</v>
      </c>
      <c r="AD8398">
        <v>1.006915807723999</v>
      </c>
      <c r="AE8398">
        <v>1.5266182422637939</v>
      </c>
      <c r="AF8398">
        <v>1.5431574583053591</v>
      </c>
      <c r="AG8398">
        <v>1.5142364501953121</v>
      </c>
      <c r="AH8398">
        <v>0.61589336395263672</v>
      </c>
      <c r="AI8398">
        <v>0.95765650272369363</v>
      </c>
      <c r="AJ8398">
        <v>1.21124267578125</v>
      </c>
      <c r="AK8398">
        <v>1.6456743478775031</v>
      </c>
      <c r="AL8398">
        <v>1.783817052841187</v>
      </c>
      <c r="AM8398">
        <v>2.149578332901001</v>
      </c>
      <c r="AN8398">
        <v>1.2937803268432611</v>
      </c>
      <c r="AO8398">
        <v>1.5039999485015869</v>
      </c>
      <c r="AP8398">
        <v>1.1921583414077761</v>
      </c>
      <c r="AQ8398">
        <v>1.8275076150894169</v>
      </c>
      <c r="AR8398">
        <v>1.7588298320770259</v>
      </c>
      <c r="AS8398">
        <v>1.282503485679626</v>
      </c>
      <c r="AT8398">
        <v>1.83170473575592</v>
      </c>
      <c r="AU8398">
        <v>1.6920316219329841</v>
      </c>
      <c r="AV8398">
        <v>1.216616630554199</v>
      </c>
      <c r="AW8398">
        <v>2.157827615737915</v>
      </c>
      <c r="AX8398">
        <v>2.396607637405396</v>
      </c>
      <c r="AY8398">
        <v>2.9681248664855961</v>
      </c>
      <c r="AZ8398">
        <v>1.590770483016968</v>
      </c>
      <c r="BA8398">
        <v>1.0264046192169189</v>
      </c>
      <c r="BB8398">
        <v>1.7750517129898069</v>
      </c>
      <c r="BC8398">
        <v>1.625582337379456</v>
      </c>
      <c r="BD8398">
        <v>1.7110427618026729</v>
      </c>
      <c r="BE8398">
        <v>0.91299307346344005</v>
      </c>
      <c r="BF8398">
        <v>1.3805052042007451</v>
      </c>
      <c r="BG8398">
        <v>1.5755487680435181</v>
      </c>
      <c r="BH8398">
        <v>1.1329443454742429</v>
      </c>
      <c r="BI8398">
        <v>1.3529525995254521</v>
      </c>
      <c r="BJ8398">
        <v>1.3120275735855109</v>
      </c>
      <c r="BK8398">
        <v>1.1678396463394169</v>
      </c>
      <c r="BL8398">
        <v>1.8575512170791619</v>
      </c>
      <c r="BM8398">
        <v>1.875383138656616</v>
      </c>
      <c r="BN8398">
        <v>2.3756299018859859</v>
      </c>
      <c r="BO8398">
        <v>1.6653702259063721</v>
      </c>
      <c r="BP8398">
        <v>1.113105416297913</v>
      </c>
      <c r="BQ8398">
        <v>1.325355172157288</v>
      </c>
      <c r="BR8398">
        <v>1.2820180654525759</v>
      </c>
      <c r="BS8398">
        <v>0.86598336696624734</v>
      </c>
      <c r="BT8398">
        <v>1.3208315372467041</v>
      </c>
      <c r="BU8398">
        <v>1.7866432666778569</v>
      </c>
      <c r="BV8398">
        <v>1.463368773460388</v>
      </c>
      <c r="BW8398">
        <v>1.101144075393677</v>
      </c>
      <c r="BX8398">
        <v>1.233461380004883</v>
      </c>
      <c r="BY8398">
        <v>1.059707403182983</v>
      </c>
      <c r="BZ8398">
        <v>1.5433113574981689</v>
      </c>
      <c r="CA8398">
        <v>1.0564824342727659</v>
      </c>
      <c r="CB8398">
        <v>1.7414391040802</v>
      </c>
      <c r="CC8398">
        <v>1.131675124168396</v>
      </c>
      <c r="CD8398">
        <v>1.125899195671082</v>
      </c>
      <c r="CE8398">
        <v>1.2238965034484861</v>
      </c>
      <c r="CF8398">
        <v>1.5001704692840581</v>
      </c>
      <c r="CG8398">
        <v>1.246857166290283</v>
      </c>
      <c r="CH8398">
        <v>1.7067674398422239</v>
      </c>
      <c r="CI8398">
        <v>3.8802723884582511</v>
      </c>
    </row>
    <row r="8399" spans="1:87" x14ac:dyDescent="0.55000000000000004">
      <c r="A8399" t="s">
        <v>33672</v>
      </c>
      <c r="B8399" t="s">
        <v>33673</v>
      </c>
      <c r="C8399" t="s">
        <v>33674</v>
      </c>
      <c r="D8399">
        <v>3007</v>
      </c>
      <c r="E8399">
        <v>96</v>
      </c>
      <c r="F8399">
        <v>2068</v>
      </c>
      <c r="G8399">
        <v>843</v>
      </c>
      <c r="H8399" t="s">
        <v>33675</v>
      </c>
      <c r="I8399">
        <v>8</v>
      </c>
      <c r="J8399">
        <v>0.95015537738800038</v>
      </c>
      <c r="K8399">
        <v>0.60855871438980103</v>
      </c>
      <c r="L8399">
        <v>0.60248863697052002</v>
      </c>
      <c r="M8399">
        <v>0.62618410587310791</v>
      </c>
      <c r="N8399">
        <v>0.66005635261535645</v>
      </c>
      <c r="O8399">
        <v>0.31355172395706182</v>
      </c>
      <c r="Q8399">
        <v>0.7277006506919862</v>
      </c>
      <c r="R8399">
        <v>0.67509180307388306</v>
      </c>
      <c r="S8399">
        <v>0.57250058650970459</v>
      </c>
      <c r="T8399">
        <v>1.174418091773987</v>
      </c>
      <c r="U8399">
        <v>0.78512281179428089</v>
      </c>
      <c r="V8399">
        <v>0.83329713344573975</v>
      </c>
      <c r="W8399">
        <v>0.87316876649856567</v>
      </c>
      <c r="X8399">
        <v>1.2068536281585689</v>
      </c>
      <c r="Y8399">
        <v>1.4244803190231321</v>
      </c>
      <c r="Z8399">
        <v>0.74947249889373779</v>
      </c>
      <c r="AA8399">
        <v>0.83464223146438599</v>
      </c>
      <c r="AB8399">
        <v>0.72035932540893555</v>
      </c>
      <c r="AC8399">
        <v>0.64922779798507679</v>
      </c>
      <c r="AD8399">
        <v>0.61587256193161011</v>
      </c>
      <c r="AE8399">
        <v>0.71090120077133179</v>
      </c>
      <c r="AF8399">
        <v>0.80259591341018666</v>
      </c>
      <c r="AG8399">
        <v>0.84934139251708973</v>
      </c>
      <c r="AH8399">
        <v>0.46777361631393433</v>
      </c>
      <c r="AI8399">
        <v>0.74251818656921376</v>
      </c>
      <c r="AJ8399">
        <v>0.82909381389617931</v>
      </c>
      <c r="AK8399">
        <v>0.86506348848342884</v>
      </c>
      <c r="AL8399">
        <v>0.74287551641464233</v>
      </c>
      <c r="AM8399">
        <v>0.99813807010650635</v>
      </c>
      <c r="AN8399">
        <v>0.63223743438720703</v>
      </c>
      <c r="AO8399">
        <v>0.76594209671020519</v>
      </c>
      <c r="AP8399">
        <v>0.68924099206924438</v>
      </c>
      <c r="AQ8399">
        <v>0.68618685007095337</v>
      </c>
      <c r="AR8399">
        <v>0.91788387298583984</v>
      </c>
      <c r="AS8399">
        <v>0.66225731372833252</v>
      </c>
      <c r="AT8399">
        <v>0.97849351167678822</v>
      </c>
      <c r="AU8399">
        <v>0.93112659454345681</v>
      </c>
      <c r="AV8399">
        <v>0.63479626178741455</v>
      </c>
      <c r="AW8399">
        <v>1.289054155349731</v>
      </c>
      <c r="AX8399">
        <v>1.0891580581665039</v>
      </c>
      <c r="AY8399">
        <v>1.759690046310425</v>
      </c>
      <c r="AZ8399">
        <v>1.404895067214966</v>
      </c>
      <c r="BA8399">
        <v>0.74930751323699951</v>
      </c>
      <c r="BB8399">
        <v>0.77110755443572998</v>
      </c>
      <c r="BC8399">
        <v>0.72858190536499035</v>
      </c>
      <c r="BD8399">
        <v>0.90717875957489003</v>
      </c>
      <c r="BE8399">
        <v>0.44098180532455439</v>
      </c>
      <c r="BF8399">
        <v>0.64922088384628307</v>
      </c>
      <c r="BG8399">
        <v>0.74248743057250977</v>
      </c>
      <c r="BH8399">
        <v>0.66878092288970947</v>
      </c>
      <c r="BI8399">
        <v>0.61125975847244263</v>
      </c>
      <c r="BJ8399">
        <v>0.67721164226531994</v>
      </c>
      <c r="BK8399">
        <v>0.42521101236343378</v>
      </c>
      <c r="BL8399">
        <v>0.64626228809356689</v>
      </c>
      <c r="BM8399">
        <v>0.6352771520614624</v>
      </c>
      <c r="BN8399">
        <v>1.3353182077407839</v>
      </c>
      <c r="BO8399">
        <v>0.67524540424346924</v>
      </c>
      <c r="BP8399">
        <v>0.57496273517608643</v>
      </c>
      <c r="BQ8399">
        <v>0.74765366315841664</v>
      </c>
      <c r="BR8399">
        <v>0.69179898500442505</v>
      </c>
      <c r="BS8399">
        <v>0.57631987333297729</v>
      </c>
      <c r="BT8399">
        <v>0.47886508703231812</v>
      </c>
      <c r="BU8399">
        <v>0.80254876613616943</v>
      </c>
      <c r="BV8399">
        <v>0.6798827052116394</v>
      </c>
      <c r="BW8399">
        <v>0.52991801500320435</v>
      </c>
      <c r="BX8399">
        <v>0.60597395896911621</v>
      </c>
      <c r="BY8399">
        <v>0.51818054914474487</v>
      </c>
      <c r="BZ8399">
        <v>1.152698159217834</v>
      </c>
      <c r="CA8399">
        <v>0.35303816199302679</v>
      </c>
      <c r="CB8399">
        <v>0.7693827748298645</v>
      </c>
      <c r="CC8399">
        <v>0.72895640134811401</v>
      </c>
      <c r="CD8399">
        <v>0.5354645848274231</v>
      </c>
      <c r="CE8399">
        <v>0.60192430019378662</v>
      </c>
      <c r="CF8399">
        <v>1.197742104530334</v>
      </c>
      <c r="CG8399">
        <v>0.81707125902175903</v>
      </c>
      <c r="CI8399">
        <v>2.6266417503356938</v>
      </c>
    </row>
    <row r="8400" spans="1:87" x14ac:dyDescent="0.55000000000000004">
      <c r="A8400" t="s">
        <v>33676</v>
      </c>
      <c r="B8400" t="s">
        <v>33677</v>
      </c>
      <c r="C8400" t="s">
        <v>33678</v>
      </c>
      <c r="D8400">
        <v>2993</v>
      </c>
      <c r="E8400">
        <v>117</v>
      </c>
      <c r="F8400">
        <v>1283</v>
      </c>
      <c r="G8400">
        <v>1593</v>
      </c>
      <c r="H8400" t="s">
        <v>33679</v>
      </c>
      <c r="I8400">
        <v>8</v>
      </c>
      <c r="J8400">
        <v>0.3876976072788238</v>
      </c>
      <c r="K8400">
        <v>-0.24794833362102511</v>
      </c>
      <c r="L8400">
        <v>-0.29611149430274958</v>
      </c>
      <c r="M8400">
        <v>-0.1071964502334595</v>
      </c>
      <c r="N8400">
        <v>-0.32033267617225653</v>
      </c>
      <c r="O8400">
        <v>-0.76066082715988137</v>
      </c>
      <c r="Q8400">
        <v>-0.25114411115646351</v>
      </c>
      <c r="R8400">
        <v>1.8702622503042221E-2</v>
      </c>
      <c r="S8400">
        <v>-0.27395498752593989</v>
      </c>
      <c r="T8400">
        <v>-7.6537646353244781E-2</v>
      </c>
      <c r="U8400">
        <v>-0.2875359058380127</v>
      </c>
      <c r="V8400">
        <v>-0.27767893671989441</v>
      </c>
      <c r="W8400">
        <v>-6.3548371195793152E-2</v>
      </c>
      <c r="X8400">
        <v>0.49239826202392578</v>
      </c>
      <c r="Y8400">
        <v>0.92412865161895763</v>
      </c>
      <c r="Z8400">
        <v>-0.50146716833114624</v>
      </c>
      <c r="AA8400">
        <v>-7.9005733132362366E-2</v>
      </c>
      <c r="AB8400">
        <v>-0.2941088080406189</v>
      </c>
      <c r="AC8400">
        <v>0.52338540554046631</v>
      </c>
      <c r="AD8400">
        <v>2.071971632540226E-2</v>
      </c>
      <c r="AF8400">
        <v>-6.1039257794618607E-2</v>
      </c>
      <c r="AG8400">
        <v>-0.17756405472755429</v>
      </c>
      <c r="AI8400">
        <v>0.2320210933685303</v>
      </c>
      <c r="AJ8400">
        <v>0.2381226122379303</v>
      </c>
      <c r="AK8400">
        <v>-3.7313632667064667E-2</v>
      </c>
      <c r="AL8400">
        <v>-0.48977980017662048</v>
      </c>
      <c r="AM8400">
        <v>-0.32311540842056269</v>
      </c>
      <c r="AN8400">
        <v>-0.259969562292099</v>
      </c>
      <c r="AO8400">
        <v>-8.6784198880195618E-2</v>
      </c>
      <c r="AP8400">
        <v>-3.3307500183582299E-2</v>
      </c>
      <c r="AQ8400">
        <v>-0.72998529672622703</v>
      </c>
      <c r="AR8400">
        <v>0.38916593790054321</v>
      </c>
      <c r="AS8400">
        <v>0.14004719257354739</v>
      </c>
      <c r="AU8400">
        <v>-4.3003369122743607E-2</v>
      </c>
      <c r="AV8400">
        <v>-0.16619519889354711</v>
      </c>
      <c r="AX8400">
        <v>-0.29771611094474792</v>
      </c>
      <c r="BA8400">
        <v>0.27470293641090388</v>
      </c>
      <c r="BB8400">
        <v>-0.2267448902130127</v>
      </c>
      <c r="BC8400">
        <v>-0.25351914763450623</v>
      </c>
      <c r="BD8400">
        <v>0.12841251492500311</v>
      </c>
      <c r="BE8400">
        <v>-0.36721235513687128</v>
      </c>
      <c r="BF8400">
        <v>-0.2209316939115524</v>
      </c>
      <c r="BG8400">
        <v>-0.25931912660598738</v>
      </c>
      <c r="BH8400">
        <v>0.6088099479675293</v>
      </c>
      <c r="BI8400">
        <v>-0.45627871155738831</v>
      </c>
      <c r="BJ8400">
        <v>0.52359533309936512</v>
      </c>
      <c r="BK8400">
        <v>-9.9000632762908936E-2</v>
      </c>
      <c r="BL8400">
        <v>-0.59176617860794067</v>
      </c>
      <c r="BM8400">
        <v>-0.64188927412033081</v>
      </c>
      <c r="BO8400">
        <v>-0.53495770692825317</v>
      </c>
      <c r="BP8400">
        <v>-0.1211865544319153</v>
      </c>
      <c r="BQ8400">
        <v>0.1126484647393227</v>
      </c>
      <c r="BR8400">
        <v>-2.498474158346653E-2</v>
      </c>
      <c r="BS8400">
        <v>5.2026677876710857E-2</v>
      </c>
      <c r="BT8400">
        <v>-6.3933059573173523E-2</v>
      </c>
      <c r="BU8400">
        <v>-0.60809218883514382</v>
      </c>
      <c r="BV8400">
        <v>-0.51100033521652222</v>
      </c>
      <c r="BX8400">
        <v>-0.33099356293678278</v>
      </c>
      <c r="BY8400">
        <v>-0.52312201261520386</v>
      </c>
      <c r="BZ8400">
        <v>5.0375960767269128E-2</v>
      </c>
      <c r="CA8400">
        <v>-0.72158825397491455</v>
      </c>
      <c r="CB8400">
        <v>-0.48246780037879938</v>
      </c>
      <c r="CC8400">
        <v>0.15085628628730771</v>
      </c>
      <c r="CF8400">
        <v>0.19196708500385279</v>
      </c>
      <c r="CG8400">
        <v>0.15504226088523859</v>
      </c>
    </row>
    <row r="8401" spans="1:87" x14ac:dyDescent="0.55000000000000004">
      <c r="A8401" t="s">
        <v>33680</v>
      </c>
      <c r="B8401" t="s">
        <v>33681</v>
      </c>
      <c r="C8401" t="s">
        <v>33682</v>
      </c>
      <c r="D8401">
        <v>2199</v>
      </c>
      <c r="E8401">
        <v>30</v>
      </c>
      <c r="F8401">
        <v>213</v>
      </c>
      <c r="G8401">
        <v>1956</v>
      </c>
      <c r="H8401" t="s">
        <v>33683</v>
      </c>
      <c r="I8401">
        <v>8</v>
      </c>
      <c r="J8401">
        <v>2.126777358353138E-2</v>
      </c>
      <c r="K8401">
        <v>-2.0736908540129662E-2</v>
      </c>
      <c r="L8401">
        <v>0.28460019826889038</v>
      </c>
      <c r="M8401">
        <v>9.6775896847248022E-2</v>
      </c>
      <c r="N8401">
        <v>0.27607291936874379</v>
      </c>
      <c r="O8401">
        <v>0.41375342011451721</v>
      </c>
      <c r="P8401">
        <v>1.9219182729721069</v>
      </c>
      <c r="Q8401">
        <v>-3.3536002039909363E-2</v>
      </c>
      <c r="R8401">
        <v>1.688509248197078E-2</v>
      </c>
      <c r="S8401">
        <v>-2.2645548451691801E-3</v>
      </c>
      <c r="T8401">
        <v>0.19917802512645719</v>
      </c>
      <c r="U8401">
        <v>0.19270825386047361</v>
      </c>
      <c r="V8401">
        <v>-8.1368060782551696E-3</v>
      </c>
      <c r="W8401">
        <v>0.14220878481864929</v>
      </c>
      <c r="X8401">
        <v>0.52313995361328136</v>
      </c>
      <c r="Y8401">
        <v>0.58505529165267944</v>
      </c>
      <c r="Z8401">
        <v>0.31005343794822687</v>
      </c>
      <c r="AA8401">
        <v>0.26803243160247803</v>
      </c>
      <c r="AB8401">
        <v>0.19422487914562231</v>
      </c>
      <c r="AC8401">
        <v>-0.2599987387657165</v>
      </c>
      <c r="AD8401">
        <v>0.1084418520331383</v>
      </c>
      <c r="AE8401">
        <v>0.38945913314819341</v>
      </c>
      <c r="AF8401">
        <v>0.20258513092994679</v>
      </c>
      <c r="AG8401">
        <v>0.3319208323955537</v>
      </c>
      <c r="AH8401">
        <v>0.38625690340995789</v>
      </c>
      <c r="AI8401">
        <v>0.26375213265419012</v>
      </c>
      <c r="AJ8401">
        <v>0.38934421539306641</v>
      </c>
      <c r="AK8401">
        <v>0.24654865264892581</v>
      </c>
      <c r="AL8401">
        <v>0.26964992284774769</v>
      </c>
      <c r="AM8401">
        <v>0.21116013824939731</v>
      </c>
      <c r="AN8401">
        <v>0.1174571886658668</v>
      </c>
      <c r="AO8401">
        <v>0.2330217361450195</v>
      </c>
      <c r="AP8401">
        <v>7.9895928502082825E-2</v>
      </c>
      <c r="AQ8401">
        <v>0.2417045533657074</v>
      </c>
      <c r="AR8401">
        <v>-1.4289006358012501E-3</v>
      </c>
      <c r="AS8401">
        <v>-0.1232308521866798</v>
      </c>
      <c r="AT8401">
        <v>0.2801913321018219</v>
      </c>
      <c r="AU8401">
        <v>0.29215350747108459</v>
      </c>
      <c r="AV8401">
        <v>0.12398113310337069</v>
      </c>
      <c r="AW8401">
        <v>1.2231485843658449</v>
      </c>
      <c r="AX8401">
        <v>1.968033239245414E-2</v>
      </c>
      <c r="AY8401">
        <v>1.3574942350387571</v>
      </c>
      <c r="AZ8401">
        <v>0.6181713342666626</v>
      </c>
      <c r="BA8401">
        <v>0.1132685169577599</v>
      </c>
      <c r="BB8401">
        <v>-2.8015980497002602E-2</v>
      </c>
      <c r="BC8401">
        <v>0.28439313173294067</v>
      </c>
      <c r="BD8401">
        <v>0.59044331312179565</v>
      </c>
      <c r="BE8401">
        <v>0.23260179162025449</v>
      </c>
      <c r="BF8401">
        <v>2.4690127000212669E-2</v>
      </c>
      <c r="BG8401">
        <v>0.13825640082359311</v>
      </c>
      <c r="BH8401">
        <v>-0.1648958474397659</v>
      </c>
      <c r="BI8401">
        <v>0.37887495756149292</v>
      </c>
      <c r="BJ8401">
        <v>-0.19410011172294619</v>
      </c>
      <c r="BK8401">
        <v>0.18313513696193701</v>
      </c>
      <c r="BL8401">
        <v>-2.893493510782718E-2</v>
      </c>
      <c r="BM8401">
        <v>-6.9050579331815199E-3</v>
      </c>
      <c r="BN8401">
        <v>1.1772634983062751</v>
      </c>
      <c r="BO8401">
        <v>0.1266345679759979</v>
      </c>
      <c r="BP8401">
        <v>0.1023964434862137</v>
      </c>
      <c r="BQ8401">
        <v>-4.589536041021347E-2</v>
      </c>
      <c r="BR8401">
        <v>2.9005730524659181E-2</v>
      </c>
      <c r="BS8401">
        <v>0.17857654392719269</v>
      </c>
      <c r="BT8401">
        <v>-0.12528228759765619</v>
      </c>
      <c r="BU8401">
        <v>0.13531848788261411</v>
      </c>
      <c r="BV8401">
        <v>0.25162780284881592</v>
      </c>
      <c r="BW8401">
        <v>0.22280263900756839</v>
      </c>
      <c r="BX8401">
        <v>0.27692660689353937</v>
      </c>
      <c r="BY8401">
        <v>0.25617974996566772</v>
      </c>
      <c r="BZ8401">
        <v>0.44224134087562561</v>
      </c>
      <c r="CA8401">
        <v>8.8814951479434967E-2</v>
      </c>
      <c r="CB8401">
        <v>2.8232371434569359E-2</v>
      </c>
      <c r="CC8401">
        <v>0.29121223092079163</v>
      </c>
      <c r="CD8401">
        <v>0.22549816966056821</v>
      </c>
      <c r="CE8401">
        <v>0.26144903898239141</v>
      </c>
      <c r="CF8401">
        <v>0.35914865136146551</v>
      </c>
      <c r="CG8401">
        <v>1.2744694948196409E-2</v>
      </c>
      <c r="CH8401">
        <v>1.4597007036209111</v>
      </c>
    </row>
    <row r="8402" spans="1:87" x14ac:dyDescent="0.55000000000000004">
      <c r="A8402" t="s">
        <v>33684</v>
      </c>
      <c r="B8402" t="s">
        <v>33685</v>
      </c>
      <c r="C8402" t="s">
        <v>33686</v>
      </c>
      <c r="D8402">
        <v>1981</v>
      </c>
      <c r="E8402">
        <v>290</v>
      </c>
      <c r="F8402">
        <v>578</v>
      </c>
      <c r="G8402">
        <v>1113</v>
      </c>
      <c r="H8402" t="s">
        <v>33687</v>
      </c>
      <c r="I8402">
        <v>8</v>
      </c>
      <c r="J8402">
        <v>-4.9930877983570078E-2</v>
      </c>
      <c r="K8402">
        <v>-0.30789205431938171</v>
      </c>
      <c r="L8402">
        <v>-8.8091060519218445E-2</v>
      </c>
      <c r="M8402">
        <v>-0.18927773833274841</v>
      </c>
      <c r="N8402">
        <v>-0.18953463435173029</v>
      </c>
      <c r="O8402">
        <v>-0.41700881719589228</v>
      </c>
      <c r="P8402">
        <v>1.008168697357178</v>
      </c>
      <c r="Q8402">
        <v>-0.21714122593402871</v>
      </c>
      <c r="R8402">
        <v>5.576016753911972E-2</v>
      </c>
      <c r="S8402">
        <v>-0.26761236786842352</v>
      </c>
      <c r="T8402">
        <v>-0.14286758005619049</v>
      </c>
      <c r="U8402">
        <v>-0.28842130303382879</v>
      </c>
      <c r="V8402">
        <v>-0.38331490755081182</v>
      </c>
      <c r="W8402">
        <v>-0.25202113389968872</v>
      </c>
      <c r="X8402">
        <v>0.37619104981422419</v>
      </c>
      <c r="Y8402">
        <v>0.61114203929901123</v>
      </c>
      <c r="Z8402">
        <v>-0.34063982963562012</v>
      </c>
      <c r="AA8402">
        <v>-0.1922198832035065</v>
      </c>
      <c r="AB8402">
        <v>-0.26472550630569458</v>
      </c>
      <c r="AC8402">
        <v>-6.1641387641429901E-2</v>
      </c>
      <c r="AD8402">
        <v>-5.5950991809368127E-2</v>
      </c>
      <c r="AF8402">
        <v>-9.4814456999301924E-2</v>
      </c>
      <c r="AG8402">
        <v>-6.4356550574302673E-2</v>
      </c>
      <c r="AH8402">
        <v>-6.5565772354602814E-2</v>
      </c>
      <c r="AI8402">
        <v>0.18124233186244959</v>
      </c>
      <c r="AJ8402">
        <v>0.11225564777851101</v>
      </c>
      <c r="AK8402">
        <v>-0.1552892923355102</v>
      </c>
      <c r="AL8402">
        <v>-0.3855012059211731</v>
      </c>
      <c r="AM8402">
        <v>-0.28815197944641108</v>
      </c>
      <c r="AN8402">
        <v>-0.19625714421272281</v>
      </c>
      <c r="AO8402">
        <v>-7.6774045825004578E-2</v>
      </c>
      <c r="AP8402">
        <v>3.9471384137868937E-2</v>
      </c>
      <c r="AQ8402">
        <v>-0.46004113554954529</v>
      </c>
      <c r="AR8402">
        <v>-9.6047513186931596E-2</v>
      </c>
      <c r="AS8402">
        <v>-0.14811304211616519</v>
      </c>
      <c r="AT8402">
        <v>6.9719320163130699E-3</v>
      </c>
      <c r="AU8402">
        <v>-0.19581472873687741</v>
      </c>
      <c r="AV8402">
        <v>-0.12363004684448239</v>
      </c>
      <c r="AX8402">
        <v>-0.40075978636741638</v>
      </c>
      <c r="BA8402">
        <v>3.5216913092881402E-3</v>
      </c>
      <c r="BB8402">
        <v>-0.33143621683120728</v>
      </c>
      <c r="BD8402">
        <v>0.11471791565418241</v>
      </c>
      <c r="BE8402">
        <v>-0.21392181515693659</v>
      </c>
      <c r="BF8402">
        <v>-0.28358674049377441</v>
      </c>
      <c r="BG8402">
        <v>-0.35234779119491583</v>
      </c>
      <c r="BH8402">
        <v>-8.890746533870697E-2</v>
      </c>
      <c r="BI8402">
        <v>-0.24961093068122861</v>
      </c>
      <c r="BJ8402">
        <v>-5.5020947009325027E-2</v>
      </c>
      <c r="BK8402">
        <v>-0.48197993636131298</v>
      </c>
      <c r="BL8402">
        <v>-0.50861263275146484</v>
      </c>
      <c r="BM8402">
        <v>-0.51214873790740978</v>
      </c>
      <c r="BO8402">
        <v>-0.43677949905395508</v>
      </c>
      <c r="BP8402">
        <v>-2.5440753233851862E-5</v>
      </c>
      <c r="BQ8402">
        <v>-0.20541477203369141</v>
      </c>
      <c r="BR8402">
        <v>-0.19422352313995361</v>
      </c>
      <c r="BS8402">
        <v>-5.0014704465866089E-2</v>
      </c>
      <c r="BT8402">
        <v>-0.24179783463478091</v>
      </c>
      <c r="BU8402">
        <v>-0.4845585823059082</v>
      </c>
      <c r="BV8402">
        <v>-0.33796864748001099</v>
      </c>
      <c r="BW8402">
        <v>-0.22536388039588931</v>
      </c>
      <c r="BX8402">
        <v>-0.28468680381774902</v>
      </c>
      <c r="BY8402">
        <v>-0.24302537739276889</v>
      </c>
      <c r="BZ8402">
        <v>7.0317216217517853E-2</v>
      </c>
      <c r="CA8402">
        <v>-0.51600950956344604</v>
      </c>
      <c r="CB8402">
        <v>-0.33283752202987671</v>
      </c>
      <c r="CC8402">
        <v>-5.4863333702087402E-2</v>
      </c>
      <c r="CD8402">
        <v>-0.17811307311058039</v>
      </c>
      <c r="CE8402">
        <v>-0.17011561989784241</v>
      </c>
      <c r="CF8402">
        <v>0.1060770153999329</v>
      </c>
      <c r="CG8402">
        <v>-0.1138354688882828</v>
      </c>
    </row>
    <row r="8403" spans="1:87" x14ac:dyDescent="0.55000000000000004">
      <c r="A8403" t="s">
        <v>33688</v>
      </c>
      <c r="B8403" t="s">
        <v>33689</v>
      </c>
      <c r="C8403" t="s">
        <v>33690</v>
      </c>
      <c r="D8403">
        <v>6115</v>
      </c>
      <c r="E8403">
        <v>360</v>
      </c>
      <c r="F8403">
        <v>1303</v>
      </c>
      <c r="G8403">
        <v>4452</v>
      </c>
      <c r="H8403" t="s">
        <v>33691</v>
      </c>
      <c r="I8403">
        <v>8</v>
      </c>
      <c r="J8403">
        <v>-0.23146677017211911</v>
      </c>
      <c r="K8403">
        <v>-0.48407211899757391</v>
      </c>
      <c r="L8403">
        <v>-0.3774915337562561</v>
      </c>
      <c r="M8403">
        <v>-0.42003446817398071</v>
      </c>
      <c r="N8403">
        <v>-0.36962437629699701</v>
      </c>
      <c r="O8403">
        <v>0.24632029235363009</v>
      </c>
      <c r="Q8403">
        <v>-0.64015895128250133</v>
      </c>
      <c r="R8403">
        <v>-0.59637171030044556</v>
      </c>
      <c r="S8403">
        <v>-0.48994141817092901</v>
      </c>
      <c r="T8403">
        <v>-0.50016862154006958</v>
      </c>
      <c r="U8403">
        <v>-0.41932240128517151</v>
      </c>
      <c r="V8403">
        <v>-0.57780814170837402</v>
      </c>
      <c r="W8403">
        <v>-0.17667494714260101</v>
      </c>
      <c r="X8403">
        <v>-0.18442502617836001</v>
      </c>
      <c r="Y8403">
        <v>8.0808199942111913E-2</v>
      </c>
      <c r="Z8403">
        <v>-0.45618844032287598</v>
      </c>
      <c r="AA8403">
        <v>-0.2382739782333374</v>
      </c>
      <c r="AB8403">
        <v>-0.43891867995262152</v>
      </c>
      <c r="AC8403">
        <v>-0.27850973606109619</v>
      </c>
      <c r="AD8403">
        <v>-0.29763156175613398</v>
      </c>
      <c r="AE8403">
        <v>-7.1131840348243713E-2</v>
      </c>
      <c r="AF8403">
        <v>-0.38858982920646667</v>
      </c>
      <c r="AG8403">
        <v>-0.48736134171485912</v>
      </c>
      <c r="AH8403">
        <v>-2.918224036693573E-2</v>
      </c>
      <c r="AI8403">
        <v>-0.32992130517959589</v>
      </c>
      <c r="AJ8403">
        <v>1.400225143879652E-2</v>
      </c>
      <c r="AK8403">
        <v>-9.7986042499542236E-2</v>
      </c>
      <c r="AL8403">
        <v>-0.31566530466079712</v>
      </c>
      <c r="AM8403">
        <v>-0.55414450168609619</v>
      </c>
      <c r="AN8403">
        <v>-0.55529069900512695</v>
      </c>
      <c r="AO8403">
        <v>-0.32717627286911011</v>
      </c>
      <c r="AP8403">
        <v>-0.2847476601600647</v>
      </c>
      <c r="AQ8403">
        <v>-0.55611646175384521</v>
      </c>
      <c r="AR8403">
        <v>-0.17423129081726069</v>
      </c>
      <c r="AS8403">
        <v>-0.49748283624649048</v>
      </c>
      <c r="AT8403">
        <v>-0.61932832002639771</v>
      </c>
      <c r="AU8403">
        <v>-0.27695426344871521</v>
      </c>
      <c r="AV8403">
        <v>-0.37491151690483088</v>
      </c>
      <c r="AW8403">
        <v>1.0985826253890989</v>
      </c>
      <c r="AX8403">
        <v>-0.92538577318191517</v>
      </c>
      <c r="AY8403">
        <v>0.84657794237136819</v>
      </c>
      <c r="AZ8403">
        <v>-0.19726018607616419</v>
      </c>
      <c r="BA8403">
        <v>-9.433041512966156E-2</v>
      </c>
      <c r="BB8403">
        <v>-0.62208348512649536</v>
      </c>
      <c r="BC8403">
        <v>-0.2148518115282059</v>
      </c>
      <c r="BD8403">
        <v>0.3776122629642486</v>
      </c>
      <c r="BE8403">
        <v>-0.31012997031211847</v>
      </c>
      <c r="BF8403">
        <v>-0.41575869917869568</v>
      </c>
      <c r="BG8403">
        <v>-0.30829924345016479</v>
      </c>
      <c r="BH8403">
        <v>2.6491766795516011E-2</v>
      </c>
      <c r="BI8403">
        <v>-0.33858269453048712</v>
      </c>
      <c r="BJ8403">
        <v>-0.23477950692176819</v>
      </c>
      <c r="BK8403">
        <v>0.80289506912231445</v>
      </c>
      <c r="BL8403">
        <v>-0.76127797365188599</v>
      </c>
      <c r="BM8403">
        <v>-0.74781233072280884</v>
      </c>
      <c r="BN8403">
        <v>0.87613832950592041</v>
      </c>
      <c r="BO8403">
        <v>-0.54503679275512695</v>
      </c>
      <c r="BP8403">
        <v>-0.40735107660293579</v>
      </c>
      <c r="BQ8403">
        <v>-0.34436741471290588</v>
      </c>
      <c r="BR8403">
        <v>-0.30364957451820368</v>
      </c>
      <c r="BS8403">
        <v>-0.43755245208740229</v>
      </c>
      <c r="BT8403">
        <v>-0.5421372652053833</v>
      </c>
      <c r="BU8403">
        <v>-0.58026200532913208</v>
      </c>
      <c r="BV8403">
        <v>-0.47102513909339899</v>
      </c>
      <c r="BW8403">
        <v>-0.4486210942268371</v>
      </c>
      <c r="BX8403">
        <v>-0.27958890795707703</v>
      </c>
      <c r="BY8403">
        <v>-0.44406342506408691</v>
      </c>
      <c r="BZ8403">
        <v>-0.1245337948203087</v>
      </c>
      <c r="CA8403">
        <v>-0.47523894906044012</v>
      </c>
      <c r="CB8403">
        <v>-0.67718535661697388</v>
      </c>
      <c r="CC8403">
        <v>-4.4035725295543671E-2</v>
      </c>
      <c r="CD8403">
        <v>-0.49004006385803223</v>
      </c>
      <c r="CE8403">
        <v>-0.54774904251098633</v>
      </c>
      <c r="CF8403">
        <v>-5.67275770008564E-2</v>
      </c>
      <c r="CG8403">
        <v>-0.45801585912704468</v>
      </c>
      <c r="CI8403">
        <v>0.51309359073638916</v>
      </c>
    </row>
    <row r="8404" spans="1:87" x14ac:dyDescent="0.55000000000000004">
      <c r="A8404" t="s">
        <v>33692</v>
      </c>
      <c r="B8404" t="s">
        <v>33693</v>
      </c>
      <c r="C8404" t="s">
        <v>33694</v>
      </c>
      <c r="D8404">
        <v>4344</v>
      </c>
      <c r="E8404">
        <v>30</v>
      </c>
      <c r="F8404">
        <v>2970</v>
      </c>
      <c r="G8404">
        <v>1344</v>
      </c>
      <c r="H8404" t="s">
        <v>33695</v>
      </c>
      <c r="I8404">
        <v>8</v>
      </c>
      <c r="J8404">
        <v>0.17929282784461981</v>
      </c>
      <c r="K8404">
        <v>0.25254678726196278</v>
      </c>
      <c r="L8404">
        <v>0.44769296050071722</v>
      </c>
      <c r="M8404">
        <v>0.312687337398529</v>
      </c>
      <c r="N8404">
        <v>0.46373796463012701</v>
      </c>
      <c r="O8404">
        <v>0.64157998561859109</v>
      </c>
      <c r="Q8404">
        <v>0.29409345984458918</v>
      </c>
      <c r="R8404">
        <v>0.28793951869010931</v>
      </c>
      <c r="S8404">
        <v>0.2455815970897674</v>
      </c>
      <c r="T8404">
        <v>0.47826260328292852</v>
      </c>
      <c r="U8404">
        <v>0.40914934873580933</v>
      </c>
      <c r="V8404">
        <v>0.221122145652771</v>
      </c>
      <c r="W8404">
        <v>0.47676271200180048</v>
      </c>
      <c r="X8404">
        <v>0.72924399375915527</v>
      </c>
      <c r="Y8404">
        <v>0.73984944820404075</v>
      </c>
      <c r="Z8404">
        <v>0.50377571582794178</v>
      </c>
      <c r="AA8404">
        <v>0.46330541372299189</v>
      </c>
      <c r="AB8404">
        <v>0.39469480514526373</v>
      </c>
      <c r="AC8404">
        <v>-0.1002015843987465</v>
      </c>
      <c r="AD8404">
        <v>0.39743965864181519</v>
      </c>
      <c r="AE8404">
        <v>0.59617221355438232</v>
      </c>
      <c r="AF8404">
        <v>0.3960441946983338</v>
      </c>
      <c r="AG8404">
        <v>0.53878074884414684</v>
      </c>
      <c r="AH8404">
        <v>0.5884365439414978</v>
      </c>
      <c r="AI8404">
        <v>0.42651456594467158</v>
      </c>
      <c r="AJ8404">
        <v>0.58928167819976796</v>
      </c>
      <c r="AK8404">
        <v>0.55829071998596191</v>
      </c>
      <c r="AL8404">
        <v>0.39655500650405889</v>
      </c>
      <c r="AM8404">
        <v>0.48235511779785151</v>
      </c>
      <c r="AN8404">
        <v>0.28383141756057739</v>
      </c>
      <c r="AO8404">
        <v>0.42792677879333502</v>
      </c>
      <c r="AP8404">
        <v>0.39299798011779791</v>
      </c>
      <c r="AQ8404">
        <v>0.45485132932662958</v>
      </c>
      <c r="AR8404">
        <v>0.21137742698192599</v>
      </c>
      <c r="AS8404">
        <v>9.9416375160217285E-2</v>
      </c>
      <c r="AT8404">
        <v>0.50384342670440674</v>
      </c>
      <c r="AU8404">
        <v>0.51976543664932251</v>
      </c>
      <c r="AV8404">
        <v>0.36587533354759222</v>
      </c>
      <c r="AW8404">
        <v>1.28943419456482</v>
      </c>
      <c r="AX8404">
        <v>0.27918025851249689</v>
      </c>
      <c r="AY8404">
        <v>1.452466726303101</v>
      </c>
      <c r="AZ8404">
        <v>0.89271938800811768</v>
      </c>
      <c r="BA8404">
        <v>0.4428695142269134</v>
      </c>
      <c r="BB8404">
        <v>0.2441957890987396</v>
      </c>
      <c r="BC8404">
        <v>0.43916684389114391</v>
      </c>
      <c r="BD8404">
        <v>0.79857361316680908</v>
      </c>
      <c r="BE8404">
        <v>0.42163938283920283</v>
      </c>
      <c r="BF8404">
        <v>0.32393926382064819</v>
      </c>
      <c r="BG8404">
        <v>0.44137263298034668</v>
      </c>
      <c r="BH8404">
        <v>2.8005082160234451E-2</v>
      </c>
      <c r="BI8404">
        <v>0.54487091302871704</v>
      </c>
      <c r="BJ8404">
        <v>-3.953465074300766E-2</v>
      </c>
      <c r="BK8404">
        <v>0.43357783555984503</v>
      </c>
      <c r="BL8404">
        <v>0.2126258313655853</v>
      </c>
      <c r="BM8404">
        <v>0.24681285023689259</v>
      </c>
      <c r="BN8404">
        <v>1.2469567060470581</v>
      </c>
      <c r="BO8404">
        <v>0.36470228433609009</v>
      </c>
      <c r="BP8404">
        <v>0.29882052540779108</v>
      </c>
      <c r="BQ8404">
        <v>0.31116423010826111</v>
      </c>
      <c r="BR8404">
        <v>0.32982832193374628</v>
      </c>
      <c r="BS8404">
        <v>0.32091084122657759</v>
      </c>
      <c r="BT8404">
        <v>-3.4483592957258218E-2</v>
      </c>
      <c r="BU8404">
        <v>0.53978097438812256</v>
      </c>
      <c r="BV8404">
        <v>0.42204159498214738</v>
      </c>
      <c r="BW8404">
        <v>0.36710771918296808</v>
      </c>
      <c r="BX8404">
        <v>0.4746225774288178</v>
      </c>
      <c r="BY8404">
        <v>0.43801698088645941</v>
      </c>
      <c r="BZ8404">
        <v>0.9680415391921996</v>
      </c>
      <c r="CA8404">
        <v>0.31839781999588013</v>
      </c>
      <c r="CB8404">
        <v>0.32549053430557251</v>
      </c>
      <c r="CC8404">
        <v>0.40669313073158259</v>
      </c>
      <c r="CD8404">
        <v>0.3683411180973053</v>
      </c>
      <c r="CE8404">
        <v>0.4019128680229187</v>
      </c>
      <c r="CF8404">
        <v>0.9662591218948362</v>
      </c>
      <c r="CG8404">
        <v>0.23713859915733329</v>
      </c>
    </row>
    <row r="8405" spans="1:87" x14ac:dyDescent="0.55000000000000004">
      <c r="A8405" t="s">
        <v>33696</v>
      </c>
      <c r="B8405" t="s">
        <v>33697</v>
      </c>
      <c r="C8405" t="s">
        <v>33698</v>
      </c>
      <c r="D8405">
        <v>8009</v>
      </c>
      <c r="E8405">
        <v>21</v>
      </c>
      <c r="F8405">
        <v>4874</v>
      </c>
      <c r="G8405">
        <v>3114</v>
      </c>
      <c r="H8405" t="s">
        <v>33699</v>
      </c>
      <c r="I8405">
        <v>8</v>
      </c>
      <c r="J8405">
        <v>3.8886435329914107E-2</v>
      </c>
      <c r="K8405">
        <v>-3.083195723593235E-2</v>
      </c>
      <c r="L8405">
        <v>0.17272290587425229</v>
      </c>
      <c r="M8405">
        <v>7.1571864187717438E-2</v>
      </c>
      <c r="N8405">
        <v>0.20877599716186529</v>
      </c>
      <c r="O8405">
        <v>0.55029594898223877</v>
      </c>
      <c r="Q8405">
        <v>-4.0676984935998917E-2</v>
      </c>
      <c r="R8405">
        <v>-6.5461568534374237E-2</v>
      </c>
      <c r="S8405">
        <v>3.5379610490053801E-3</v>
      </c>
      <c r="T8405">
        <v>0.1107509136199951</v>
      </c>
      <c r="V8405">
        <v>-7.9547330737113953E-2</v>
      </c>
      <c r="W8405">
        <v>0.36741286516189581</v>
      </c>
      <c r="X8405">
        <v>0.42532587051391602</v>
      </c>
      <c r="Y8405">
        <v>0.52060520648956299</v>
      </c>
      <c r="Z8405">
        <v>0.1747848987579346</v>
      </c>
      <c r="AA8405">
        <v>0.26006942987442022</v>
      </c>
      <c r="AB8405">
        <v>0.1323340833187103</v>
      </c>
      <c r="AC8405">
        <v>-0.19913499057292941</v>
      </c>
      <c r="AF8405">
        <v>0.102800190448761</v>
      </c>
      <c r="AG8405">
        <v>0.19586420059204099</v>
      </c>
      <c r="AH8405">
        <v>0.43007674813270569</v>
      </c>
      <c r="AI8405">
        <v>0.14359322190284729</v>
      </c>
      <c r="AJ8405">
        <v>0.45794248580932623</v>
      </c>
      <c r="AK8405">
        <v>0.47023400664329529</v>
      </c>
      <c r="AL8405">
        <v>0.18204578757286069</v>
      </c>
      <c r="AM8405">
        <v>0.1531218886375427</v>
      </c>
      <c r="AN8405">
        <v>-1.050487253814935E-2</v>
      </c>
      <c r="AO8405">
        <v>0.1545719504356384</v>
      </c>
      <c r="AP8405">
        <v>0.16603356599807739</v>
      </c>
      <c r="AQ8405">
        <v>0.1224621683359146</v>
      </c>
      <c r="AR8405">
        <v>0.10717515647411351</v>
      </c>
      <c r="AS8405">
        <v>-0.15184727311134341</v>
      </c>
      <c r="AT8405">
        <v>7.0664353668689728E-2</v>
      </c>
      <c r="AU8405">
        <v>0.36429294943809509</v>
      </c>
      <c r="AV8405">
        <v>0.14138798415660861</v>
      </c>
      <c r="AX8405">
        <v>-0.16303950548172019</v>
      </c>
      <c r="AY8405">
        <v>1.2980644702911379</v>
      </c>
      <c r="BA8405">
        <v>0.37180548906326288</v>
      </c>
      <c r="BB8405">
        <v>1.19780597742646E-3</v>
      </c>
      <c r="BC8405">
        <v>0.25698941946029658</v>
      </c>
      <c r="BE8405">
        <v>0.2296620309352875</v>
      </c>
      <c r="BF8405">
        <v>0.13704165816307071</v>
      </c>
      <c r="BG8405">
        <v>0.31732124090194702</v>
      </c>
      <c r="BH8405">
        <v>0.1201229318976402</v>
      </c>
      <c r="BI8405">
        <v>0.2946125864982605</v>
      </c>
      <c r="BJ8405">
        <v>-0.1246205121278763</v>
      </c>
      <c r="BK8405">
        <v>0.85545605421066295</v>
      </c>
      <c r="BL8405">
        <v>-0.1646720618009567</v>
      </c>
      <c r="BM8405">
        <v>-0.12905834615230549</v>
      </c>
      <c r="BO8405">
        <v>5.8785486966371529E-2</v>
      </c>
      <c r="BP8405">
        <v>2.5589734315872189E-2</v>
      </c>
      <c r="BQ8405">
        <v>0.1372237354516983</v>
      </c>
      <c r="BR8405">
        <v>0.2305938899517059</v>
      </c>
      <c r="BS8405">
        <v>7.2480045258998871E-2</v>
      </c>
      <c r="BT8405">
        <v>-0.32344192266464239</v>
      </c>
      <c r="BU8405">
        <v>0.29169243574142462</v>
      </c>
      <c r="BV8405">
        <v>0.1233028173446655</v>
      </c>
      <c r="BW8405">
        <v>8.094421774148941E-2</v>
      </c>
      <c r="BX8405">
        <v>0.30845564603805542</v>
      </c>
      <c r="BY8405">
        <v>0.13785867393016821</v>
      </c>
      <c r="BZ8405">
        <v>0.75271707773208618</v>
      </c>
      <c r="CA8405">
        <v>8.3402730524539948E-2</v>
      </c>
      <c r="CB8405">
        <v>-2.180994488298893E-2</v>
      </c>
      <c r="CC8405">
        <v>0.37768694758415222</v>
      </c>
      <c r="CD8405">
        <v>3.8464568555355072E-2</v>
      </c>
      <c r="CE8405">
        <v>3.2379232347011559E-2</v>
      </c>
      <c r="CF8405">
        <v>0.7893007993698119</v>
      </c>
      <c r="CG8405">
        <v>7.3122844099998474E-2</v>
      </c>
      <c r="CH8405">
        <v>1.6969712972640989</v>
      </c>
    </row>
    <row r="8406" spans="1:87" x14ac:dyDescent="0.55000000000000004">
      <c r="A8406" t="s">
        <v>33700</v>
      </c>
      <c r="B8406" t="s">
        <v>33701</v>
      </c>
      <c r="C8406" t="s">
        <v>33702</v>
      </c>
      <c r="D8406">
        <v>4793</v>
      </c>
      <c r="E8406">
        <v>202</v>
      </c>
      <c r="F8406">
        <v>2347</v>
      </c>
      <c r="G8406">
        <v>2244</v>
      </c>
      <c r="H8406" t="s">
        <v>33703</v>
      </c>
      <c r="I8406">
        <v>8</v>
      </c>
      <c r="J8406">
        <v>0.41384005546569819</v>
      </c>
      <c r="K8406">
        <v>-0.13186593353748319</v>
      </c>
      <c r="L8406">
        <v>-0.25489428639411932</v>
      </c>
      <c r="M8406">
        <v>-4.731206595897669E-2</v>
      </c>
      <c r="N8406">
        <v>-0.21220341324806211</v>
      </c>
      <c r="O8406">
        <v>-0.36105251312255859</v>
      </c>
      <c r="Q8406">
        <v>-0.18767476081848139</v>
      </c>
      <c r="R8406">
        <v>7.6628597453236502E-3</v>
      </c>
      <c r="S8406">
        <v>-0.17927561700344091</v>
      </c>
      <c r="T8406">
        <v>-2.1308049559593201E-2</v>
      </c>
      <c r="U8406">
        <v>-0.1706239432096481</v>
      </c>
      <c r="V8406">
        <v>-0.221727654337883</v>
      </c>
      <c r="W8406">
        <v>0.16020400822162631</v>
      </c>
      <c r="X8406">
        <v>0.46120834350585938</v>
      </c>
      <c r="Y8406">
        <v>0.86763685941696167</v>
      </c>
      <c r="Z8406">
        <v>-0.36679086089134222</v>
      </c>
      <c r="AA8406">
        <v>3.4327641129493713E-2</v>
      </c>
      <c r="AB8406">
        <v>-0.19468189775943759</v>
      </c>
      <c r="AC8406">
        <v>0.47806024551391613</v>
      </c>
      <c r="AD8406">
        <v>0.12080571800470349</v>
      </c>
      <c r="AE8406">
        <v>-3.3026326447725289E-2</v>
      </c>
      <c r="AF8406">
        <v>-1.861743442714214E-2</v>
      </c>
      <c r="AG8406">
        <v>-0.13031050562858579</v>
      </c>
      <c r="AH8406">
        <v>-4.8046670854091637E-2</v>
      </c>
      <c r="AI8406">
        <v>0.1824776828289032</v>
      </c>
      <c r="AJ8406">
        <v>0.31800147891044622</v>
      </c>
      <c r="AK8406">
        <v>0.17944583296775821</v>
      </c>
      <c r="AL8406">
        <v>-0.33583182096481318</v>
      </c>
      <c r="AM8406">
        <v>-0.21840520203113559</v>
      </c>
      <c r="AN8406">
        <v>-0.2419793903827667</v>
      </c>
      <c r="AO8406">
        <v>-2.774344012141227E-2</v>
      </c>
      <c r="AP8406">
        <v>4.9072045832872391E-2</v>
      </c>
      <c r="AQ8406">
        <v>-0.54468905925750744</v>
      </c>
      <c r="AR8406">
        <v>0.47722434997558588</v>
      </c>
      <c r="AS8406">
        <v>0.1296154111623764</v>
      </c>
      <c r="AT8406">
        <v>-0.14740897715091711</v>
      </c>
      <c r="AU8406">
        <v>9.2996791005134583E-2</v>
      </c>
      <c r="AV8406">
        <v>-8.2352012395858765E-2</v>
      </c>
      <c r="AX8406">
        <v>-0.28700384497642512</v>
      </c>
      <c r="AY8406">
        <v>0.81027680635452259</v>
      </c>
      <c r="AZ8406">
        <v>0.70932477712631203</v>
      </c>
      <c r="BA8406">
        <v>0.42720970511436462</v>
      </c>
      <c r="BB8406">
        <v>-0.13382801413536069</v>
      </c>
      <c r="BC8406">
        <v>-0.13663108646869659</v>
      </c>
      <c r="BD8406">
        <v>0.35891062021255488</v>
      </c>
      <c r="BE8406">
        <v>-0.23850445449352259</v>
      </c>
      <c r="BF8406">
        <v>-6.5843686461448683E-2</v>
      </c>
      <c r="BG8406">
        <v>-3.2181579619646072E-2</v>
      </c>
      <c r="BH8406">
        <v>0.65671741962432861</v>
      </c>
      <c r="BI8406">
        <v>-0.33581513166427612</v>
      </c>
      <c r="BJ8406">
        <v>0.49413102865219122</v>
      </c>
      <c r="BK8406">
        <v>0.32785609364509583</v>
      </c>
      <c r="BL8406">
        <v>-0.47225588560104359</v>
      </c>
      <c r="BM8406">
        <v>-0.50695240497589111</v>
      </c>
      <c r="BN8406">
        <v>0.68351215124130249</v>
      </c>
      <c r="BO8406">
        <v>-0.40475139021873469</v>
      </c>
      <c r="BP8406">
        <v>-0.1150622814893722</v>
      </c>
      <c r="BQ8406">
        <v>0.25876671075820917</v>
      </c>
      <c r="BR8406">
        <v>0.1267646849155426</v>
      </c>
      <c r="BS8406">
        <v>3.9576016366481781E-2</v>
      </c>
      <c r="BT8406">
        <v>-0.105794295668602</v>
      </c>
      <c r="BU8406">
        <v>-0.37470316886901861</v>
      </c>
      <c r="BV8406">
        <v>-0.38170033693313599</v>
      </c>
      <c r="BW8406">
        <v>-0.37480810284614552</v>
      </c>
      <c r="BX8406">
        <v>-0.1924445629119873</v>
      </c>
      <c r="BY8406">
        <v>-0.44343128800392151</v>
      </c>
      <c r="BZ8406">
        <v>0.34242981672286987</v>
      </c>
      <c r="CA8406">
        <v>-0.53914487361907959</v>
      </c>
      <c r="CB8406">
        <v>-0.40116524696350092</v>
      </c>
      <c r="CC8406">
        <v>0.2658511102199555</v>
      </c>
      <c r="CD8406">
        <v>-0.39054310321807861</v>
      </c>
      <c r="CE8406">
        <v>-0.41487210988998419</v>
      </c>
      <c r="CF8406">
        <v>0.52089262008666981</v>
      </c>
      <c r="CG8406">
        <v>0.1708539426326752</v>
      </c>
      <c r="CI8406">
        <v>0.60388618707656838</v>
      </c>
    </row>
    <row r="8407" spans="1:87" x14ac:dyDescent="0.55000000000000004">
      <c r="A8407" t="s">
        <v>33704</v>
      </c>
      <c r="B8407" t="s">
        <v>33705</v>
      </c>
      <c r="C8407" t="s">
        <v>33706</v>
      </c>
      <c r="D8407">
        <v>8113</v>
      </c>
      <c r="E8407">
        <v>203</v>
      </c>
      <c r="F8407">
        <v>5594</v>
      </c>
      <c r="G8407">
        <v>2316</v>
      </c>
      <c r="H8407" t="s">
        <v>33707</v>
      </c>
      <c r="I8407">
        <v>8</v>
      </c>
      <c r="J8407">
        <v>0.45159545540809631</v>
      </c>
      <c r="L8407">
        <v>-0.31828904151916498</v>
      </c>
      <c r="M8407">
        <v>-8.0165289342403412E-2</v>
      </c>
      <c r="N8407">
        <v>-0.2073082625865936</v>
      </c>
      <c r="P8407">
        <v>1.383487701416015</v>
      </c>
      <c r="Q8407">
        <v>-0.12992323935031891</v>
      </c>
      <c r="R8407">
        <v>1.826753839850425E-2</v>
      </c>
      <c r="S8407">
        <v>-0.13135036826133731</v>
      </c>
      <c r="T8407">
        <v>-2.8356084600090981E-2</v>
      </c>
      <c r="U8407">
        <v>-0.17860081791877749</v>
      </c>
      <c r="V8407">
        <v>-0.26168641448020941</v>
      </c>
      <c r="W8407">
        <v>0.34280973672866821</v>
      </c>
      <c r="Z8407">
        <v>-0.38135179877281189</v>
      </c>
      <c r="AA8407">
        <v>1.372456550598144E-2</v>
      </c>
      <c r="AB8407">
        <v>-0.21442243456840521</v>
      </c>
      <c r="AC8407">
        <v>0.42740517854690552</v>
      </c>
      <c r="AF8407">
        <v>-7.127881795167923E-2</v>
      </c>
      <c r="AG8407">
        <v>-0.2147297412157059</v>
      </c>
      <c r="AI8407">
        <v>5.0039160996675491E-2</v>
      </c>
      <c r="AJ8407">
        <v>0.29401502013206482</v>
      </c>
      <c r="AM8407">
        <v>-0.22301983833312991</v>
      </c>
      <c r="AN8407">
        <v>-0.33806875348091131</v>
      </c>
      <c r="AO8407">
        <v>-3.3494032919406891E-2</v>
      </c>
      <c r="AP8407">
        <v>0.19660685956478119</v>
      </c>
      <c r="AR8407">
        <v>0.58810389041900635</v>
      </c>
      <c r="AS8407">
        <v>6.5087720751762362E-2</v>
      </c>
      <c r="AT8407">
        <v>-0.22202762961387629</v>
      </c>
      <c r="AU8407">
        <v>7.0859223604202271E-2</v>
      </c>
      <c r="AX8407">
        <v>-0.49355930089950562</v>
      </c>
      <c r="AY8407">
        <v>0.88129603862762462</v>
      </c>
      <c r="AZ8407">
        <v>0.54244714975357045</v>
      </c>
      <c r="BA8407">
        <v>0.57256084680557251</v>
      </c>
      <c r="BB8407">
        <v>-0.1174151748418808</v>
      </c>
      <c r="BD8407">
        <v>0.52563190460205078</v>
      </c>
      <c r="BE8407">
        <v>-0.2143822461366654</v>
      </c>
      <c r="BF8407">
        <v>5.9228193014860153E-2</v>
      </c>
      <c r="BG8407">
        <v>0.1461327522993088</v>
      </c>
      <c r="BI8407">
        <v>-0.3988431990146637</v>
      </c>
      <c r="BK8407">
        <v>0.64990758895874023</v>
      </c>
      <c r="BL8407">
        <v>-0.42821121215820313</v>
      </c>
      <c r="BM8407">
        <v>-0.447124183177948</v>
      </c>
      <c r="BO8407">
        <v>-0.40111622214317322</v>
      </c>
      <c r="BQ8407">
        <v>0.40594148635864258</v>
      </c>
      <c r="BR8407">
        <v>0.24301894009113309</v>
      </c>
      <c r="BS8407">
        <v>-0.11585311591625209</v>
      </c>
      <c r="BU8407">
        <v>-0.23516468703746801</v>
      </c>
      <c r="BV8407">
        <v>-0.38096866011619568</v>
      </c>
      <c r="BW8407">
        <v>-0.45258840918540949</v>
      </c>
      <c r="BX8407">
        <v>-0.239039272069931</v>
      </c>
      <c r="BY8407">
        <v>-0.48403072357177729</v>
      </c>
      <c r="CA8407">
        <v>-0.44927948713302612</v>
      </c>
      <c r="CB8407">
        <v>-0.39003992080688482</v>
      </c>
      <c r="CD8407">
        <v>-0.49177923798561102</v>
      </c>
      <c r="CE8407">
        <v>-0.54064959287643433</v>
      </c>
      <c r="CF8407">
        <v>0.93607854843139637</v>
      </c>
      <c r="CG8407">
        <v>9.9860325455665602E-2</v>
      </c>
    </row>
    <row r="8408" spans="1:87" x14ac:dyDescent="0.55000000000000004">
      <c r="A8408" t="s">
        <v>33708</v>
      </c>
      <c r="B8408" t="s">
        <v>33709</v>
      </c>
      <c r="C8408" t="s">
        <v>33710</v>
      </c>
      <c r="D8408">
        <v>3655</v>
      </c>
      <c r="E8408">
        <v>240</v>
      </c>
      <c r="F8408">
        <v>1390</v>
      </c>
      <c r="G8408">
        <v>2025</v>
      </c>
      <c r="H8408" t="s">
        <v>33711</v>
      </c>
      <c r="I8408">
        <v>8</v>
      </c>
      <c r="J8408">
        <v>0.35134729743003851</v>
      </c>
      <c r="K8408">
        <v>-0.27981308102607733</v>
      </c>
      <c r="L8408">
        <v>-0.31896170973777771</v>
      </c>
      <c r="M8408">
        <v>-0.12811519205570221</v>
      </c>
      <c r="N8408">
        <v>-0.32839146256446827</v>
      </c>
      <c r="O8408">
        <v>-0.681252121925354</v>
      </c>
      <c r="Q8408">
        <v>-0.31381148099899292</v>
      </c>
      <c r="R8408">
        <v>-8.5037328302860232E-2</v>
      </c>
      <c r="S8408">
        <v>-0.30314660072326649</v>
      </c>
      <c r="T8408">
        <v>-0.127589225769043</v>
      </c>
      <c r="U8408">
        <v>-0.28139805793762213</v>
      </c>
      <c r="V8408">
        <v>-0.30337196588516241</v>
      </c>
      <c r="W8408">
        <v>-5.2856218069791787E-2</v>
      </c>
      <c r="X8408">
        <v>0.4238186776638031</v>
      </c>
      <c r="Z8408">
        <v>-0.4929284155368806</v>
      </c>
      <c r="AA8408">
        <v>-6.6597200930118561E-2</v>
      </c>
      <c r="AB8408">
        <v>-0.29933780431747442</v>
      </c>
      <c r="AC8408">
        <v>0.48450359702110291</v>
      </c>
      <c r="AD8408">
        <v>-1.5309602022171021E-2</v>
      </c>
      <c r="AE8408">
        <v>-0.2061005383729935</v>
      </c>
      <c r="AF8408">
        <v>-9.0013384819030762E-2</v>
      </c>
      <c r="AG8408">
        <v>-0.21513621509075159</v>
      </c>
      <c r="AH8408">
        <v>-0.18107101321220401</v>
      </c>
      <c r="AI8408">
        <v>0.16989174485206601</v>
      </c>
      <c r="AJ8408">
        <v>0.23387117683887479</v>
      </c>
      <c r="AK8408">
        <v>-2.801918983459472E-2</v>
      </c>
      <c r="AM8408">
        <v>-0.34519010782241821</v>
      </c>
      <c r="AN8408">
        <v>-0.29101905226707447</v>
      </c>
      <c r="AO8408">
        <v>-0.1135555282235146</v>
      </c>
      <c r="AP8408">
        <v>-9.9385820329189301E-2</v>
      </c>
      <c r="AQ8408">
        <v>-0.7247491478919984</v>
      </c>
      <c r="AR8408">
        <v>0.37265080213546747</v>
      </c>
      <c r="AS8408">
        <v>9.1800108551979065E-2</v>
      </c>
      <c r="AT8408">
        <v>-0.22157254815101621</v>
      </c>
      <c r="AU8408">
        <v>-3.3731739968061447E-2</v>
      </c>
      <c r="AV8408">
        <v>-0.19909998774528509</v>
      </c>
      <c r="AW8408">
        <v>0.62084782123565685</v>
      </c>
      <c r="AX8408">
        <v>-0.33227542042732239</v>
      </c>
      <c r="AZ8408">
        <v>0.69246262311935425</v>
      </c>
      <c r="BA8408">
        <v>0.25805932283401489</v>
      </c>
      <c r="BB8408">
        <v>-0.25364884734153759</v>
      </c>
      <c r="BC8408">
        <v>-0.23884919285774231</v>
      </c>
      <c r="BE8408">
        <v>-0.36161619424819952</v>
      </c>
      <c r="BF8408">
        <v>-0.23688733577728269</v>
      </c>
      <c r="BG8408">
        <v>-0.24012744426727289</v>
      </c>
      <c r="BH8408">
        <v>0.62274301052093506</v>
      </c>
      <c r="BI8408">
        <v>-0.4312988817691803</v>
      </c>
      <c r="BJ8408">
        <v>0.49642929434776312</v>
      </c>
      <c r="BK8408">
        <v>7.9792335629463196E-2</v>
      </c>
      <c r="BL8408">
        <v>-0.61501747369766235</v>
      </c>
      <c r="BM8408">
        <v>-0.65948235988616943</v>
      </c>
      <c r="BN8408">
        <v>0.55254089832305908</v>
      </c>
      <c r="BO8408">
        <v>-0.53399574756622314</v>
      </c>
      <c r="BP8408">
        <v>-0.17639763653278351</v>
      </c>
      <c r="BQ8408">
        <v>8.2152113318443298E-2</v>
      </c>
      <c r="BR8408">
        <v>-3.3407974988222122E-2</v>
      </c>
      <c r="BS8408">
        <v>2.7471631765365601E-2</v>
      </c>
      <c r="BT8408">
        <v>-0.1036545038223267</v>
      </c>
      <c r="BU8408">
        <v>-0.61137944459915183</v>
      </c>
      <c r="BV8408">
        <v>-0.513086438179016</v>
      </c>
      <c r="BW8408">
        <v>-0.43660026788711548</v>
      </c>
      <c r="BX8408">
        <v>-0.29998770356178278</v>
      </c>
      <c r="BY8408">
        <v>-0.53660339117050171</v>
      </c>
      <c r="CA8408">
        <v>-0.71279853582382202</v>
      </c>
      <c r="CB8408">
        <v>-0.52390182018280029</v>
      </c>
      <c r="CC8408">
        <v>0.17861846089363101</v>
      </c>
      <c r="CD8408">
        <v>-0.44122353196144098</v>
      </c>
      <c r="CE8408">
        <v>-0.45928692817687988</v>
      </c>
      <c r="CF8408">
        <v>0.14235012233257291</v>
      </c>
      <c r="CG8408">
        <v>0.1146284490823746</v>
      </c>
    </row>
    <row r="8409" spans="1:87" x14ac:dyDescent="0.55000000000000004">
      <c r="A8409" t="s">
        <v>33712</v>
      </c>
      <c r="B8409" t="s">
        <v>33713</v>
      </c>
      <c r="C8409" t="s">
        <v>33714</v>
      </c>
      <c r="D8409">
        <v>1219</v>
      </c>
      <c r="E8409">
        <v>106</v>
      </c>
      <c r="F8409">
        <v>93</v>
      </c>
      <c r="G8409">
        <v>1020</v>
      </c>
      <c r="H8409" t="s">
        <v>33715</v>
      </c>
      <c r="I8409">
        <v>8</v>
      </c>
      <c r="J8409">
        <v>0.3001635968685149</v>
      </c>
      <c r="K8409">
        <v>-0.17849558591842651</v>
      </c>
      <c r="L8409">
        <v>5.3730987012386322E-2</v>
      </c>
      <c r="M8409">
        <v>3.7290524691343307E-2</v>
      </c>
      <c r="N8409">
        <v>-4.3723400682210922E-2</v>
      </c>
      <c r="O8409">
        <v>-0.73471343517303467</v>
      </c>
      <c r="Q8409">
        <v>-2.4071153253316879E-2</v>
      </c>
      <c r="R8409">
        <v>0.2371690571308136</v>
      </c>
      <c r="S8409">
        <v>-9.4891749322414398E-2</v>
      </c>
      <c r="T8409">
        <v>0.16312664747238159</v>
      </c>
      <c r="U8409">
        <v>-6.496100127696991E-2</v>
      </c>
      <c r="V8409">
        <v>-9.1829322278499603E-2</v>
      </c>
      <c r="W8409">
        <v>-4.2139649391174309E-2</v>
      </c>
      <c r="X8409">
        <v>0.72116082906723045</v>
      </c>
      <c r="Y8409">
        <v>1.015397429466248</v>
      </c>
      <c r="Z8409">
        <v>-0.18309591710567469</v>
      </c>
      <c r="AA8409">
        <v>5.1381327211856842E-2</v>
      </c>
      <c r="AB8409">
        <v>-5.5328190326690667E-2</v>
      </c>
      <c r="AC8409">
        <v>0.3139558732509613</v>
      </c>
      <c r="AF8409">
        <v>0.14033564925193789</v>
      </c>
      <c r="AG8409">
        <v>0.1655263006687164</v>
      </c>
      <c r="AH8409">
        <v>-8.0299124121665955E-2</v>
      </c>
      <c r="AI8409">
        <v>0.42624497413635248</v>
      </c>
      <c r="AJ8409">
        <v>0.31884270906448359</v>
      </c>
      <c r="AL8409">
        <v>-0.2401286065578461</v>
      </c>
      <c r="AM8409">
        <v>-1.1345101520419121E-2</v>
      </c>
      <c r="AN8409">
        <v>4.9988009035587311E-2</v>
      </c>
      <c r="AO8409">
        <v>0.115442156791687</v>
      </c>
      <c r="AP8409">
        <v>0.1211453452706337</v>
      </c>
      <c r="AR8409">
        <v>0.21157416701316831</v>
      </c>
      <c r="AS8409">
        <v>0.16104166209697721</v>
      </c>
      <c r="AT8409">
        <v>0.24849335849285131</v>
      </c>
      <c r="AU8409">
        <v>0.11050150543451311</v>
      </c>
      <c r="AX8409">
        <v>0.1199014410376549</v>
      </c>
      <c r="AZ8409">
        <v>1.0803970098495479</v>
      </c>
      <c r="BA8409">
        <v>0.204471230506897</v>
      </c>
      <c r="BB8409">
        <v>-4.6787522733211517E-2</v>
      </c>
      <c r="BD8409">
        <v>0.1724444776773453</v>
      </c>
      <c r="BE8409">
        <v>-0.14035561680793759</v>
      </c>
      <c r="BF8409">
        <v>-0.1197452694177628</v>
      </c>
      <c r="BG8409">
        <v>-0.18215365707874301</v>
      </c>
      <c r="BH8409">
        <v>0.28524625301361078</v>
      </c>
      <c r="BI8409">
        <v>-0.1083594113588333</v>
      </c>
      <c r="BJ8409">
        <v>0.32090088725090038</v>
      </c>
      <c r="BL8409">
        <v>-0.33153149485588068</v>
      </c>
      <c r="BM8409">
        <v>-0.35246437788009638</v>
      </c>
      <c r="BO8409">
        <v>-0.25138482451438898</v>
      </c>
      <c r="BP8409">
        <v>0.1247950047254562</v>
      </c>
      <c r="BQ8409">
        <v>3.7416640669107423E-2</v>
      </c>
      <c r="BR8409">
        <v>4.2772792279720299E-2</v>
      </c>
      <c r="BS8409">
        <v>0.233653098344803</v>
      </c>
      <c r="BU8409">
        <v>-0.33172041177749628</v>
      </c>
      <c r="BV8409">
        <v>-0.1885753124952316</v>
      </c>
      <c r="BW8409">
        <v>-8.6495891213417053E-2</v>
      </c>
      <c r="BX8409">
        <v>-8.9011140167713165E-2</v>
      </c>
      <c r="BY8409">
        <v>-0.15357200801372531</v>
      </c>
      <c r="CA8409">
        <v>-0.48361420631408703</v>
      </c>
      <c r="CD8409">
        <v>-3.2904293388128281E-2</v>
      </c>
      <c r="CE8409">
        <v>-1.288097631186246E-2</v>
      </c>
      <c r="CF8409">
        <v>0.20461535453796389</v>
      </c>
      <c r="CG8409">
        <v>0.26488611102104193</v>
      </c>
    </row>
    <row r="8410" spans="1:87" x14ac:dyDescent="0.55000000000000004">
      <c r="A8410" t="s">
        <v>33716</v>
      </c>
      <c r="B8410" t="s">
        <v>33717</v>
      </c>
      <c r="C8410" t="s">
        <v>33718</v>
      </c>
      <c r="D8410">
        <v>5684</v>
      </c>
      <c r="E8410">
        <v>102</v>
      </c>
      <c r="F8410">
        <v>2687</v>
      </c>
      <c r="G8410">
        <v>2895</v>
      </c>
      <c r="H8410" t="s">
        <v>33719</v>
      </c>
      <c r="I8410">
        <v>8</v>
      </c>
      <c r="J8410">
        <v>0.51524603366851807</v>
      </c>
      <c r="K8410">
        <v>-0.17890122532844541</v>
      </c>
      <c r="L8410">
        <v>-0.41108289361000072</v>
      </c>
      <c r="M8410">
        <v>-0.13099339604377749</v>
      </c>
      <c r="N8410">
        <v>-0.32159033417701721</v>
      </c>
      <c r="O8410">
        <v>-0.36918526887893671</v>
      </c>
      <c r="Q8410">
        <v>-0.31419125199317932</v>
      </c>
      <c r="R8410">
        <v>-0.14388468861579901</v>
      </c>
      <c r="S8410">
        <v>-0.25531649589538569</v>
      </c>
      <c r="T8410">
        <v>-8.4739670157432556E-2</v>
      </c>
      <c r="U8410">
        <v>-0.24548134207725519</v>
      </c>
      <c r="V8410">
        <v>-0.25496178865432739</v>
      </c>
      <c r="W8410">
        <v>0.17352572083473211</v>
      </c>
      <c r="X8410">
        <v>0.33344554901123052</v>
      </c>
      <c r="Y8410">
        <v>0.84062874317169189</v>
      </c>
      <c r="Z8410">
        <v>-0.49254402518272389</v>
      </c>
      <c r="AA8410">
        <v>-8.5827184375375E-4</v>
      </c>
      <c r="AB8410">
        <v>-0.28601077198982239</v>
      </c>
      <c r="AC8410">
        <v>0.58767807483673096</v>
      </c>
      <c r="AD8410">
        <v>2.8841027989983559E-2</v>
      </c>
      <c r="AE8410">
        <v>-9.2287600040435805E-2</v>
      </c>
      <c r="AF8410">
        <v>-0.1070573553442955</v>
      </c>
      <c r="AG8410">
        <v>-0.30480962991714478</v>
      </c>
      <c r="AH8410">
        <v>-0.18133564293384549</v>
      </c>
      <c r="AI8410">
        <v>4.7379091382026672E-2</v>
      </c>
      <c r="AJ8410">
        <v>0.2553375363349914</v>
      </c>
      <c r="AK8410">
        <v>0.1702909171581268</v>
      </c>
      <c r="AL8410">
        <v>-0.34633353352546692</v>
      </c>
      <c r="AM8410">
        <v>-0.31644245982170099</v>
      </c>
      <c r="AN8410">
        <v>-0.36688461899757391</v>
      </c>
      <c r="AO8410">
        <v>-0.1058294326066971</v>
      </c>
      <c r="AP8410">
        <v>-4.1986390948295593E-2</v>
      </c>
      <c r="AQ8410">
        <v>-0.64895188808441162</v>
      </c>
      <c r="AR8410">
        <v>0.59112024307250977</v>
      </c>
      <c r="AS8410">
        <v>8.8806971907615662E-2</v>
      </c>
      <c r="AT8410">
        <v>-0.3219948410987854</v>
      </c>
      <c r="AU8410">
        <v>4.5150976628065137E-2</v>
      </c>
      <c r="AV8410">
        <v>-0.1762323975563049</v>
      </c>
      <c r="AX8410">
        <v>-0.42572993040084839</v>
      </c>
      <c r="AZ8410">
        <v>0.50736260414123524</v>
      </c>
      <c r="BA8410">
        <v>0.40677022933959961</v>
      </c>
      <c r="BB8410">
        <v>-0.20419371128082281</v>
      </c>
      <c r="BC8410">
        <v>-0.17914979159832001</v>
      </c>
      <c r="BD8410">
        <v>0.36585378646850591</v>
      </c>
      <c r="BE8410">
        <v>-0.36796951293945318</v>
      </c>
      <c r="BF8410">
        <v>-0.1181188002228737</v>
      </c>
      <c r="BG8410">
        <v>-5.4205559194087982E-2</v>
      </c>
      <c r="BH8410">
        <v>0.80812251567840576</v>
      </c>
      <c r="BI8410">
        <v>-0.49364447593688959</v>
      </c>
      <c r="BJ8410">
        <v>0.58933681249618519</v>
      </c>
      <c r="BK8410">
        <v>0.5711747407913208</v>
      </c>
      <c r="BL8410">
        <v>-0.55393087863922119</v>
      </c>
      <c r="BM8410">
        <v>-0.60867595672607422</v>
      </c>
      <c r="BO8410">
        <v>-0.51158559322357178</v>
      </c>
      <c r="BP8410">
        <v>-0.24938949942588809</v>
      </c>
      <c r="BQ8410">
        <v>0.24953944981098181</v>
      </c>
      <c r="BR8410">
        <v>0.1002652049064636</v>
      </c>
      <c r="BS8410">
        <v>-8.2322500646114349E-2</v>
      </c>
      <c r="BT8410">
        <v>-0.11595376580953599</v>
      </c>
      <c r="BU8410">
        <v>-0.51721131801605214</v>
      </c>
      <c r="BV8410">
        <v>-0.4804567396640777</v>
      </c>
      <c r="BW8410">
        <v>-0.52344053983688366</v>
      </c>
      <c r="BX8410">
        <v>-0.29326361417770391</v>
      </c>
      <c r="BY8410">
        <v>-0.61236047744750965</v>
      </c>
      <c r="BZ8410">
        <v>0.23433618247509</v>
      </c>
      <c r="CA8410">
        <v>-0.64075106382369995</v>
      </c>
      <c r="CB8410">
        <v>-0.53131002187728893</v>
      </c>
      <c r="CC8410">
        <v>0.26110586524009699</v>
      </c>
      <c r="CD8410">
        <v>-0.55518138408660889</v>
      </c>
      <c r="CE8410">
        <v>-0.60760146379470825</v>
      </c>
      <c r="CF8410">
        <v>0.44183659553527838</v>
      </c>
      <c r="CG8410">
        <v>0.12570670247077939</v>
      </c>
      <c r="CI8410">
        <v>0.33227580785751343</v>
      </c>
    </row>
    <row r="8411" spans="1:87" x14ac:dyDescent="0.55000000000000004">
      <c r="A8411" t="s">
        <v>33720</v>
      </c>
      <c r="B8411" t="s">
        <v>33721</v>
      </c>
      <c r="C8411" t="s">
        <v>33722</v>
      </c>
      <c r="D8411">
        <v>5072</v>
      </c>
      <c r="E8411">
        <v>137</v>
      </c>
      <c r="F8411">
        <v>834</v>
      </c>
      <c r="G8411">
        <v>4101</v>
      </c>
      <c r="H8411" t="s">
        <v>33723</v>
      </c>
      <c r="I8411">
        <v>8</v>
      </c>
      <c r="K8411">
        <v>1.347896456718445</v>
      </c>
      <c r="L8411">
        <v>1.018983125686646</v>
      </c>
      <c r="N8411">
        <v>1.1714990139007571</v>
      </c>
      <c r="Q8411">
        <v>1.3506261110305779</v>
      </c>
      <c r="T8411">
        <v>1.9641427993774421</v>
      </c>
      <c r="V8411">
        <v>1.6138641834259031</v>
      </c>
      <c r="X8411">
        <v>1.249096632003784</v>
      </c>
      <c r="Y8411">
        <v>1.3963035345077519</v>
      </c>
      <c r="AI8411">
        <v>0.78228890895843495</v>
      </c>
      <c r="AJ8411">
        <v>1.016803503036499</v>
      </c>
      <c r="AK8411">
        <v>1.4298274517059331</v>
      </c>
      <c r="AL8411">
        <v>1.54847764968872</v>
      </c>
      <c r="AM8411">
        <v>1.823928475379943</v>
      </c>
      <c r="AN8411">
        <v>1.0915300846099849</v>
      </c>
      <c r="AR8411">
        <v>1.36041808128357</v>
      </c>
      <c r="AS8411">
        <v>0.94960194826126121</v>
      </c>
      <c r="BE8411">
        <v>0.87575799226760864</v>
      </c>
      <c r="BL8411">
        <v>1.622780561447144</v>
      </c>
      <c r="BO8411">
        <v>1.4467871189117429</v>
      </c>
      <c r="BQ8411">
        <v>1.0849455595016479</v>
      </c>
      <c r="BR8411">
        <v>1.0761047601699829</v>
      </c>
      <c r="BS8411">
        <v>0.68677341938018799</v>
      </c>
      <c r="BU8411">
        <v>1.576238870620728</v>
      </c>
      <c r="BV8411">
        <v>1.312647819519043</v>
      </c>
      <c r="BX8411">
        <v>1.089170455932617</v>
      </c>
      <c r="BY8411">
        <v>0.99617040157318115</v>
      </c>
      <c r="BZ8411">
        <v>1.4886647462844851</v>
      </c>
      <c r="CA8411">
        <v>1.0063226222991939</v>
      </c>
      <c r="CC8411">
        <v>0.88145792484283447</v>
      </c>
      <c r="CE8411">
        <v>1.10536789894104</v>
      </c>
      <c r="CF8411">
        <v>1.419782400131226</v>
      </c>
      <c r="CG8411">
        <v>0.89481860399246216</v>
      </c>
      <c r="CI8411">
        <v>3.740830898284913</v>
      </c>
    </row>
    <row r="8412" spans="1:87" x14ac:dyDescent="0.55000000000000004">
      <c r="A8412" t="s">
        <v>33724</v>
      </c>
      <c r="B8412" t="s">
        <v>33725</v>
      </c>
      <c r="C8412" t="s">
        <v>33726</v>
      </c>
      <c r="D8412">
        <v>8974</v>
      </c>
      <c r="E8412">
        <v>316</v>
      </c>
      <c r="F8412">
        <v>4146</v>
      </c>
      <c r="G8412">
        <v>4512</v>
      </c>
      <c r="H8412" t="s">
        <v>33727</v>
      </c>
      <c r="I8412">
        <v>8</v>
      </c>
      <c r="J8412">
        <v>-0.60474371910095226</v>
      </c>
      <c r="K8412">
        <v>-0.40979766845703131</v>
      </c>
      <c r="L8412">
        <v>-0.27783608436584473</v>
      </c>
      <c r="M8412">
        <v>-0.46716895699501038</v>
      </c>
      <c r="N8412">
        <v>-0.3621047437191009</v>
      </c>
      <c r="O8412">
        <v>0.65140092372894287</v>
      </c>
      <c r="Q8412">
        <v>-0.61162745952606201</v>
      </c>
      <c r="R8412">
        <v>-0.65127837657928467</v>
      </c>
      <c r="S8412">
        <v>-0.53056108951568604</v>
      </c>
      <c r="T8412">
        <v>-0.67651802301406871</v>
      </c>
      <c r="U8412">
        <v>-0.48490729928016668</v>
      </c>
      <c r="V8412">
        <v>-0.71707248687744141</v>
      </c>
      <c r="W8412">
        <v>-0.21784225106239319</v>
      </c>
      <c r="X8412">
        <v>-0.44805485010147089</v>
      </c>
      <c r="Y8412">
        <v>-0.36542260646820068</v>
      </c>
      <c r="Z8412">
        <v>-0.36822628974914551</v>
      </c>
      <c r="AA8412">
        <v>-0.35100975632667542</v>
      </c>
      <c r="AB8412">
        <v>-0.47507843375205988</v>
      </c>
      <c r="AC8412">
        <v>-0.69992524385452248</v>
      </c>
      <c r="AD8412">
        <v>-0.29754352569580078</v>
      </c>
      <c r="AE8412">
        <v>-1.07795987278223E-2</v>
      </c>
      <c r="AF8412">
        <v>-0.46702367067337042</v>
      </c>
      <c r="AG8412">
        <v>-0.51448839902877808</v>
      </c>
      <c r="AH8412">
        <v>0.12762913107872009</v>
      </c>
      <c r="AI8412">
        <v>-0.4700377881526947</v>
      </c>
      <c r="AJ8412">
        <v>-5.4960943758487701E-2</v>
      </c>
      <c r="AK8412">
        <v>-0.16083498299121859</v>
      </c>
      <c r="AL8412">
        <v>-0.41398781538009649</v>
      </c>
      <c r="AM8412">
        <v>-0.64367538690567017</v>
      </c>
      <c r="AN8412">
        <v>-0.60156995058059703</v>
      </c>
      <c r="AO8412">
        <v>-0.38709875941276561</v>
      </c>
      <c r="AP8412">
        <v>-0.2221847772598266</v>
      </c>
      <c r="AQ8412">
        <v>-0.48978918790817261</v>
      </c>
      <c r="AR8412">
        <v>-0.52104604244232189</v>
      </c>
      <c r="AS8412">
        <v>-0.70972758531570435</v>
      </c>
      <c r="AT8412">
        <v>-0.72348284721374512</v>
      </c>
      <c r="AU8412">
        <v>-0.44478631019592302</v>
      </c>
      <c r="AV8412">
        <v>-0.36760407686233521</v>
      </c>
      <c r="AX8412">
        <v>-1.15434217453003</v>
      </c>
      <c r="AZ8412">
        <v>-0.44970735907554632</v>
      </c>
      <c r="BA8412">
        <v>-0.20620286464691159</v>
      </c>
      <c r="BB8412">
        <v>-0.75919020175933838</v>
      </c>
      <c r="BC8412">
        <v>-0.24864049255847931</v>
      </c>
      <c r="BD8412">
        <v>0.43835416436195362</v>
      </c>
      <c r="BE8412">
        <v>-0.2015679329633713</v>
      </c>
      <c r="BF8412">
        <v>-0.4328276515007019</v>
      </c>
      <c r="BG8412">
        <v>-0.32238909602165222</v>
      </c>
      <c r="BH8412">
        <v>-0.38980221748352051</v>
      </c>
      <c r="BI8412">
        <v>-0.1831393092870712</v>
      </c>
      <c r="BJ8412">
        <v>-0.64221185445785522</v>
      </c>
      <c r="BK8412">
        <v>0.87700271606445313</v>
      </c>
      <c r="BL8412">
        <v>-0.80289328098297119</v>
      </c>
      <c r="BM8412">
        <v>-0.72220921516418457</v>
      </c>
      <c r="BO8412">
        <v>-0.48572596907615662</v>
      </c>
      <c r="BP8412">
        <v>-0.36129671335220331</v>
      </c>
      <c r="BQ8412">
        <v>-0.45673626661300659</v>
      </c>
      <c r="BR8412">
        <v>-0.38386830687522888</v>
      </c>
      <c r="BS8412">
        <v>-0.57527220249176036</v>
      </c>
      <c r="BT8412">
        <v>-0.71588343381881692</v>
      </c>
      <c r="BU8412">
        <v>-0.45760449767112732</v>
      </c>
      <c r="BV8412">
        <v>-0.476450115442276</v>
      </c>
      <c r="BW8412">
        <v>-0.36398985981941229</v>
      </c>
      <c r="BX8412">
        <v>-0.2090898007154465</v>
      </c>
      <c r="BY8412">
        <v>-0.26619026064872742</v>
      </c>
      <c r="BZ8412">
        <v>-1.039586775004863E-2</v>
      </c>
      <c r="CA8412">
        <v>-0.25749212503433222</v>
      </c>
      <c r="CB8412">
        <v>-0.65258181095123291</v>
      </c>
      <c r="CC8412">
        <v>-0.23762175440788261</v>
      </c>
      <c r="CD8412">
        <v>-0.39915958046913141</v>
      </c>
      <c r="CE8412">
        <v>-0.45568791031837458</v>
      </c>
      <c r="CF8412">
        <v>2.4248939007520669E-2</v>
      </c>
      <c r="CG8412">
        <v>-0.77276068925857566</v>
      </c>
    </row>
    <row r="8413" spans="1:87" x14ac:dyDescent="0.55000000000000004">
      <c r="A8413" t="s">
        <v>33728</v>
      </c>
      <c r="B8413" t="s">
        <v>33729</v>
      </c>
      <c r="C8413" t="s">
        <v>33730</v>
      </c>
      <c r="D8413">
        <v>1823</v>
      </c>
      <c r="E8413">
        <v>140</v>
      </c>
      <c r="F8413">
        <v>873</v>
      </c>
      <c r="G8413">
        <v>810</v>
      </c>
      <c r="H8413" t="s">
        <v>33731</v>
      </c>
      <c r="I8413">
        <v>8</v>
      </c>
      <c r="J8413">
        <v>-0.1858074218034744</v>
      </c>
      <c r="K8413">
        <v>0.10907623916864401</v>
      </c>
      <c r="L8413">
        <v>0.44000631570816051</v>
      </c>
      <c r="M8413">
        <v>0.12844888865947729</v>
      </c>
      <c r="N8413">
        <v>0.3651860356330871</v>
      </c>
      <c r="O8413">
        <v>0.47989115118980402</v>
      </c>
      <c r="Q8413">
        <v>0.13156160712242129</v>
      </c>
      <c r="R8413">
        <v>0.23439125716686249</v>
      </c>
      <c r="S8413">
        <v>8.0643340945243835E-2</v>
      </c>
      <c r="T8413">
        <v>0.23209819197654721</v>
      </c>
      <c r="U8413">
        <v>0.17602543532848361</v>
      </c>
      <c r="V8413">
        <v>-3.1006217002868649E-2</v>
      </c>
      <c r="W8413">
        <v>3.313877061009407E-2</v>
      </c>
      <c r="X8413">
        <v>0.51760369539260875</v>
      </c>
      <c r="Y8413">
        <v>0.41912555694580078</v>
      </c>
      <c r="Z8413">
        <v>0.41434907913208008</v>
      </c>
      <c r="AA8413">
        <v>0.17419561743736259</v>
      </c>
      <c r="AB8413">
        <v>0.21901202201843259</v>
      </c>
      <c r="AC8413">
        <v>-0.45129933953285217</v>
      </c>
      <c r="AD8413">
        <v>0.14654673635959631</v>
      </c>
      <c r="AE8413">
        <v>0.36011278629302979</v>
      </c>
      <c r="AF8413">
        <v>0.24965758621692649</v>
      </c>
      <c r="AG8413">
        <v>0.43692159652709961</v>
      </c>
      <c r="AH8413">
        <v>0.36977574229240417</v>
      </c>
      <c r="AI8413">
        <v>0.3423953652381897</v>
      </c>
      <c r="AJ8413">
        <v>0.29352194070816029</v>
      </c>
      <c r="AK8413">
        <v>9.6082389354705797E-2</v>
      </c>
      <c r="AL8413">
        <v>0.2127611190080643</v>
      </c>
      <c r="AM8413">
        <v>0.25006404519081121</v>
      </c>
      <c r="AN8413">
        <v>0.22084507346153259</v>
      </c>
      <c r="AO8413">
        <v>0.32243722677230829</v>
      </c>
      <c r="AP8413">
        <v>0.26090654730796808</v>
      </c>
      <c r="AQ8413">
        <v>0.39176243543624872</v>
      </c>
      <c r="AR8413">
        <v>-0.25707688927650452</v>
      </c>
      <c r="AS8413">
        <v>-0.13772311806678769</v>
      </c>
      <c r="AT8413">
        <v>0.4796712994575501</v>
      </c>
      <c r="AU8413">
        <v>0.1192397326231002</v>
      </c>
      <c r="AV8413">
        <v>0.1855262815952301</v>
      </c>
      <c r="AW8413">
        <v>0.92981851100921642</v>
      </c>
      <c r="AX8413">
        <v>8.8468156754970551E-2</v>
      </c>
      <c r="AY8413">
        <v>1.2004890441894529</v>
      </c>
      <c r="AZ8413">
        <v>0.79345428943634044</v>
      </c>
      <c r="BA8413">
        <v>-1.66139448992908E-3</v>
      </c>
      <c r="BB8413">
        <v>-5.4329384118318558E-2</v>
      </c>
      <c r="BC8413">
        <v>0.27200987935066229</v>
      </c>
      <c r="BD8413">
        <v>0.48860973119735718</v>
      </c>
      <c r="BE8413">
        <v>0.30845743417739868</v>
      </c>
      <c r="BF8413">
        <v>3.6408122628927231E-2</v>
      </c>
      <c r="BG8413">
        <v>5.6174062192440033E-2</v>
      </c>
      <c r="BH8413">
        <v>-0.5708078145980835</v>
      </c>
      <c r="BI8413">
        <v>0.47009673714637762</v>
      </c>
      <c r="BJ8413">
        <v>-0.39690780639648438</v>
      </c>
      <c r="BK8413">
        <v>-0.48097914457321161</v>
      </c>
      <c r="BL8413">
        <v>0.14184930920600891</v>
      </c>
      <c r="BM8413">
        <v>0.18889895081520081</v>
      </c>
      <c r="BN8413">
        <v>0.96353244781494163</v>
      </c>
      <c r="BO8413">
        <v>0.2012685090303421</v>
      </c>
      <c r="BP8413">
        <v>0.29620444774627691</v>
      </c>
      <c r="BQ8413">
        <v>-9.0711303055286394E-2</v>
      </c>
      <c r="BR8413">
        <v>-3.4590203315019608E-2</v>
      </c>
      <c r="BS8413">
        <v>0.19215020537376401</v>
      </c>
      <c r="BT8413">
        <v>-1.8549034371972081E-2</v>
      </c>
      <c r="BU8413">
        <v>0.14833478629589081</v>
      </c>
      <c r="BV8413">
        <v>0.32514974474906921</v>
      </c>
      <c r="BW8413">
        <v>0.34770169854164118</v>
      </c>
      <c r="BX8413">
        <v>0.24249768257141111</v>
      </c>
      <c r="BY8413">
        <v>0.42985853552818298</v>
      </c>
      <c r="BZ8413">
        <v>0.52762305736541748</v>
      </c>
      <c r="CA8413">
        <v>0.20529362559318551</v>
      </c>
      <c r="CB8413">
        <v>0.1765225678682327</v>
      </c>
      <c r="CC8413">
        <v>-8.3918096497654898E-3</v>
      </c>
      <c r="CD8413">
        <v>0.4187309741973877</v>
      </c>
      <c r="CE8413">
        <v>0.46897688508033752</v>
      </c>
      <c r="CF8413">
        <v>0.39471876621246338</v>
      </c>
      <c r="CG8413">
        <v>-0.17507261037826541</v>
      </c>
    </row>
    <row r="8414" spans="1:87" x14ac:dyDescent="0.55000000000000004">
      <c r="A8414" t="s">
        <v>33732</v>
      </c>
      <c r="B8414" t="s">
        <v>33733</v>
      </c>
      <c r="C8414" t="s">
        <v>33734</v>
      </c>
      <c r="D8414">
        <v>4344</v>
      </c>
      <c r="E8414">
        <v>251</v>
      </c>
      <c r="F8414">
        <v>1573</v>
      </c>
      <c r="G8414">
        <v>2520</v>
      </c>
      <c r="H8414" t="s">
        <v>33735</v>
      </c>
      <c r="I8414">
        <v>8</v>
      </c>
      <c r="J8414">
        <v>-0.26776033639907842</v>
      </c>
      <c r="K8414">
        <v>-0.4877591729164123</v>
      </c>
      <c r="L8414">
        <v>-0.32366862893104542</v>
      </c>
      <c r="M8414">
        <v>-0.36519235372543329</v>
      </c>
      <c r="N8414">
        <v>-0.43394374847412109</v>
      </c>
      <c r="O8414">
        <v>-0.35502356290817261</v>
      </c>
      <c r="Q8414">
        <v>-0.54938852787017822</v>
      </c>
      <c r="R8414">
        <v>-0.39863994717597961</v>
      </c>
      <c r="S8414">
        <v>-0.51842367649078369</v>
      </c>
      <c r="T8414">
        <v>-0.55194962024688721</v>
      </c>
      <c r="U8414">
        <v>-0.47531971335411072</v>
      </c>
      <c r="V8414">
        <v>-0.64134442806243896</v>
      </c>
      <c r="W8414">
        <v>-0.35160177946090698</v>
      </c>
      <c r="X8414">
        <v>-2.7911242097616189E-2</v>
      </c>
      <c r="Z8414">
        <v>-0.52891111373901367</v>
      </c>
      <c r="AA8414">
        <v>-0.31989094614982599</v>
      </c>
      <c r="AB8414">
        <v>-0.47187986969947809</v>
      </c>
      <c r="AC8414">
        <v>-0.16632179915904999</v>
      </c>
      <c r="AD8414">
        <v>-0.24068228900432589</v>
      </c>
      <c r="AE8414">
        <v>-0.22501806914806349</v>
      </c>
      <c r="AF8414">
        <v>-0.34031641483306879</v>
      </c>
      <c r="AG8414">
        <v>-0.39804917573928827</v>
      </c>
      <c r="AH8414">
        <v>-0.1123472228646278</v>
      </c>
      <c r="AI8414">
        <v>-0.12998877465724951</v>
      </c>
      <c r="AJ8414">
        <v>1.307423133403062E-2</v>
      </c>
      <c r="AK8414">
        <v>-0.28058058023452759</v>
      </c>
      <c r="AL8414">
        <v>-0.61404114961624123</v>
      </c>
      <c r="AM8414">
        <v>-0.62036275863647483</v>
      </c>
      <c r="AN8414">
        <v>-0.46388998627662648</v>
      </c>
      <c r="AO8414">
        <v>-0.32453429698944092</v>
      </c>
      <c r="AP8414">
        <v>-0.27277925610542297</v>
      </c>
      <c r="AQ8414">
        <v>-0.75652134418487527</v>
      </c>
      <c r="AR8414">
        <v>-0.24797944724559781</v>
      </c>
      <c r="AS8414">
        <v>-0.34811216592788702</v>
      </c>
      <c r="AT8414">
        <v>-0.48595482110977178</v>
      </c>
      <c r="AU8414">
        <v>-0.35583218932151789</v>
      </c>
      <c r="AV8414">
        <v>-0.36605983972549427</v>
      </c>
      <c r="AX8414">
        <v>-0.77609097957611062</v>
      </c>
      <c r="BA8414">
        <v>-0.1068484038114548</v>
      </c>
      <c r="BB8414">
        <v>-0.59878075122833252</v>
      </c>
      <c r="BC8414">
        <v>-0.34424373507499689</v>
      </c>
      <c r="BE8414">
        <v>-0.34542298316955572</v>
      </c>
      <c r="BF8414">
        <v>-0.4755827784538269</v>
      </c>
      <c r="BG8414">
        <v>-0.46736854314804083</v>
      </c>
      <c r="BH8414">
        <v>1.129788532853126E-2</v>
      </c>
      <c r="BI8414">
        <v>-0.35536056756973272</v>
      </c>
      <c r="BJ8414">
        <v>-0.12842524051666271</v>
      </c>
      <c r="BK8414">
        <v>0.1211477294564247</v>
      </c>
      <c r="BL8414">
        <v>-0.8301957845687864</v>
      </c>
      <c r="BM8414">
        <v>-0.81448584794998169</v>
      </c>
      <c r="BO8414">
        <v>-0.6455448269844053</v>
      </c>
      <c r="BP8414">
        <v>-0.28235805034637451</v>
      </c>
      <c r="BQ8414">
        <v>-0.35474047064781189</v>
      </c>
      <c r="BR8414">
        <v>-0.32849693298339838</v>
      </c>
      <c r="BS8414">
        <v>-0.2492555379867554</v>
      </c>
      <c r="BT8414">
        <v>-0.43428248167037969</v>
      </c>
      <c r="BU8414">
        <v>-0.71310359239578269</v>
      </c>
      <c r="BV8414">
        <v>-0.62425625324249268</v>
      </c>
      <c r="BW8414">
        <v>-0.440759837627411</v>
      </c>
      <c r="BX8414">
        <v>-0.33718791604042048</v>
      </c>
      <c r="BY8414">
        <v>-0.47621268033981312</v>
      </c>
      <c r="BZ8414">
        <v>-0.28515464067459112</v>
      </c>
      <c r="CA8414">
        <v>-0.66606754064559937</v>
      </c>
      <c r="CB8414">
        <v>-0.70365065336227395</v>
      </c>
      <c r="CC8414">
        <v>-9.9875837564468384E-2</v>
      </c>
      <c r="CD8414">
        <v>-0.439874827861786</v>
      </c>
      <c r="CE8414">
        <v>-0.4708561897277832</v>
      </c>
      <c r="CF8414">
        <v>-0.23156532645225519</v>
      </c>
      <c r="CG8414">
        <v>-0.39560726284980768</v>
      </c>
    </row>
    <row r="8415" spans="1:87" x14ac:dyDescent="0.55000000000000004">
      <c r="A8415" t="s">
        <v>33736</v>
      </c>
      <c r="B8415" t="s">
        <v>33737</v>
      </c>
      <c r="C8415" t="s">
        <v>33738</v>
      </c>
      <c r="D8415">
        <v>1404</v>
      </c>
      <c r="E8415">
        <v>22</v>
      </c>
      <c r="F8415">
        <v>398</v>
      </c>
      <c r="G8415">
        <v>984</v>
      </c>
      <c r="H8415" t="s">
        <v>33739</v>
      </c>
      <c r="I8415">
        <v>8</v>
      </c>
      <c r="J8415">
        <v>0.76562774181365967</v>
      </c>
      <c r="K8415">
        <v>0.5951714515686034</v>
      </c>
      <c r="L8415">
        <v>0.74319946765899658</v>
      </c>
      <c r="M8415">
        <v>0.61964118480682362</v>
      </c>
      <c r="N8415">
        <v>0.77418488264083862</v>
      </c>
      <c r="O8415">
        <v>0.46882015466690058</v>
      </c>
      <c r="P8415">
        <v>2.059247493743896</v>
      </c>
      <c r="Q8415">
        <v>0.68739157915115356</v>
      </c>
      <c r="R8415">
        <v>0.55764520168304454</v>
      </c>
      <c r="S8415">
        <v>0.56515252590179443</v>
      </c>
      <c r="T8415">
        <v>1.152793288230896</v>
      </c>
      <c r="U8415">
        <v>0.9036092758178712</v>
      </c>
      <c r="V8415">
        <v>0.83550852537155151</v>
      </c>
      <c r="W8415">
        <v>0.7542339563369751</v>
      </c>
      <c r="X8415">
        <v>1.1078668832778931</v>
      </c>
      <c r="Y8415">
        <v>1.20635998249054</v>
      </c>
      <c r="Z8415">
        <v>0.98298585414886497</v>
      </c>
      <c r="AA8415">
        <v>0.86894243955612183</v>
      </c>
      <c r="AB8415">
        <v>0.81054437160491943</v>
      </c>
      <c r="AC8415">
        <v>0.35758596658706671</v>
      </c>
      <c r="AD8415">
        <v>0.50635945796966553</v>
      </c>
      <c r="AE8415">
        <v>0.87431126832962014</v>
      </c>
      <c r="AF8415">
        <v>0.81905776262283325</v>
      </c>
      <c r="AG8415">
        <v>0.93664252758026123</v>
      </c>
      <c r="AH8415">
        <v>0.45917183160781849</v>
      </c>
      <c r="AI8415">
        <v>0.6774977445602417</v>
      </c>
      <c r="AJ8415">
        <v>0.75934284925460793</v>
      </c>
      <c r="AK8415">
        <v>0.79850810766220093</v>
      </c>
      <c r="AL8415">
        <v>0.93787515163421642</v>
      </c>
      <c r="AM8415">
        <v>1.0760427713394169</v>
      </c>
      <c r="AN8415">
        <v>0.72369241714477539</v>
      </c>
      <c r="AO8415">
        <v>0.8265608549118042</v>
      </c>
      <c r="AP8415">
        <v>0.5791628360748291</v>
      </c>
      <c r="AQ8415">
        <v>0.93915367126464822</v>
      </c>
      <c r="AR8415">
        <v>0.65873712301254272</v>
      </c>
      <c r="AS8415">
        <v>0.49555334448814392</v>
      </c>
      <c r="AT8415">
        <v>1.0680147409439089</v>
      </c>
      <c r="AU8415">
        <v>0.91610276699066184</v>
      </c>
      <c r="AV8415">
        <v>0.62257516384124756</v>
      </c>
      <c r="AW8415">
        <v>1.5290237665176389</v>
      </c>
      <c r="AX8415">
        <v>1.1636612415313721</v>
      </c>
      <c r="AY8415">
        <v>2.0362288951873779</v>
      </c>
      <c r="AZ8415">
        <v>1.2439552545547481</v>
      </c>
      <c r="BA8415">
        <v>0.50440609455108643</v>
      </c>
      <c r="BB8415">
        <v>0.75672662258148204</v>
      </c>
      <c r="BC8415">
        <v>0.85881173610687256</v>
      </c>
      <c r="BD8415">
        <v>0.99869382381439198</v>
      </c>
      <c r="BE8415">
        <v>0.55844765901565552</v>
      </c>
      <c r="BF8415">
        <v>0.59788727760314941</v>
      </c>
      <c r="BG8415">
        <v>0.73165667057037354</v>
      </c>
      <c r="BH8415">
        <v>0.30234712362289429</v>
      </c>
      <c r="BI8415">
        <v>0.85092556476593018</v>
      </c>
      <c r="BJ8415">
        <v>0.4024137556552887</v>
      </c>
      <c r="BK8415">
        <v>0.25343412160873408</v>
      </c>
      <c r="BL8415">
        <v>0.78565168380737305</v>
      </c>
      <c r="BM8415">
        <v>0.80115044116973877</v>
      </c>
      <c r="BN8415">
        <v>1.622550368309021</v>
      </c>
      <c r="BO8415">
        <v>0.79367047548294067</v>
      </c>
      <c r="BP8415">
        <v>0.5982477068901062</v>
      </c>
      <c r="BQ8415">
        <v>0.52216333150863647</v>
      </c>
      <c r="BR8415">
        <v>0.58635109663009655</v>
      </c>
      <c r="BS8415">
        <v>0.57549387216568004</v>
      </c>
      <c r="BT8415">
        <v>0.50970476865768433</v>
      </c>
      <c r="BU8415">
        <v>0.82574415206909169</v>
      </c>
      <c r="BV8415">
        <v>0.83088338375091553</v>
      </c>
      <c r="BW8415">
        <v>0.6846426725387571</v>
      </c>
      <c r="BX8415">
        <v>0.72699010372161865</v>
      </c>
      <c r="BY8415">
        <v>0.68527257442474387</v>
      </c>
      <c r="BZ8415">
        <v>0.94838094711303722</v>
      </c>
      <c r="CA8415">
        <v>0.4967903196811676</v>
      </c>
      <c r="CB8415">
        <v>0.82091653347015381</v>
      </c>
      <c r="CC8415">
        <v>0.65270811319351196</v>
      </c>
      <c r="CD8415">
        <v>0.71931612491607666</v>
      </c>
      <c r="CE8415">
        <v>0.79416126012802124</v>
      </c>
      <c r="CF8415">
        <v>0.86619824171066295</v>
      </c>
      <c r="CG8415">
        <v>0.6312565803527832</v>
      </c>
      <c r="CH8415">
        <v>1.41154420375824</v>
      </c>
      <c r="CI8415">
        <v>3.061143159866333</v>
      </c>
    </row>
    <row r="8416" spans="1:87" x14ac:dyDescent="0.55000000000000004">
      <c r="A8416" t="s">
        <v>33740</v>
      </c>
      <c r="B8416" t="s">
        <v>33741</v>
      </c>
      <c r="C8416" t="s">
        <v>33742</v>
      </c>
      <c r="D8416">
        <v>605</v>
      </c>
      <c r="E8416">
        <v>66</v>
      </c>
      <c r="F8416">
        <v>239</v>
      </c>
      <c r="G8416">
        <v>300</v>
      </c>
      <c r="H8416" t="s">
        <v>33743</v>
      </c>
      <c r="I8416">
        <v>8</v>
      </c>
      <c r="J8416">
        <v>1.423870801925659</v>
      </c>
      <c r="K8416">
        <v>1.358166575431824</v>
      </c>
      <c r="L8416">
        <v>1.1206605434417729</v>
      </c>
      <c r="M8416">
        <v>1.08281934261322</v>
      </c>
      <c r="N8416">
        <v>1.2298140525817871</v>
      </c>
      <c r="O8416">
        <v>0.97440320253372203</v>
      </c>
      <c r="P8416">
        <v>2.2798416614532471</v>
      </c>
      <c r="Q8416">
        <v>1.3956634998321531</v>
      </c>
      <c r="R8416">
        <v>0.94096535444259644</v>
      </c>
      <c r="S8416">
        <v>1.0906021595001221</v>
      </c>
      <c r="T8416">
        <v>2.0346801280975342</v>
      </c>
      <c r="U8416">
        <v>1.6261236667633061</v>
      </c>
      <c r="V8416">
        <v>1.672808885574341</v>
      </c>
      <c r="W8416">
        <v>1.377257704734802</v>
      </c>
      <c r="X8416">
        <v>1.3482669591903691</v>
      </c>
      <c r="Y8416">
        <v>1.448000073432923</v>
      </c>
      <c r="Z8416">
        <v>1.7593768835067749</v>
      </c>
      <c r="AA8416">
        <v>1.4465152025222781</v>
      </c>
      <c r="AB8416">
        <v>1.404096841812134</v>
      </c>
      <c r="AC8416">
        <v>0.86704480648040771</v>
      </c>
      <c r="AD8416">
        <v>0.85297501087188721</v>
      </c>
      <c r="AE8416">
        <v>1.448269605636596</v>
      </c>
      <c r="AF8416">
        <v>1.368321299552917</v>
      </c>
      <c r="AG8416">
        <v>1.424943208694458</v>
      </c>
      <c r="AH8416">
        <v>0.55319511890411377</v>
      </c>
      <c r="AI8416">
        <v>0.85904961824417114</v>
      </c>
      <c r="AJ8416">
        <v>1.0256316661834719</v>
      </c>
      <c r="AK8416">
        <v>1.36907422542572</v>
      </c>
      <c r="AL8416">
        <v>1.615768671035767</v>
      </c>
      <c r="AM8416">
        <v>1.9083681106567389</v>
      </c>
      <c r="AN8416">
        <v>1.211705327033997</v>
      </c>
      <c r="AO8416">
        <v>1.3797492980957029</v>
      </c>
      <c r="AP8416">
        <v>1.062673807144165</v>
      </c>
      <c r="AQ8416">
        <v>1.762448668479919</v>
      </c>
      <c r="AR8416">
        <v>1.2864387035369871</v>
      </c>
      <c r="AS8416">
        <v>0.99640750885009755</v>
      </c>
      <c r="AT8416">
        <v>1.7213785648345949</v>
      </c>
      <c r="AU8416">
        <v>1.407880425453186</v>
      </c>
      <c r="AV8416">
        <v>1.0827293395996089</v>
      </c>
      <c r="AW8416">
        <v>2.0246932506561279</v>
      </c>
      <c r="AX8416">
        <v>2.102163791656495</v>
      </c>
      <c r="AY8416">
        <v>2.778702020645142</v>
      </c>
      <c r="AZ8416">
        <v>1.469663023948669</v>
      </c>
      <c r="BA8416">
        <v>0.76754188537597656</v>
      </c>
      <c r="BB8416">
        <v>1.504546999931335</v>
      </c>
      <c r="BC8416">
        <v>1.466963052749634</v>
      </c>
      <c r="BD8416">
        <v>1.5665338039398189</v>
      </c>
      <c r="BE8416">
        <v>0.90665942430496216</v>
      </c>
      <c r="BF8416">
        <v>1.1784431934356689</v>
      </c>
      <c r="BG8416">
        <v>1.353548645973206</v>
      </c>
      <c r="BH8416">
        <v>0.62956517934799194</v>
      </c>
      <c r="BI8416">
        <v>1.3569037914276121</v>
      </c>
      <c r="BJ8416">
        <v>0.88634794950485229</v>
      </c>
      <c r="BK8416">
        <v>0.68529975414276123</v>
      </c>
      <c r="BL8416">
        <v>1.701448440551758</v>
      </c>
      <c r="BM8416">
        <v>1.745582222938538</v>
      </c>
      <c r="BN8416">
        <v>2.2743182182312021</v>
      </c>
      <c r="BO8416">
        <v>1.515302896499634</v>
      </c>
      <c r="BP8416">
        <v>1.0580413341522219</v>
      </c>
      <c r="BQ8416">
        <v>1.0354185104370111</v>
      </c>
      <c r="BR8416">
        <v>1.0617550611495969</v>
      </c>
      <c r="BS8416">
        <v>0.77844536304473877</v>
      </c>
      <c r="BT8416">
        <v>1.154957175254822</v>
      </c>
      <c r="BU8416">
        <v>1.565616250038147</v>
      </c>
      <c r="BV8416">
        <v>1.3815733194351201</v>
      </c>
      <c r="BW8416">
        <v>1.0919579267501831</v>
      </c>
      <c r="BX8416">
        <v>1.1422538757324221</v>
      </c>
      <c r="BY8416">
        <v>1.084074258804322</v>
      </c>
      <c r="BZ8416">
        <v>1.3756139278411861</v>
      </c>
      <c r="CA8416">
        <v>1.007548570632935</v>
      </c>
      <c r="CB8416">
        <v>1.573718667030334</v>
      </c>
      <c r="CC8416">
        <v>0.86804473400115989</v>
      </c>
      <c r="CD8416">
        <v>1.149169445037842</v>
      </c>
      <c r="CE8416">
        <v>1.247151732444763</v>
      </c>
      <c r="CF8416">
        <v>1.256631016731262</v>
      </c>
      <c r="CG8416">
        <v>0.9298589825630188</v>
      </c>
      <c r="CH8416">
        <v>1.4615888595581059</v>
      </c>
      <c r="CI8416">
        <v>3.9556784629821782</v>
      </c>
    </row>
    <row r="8417" spans="1:87" x14ac:dyDescent="0.55000000000000004">
      <c r="A8417" t="s">
        <v>33744</v>
      </c>
      <c r="B8417" t="s">
        <v>33745</v>
      </c>
      <c r="C8417" t="s">
        <v>33746</v>
      </c>
      <c r="D8417">
        <v>2822</v>
      </c>
      <c r="E8417">
        <v>188</v>
      </c>
      <c r="F8417">
        <v>564</v>
      </c>
      <c r="G8417">
        <v>2070</v>
      </c>
      <c r="H8417" t="s">
        <v>33747</v>
      </c>
      <c r="I8417">
        <v>8</v>
      </c>
      <c r="J8417">
        <v>-0.52742552757263172</v>
      </c>
      <c r="K8417">
        <v>-0.1683839559555054</v>
      </c>
      <c r="L8417">
        <v>0.22835750877857211</v>
      </c>
      <c r="M8417">
        <v>-9.8685882985591875E-2</v>
      </c>
      <c r="N8417">
        <v>0.14044871926307681</v>
      </c>
      <c r="O8417">
        <v>0.65796935558319092</v>
      </c>
      <c r="Q8417">
        <v>-0.33947086334228532</v>
      </c>
      <c r="R8417">
        <v>-0.30570444464683533</v>
      </c>
      <c r="S8417">
        <v>-0.25691682100296021</v>
      </c>
      <c r="T8417">
        <v>-0.25903448462486273</v>
      </c>
      <c r="U8417">
        <v>-8.1210263073444366E-2</v>
      </c>
      <c r="V8417">
        <v>-0.36056137084960938</v>
      </c>
      <c r="W8417">
        <v>-0.22006864845752711</v>
      </c>
      <c r="X8417">
        <v>0.1172079816460609</v>
      </c>
      <c r="Y8417">
        <v>-1.45906361285597E-3</v>
      </c>
      <c r="Z8417">
        <v>0.2457840740680694</v>
      </c>
      <c r="AA8417">
        <v>1.270823460072279E-2</v>
      </c>
      <c r="AB8417">
        <v>-6.8485958036034996E-4</v>
      </c>
      <c r="AC8417">
        <v>-0.80316704511642456</v>
      </c>
      <c r="AD8417">
        <v>-0.12496414035558701</v>
      </c>
      <c r="AE8417">
        <v>0.23117752373218539</v>
      </c>
      <c r="AF8417">
        <v>-3.6781076341867447E-2</v>
      </c>
      <c r="AG8417">
        <v>0.1240549311041832</v>
      </c>
      <c r="AH8417">
        <v>0.44074097275733948</v>
      </c>
      <c r="AI8417">
        <v>3.2179299741983407E-2</v>
      </c>
      <c r="AJ8417">
        <v>0.17772416770458219</v>
      </c>
      <c r="AK8417">
        <v>-0.1451890617609024</v>
      </c>
      <c r="AL8417">
        <v>2.0721053704619401E-2</v>
      </c>
      <c r="AM8417">
        <v>-0.141678661108017</v>
      </c>
      <c r="AN8417">
        <v>-8.0520167946815491E-2</v>
      </c>
      <c r="AO8417">
        <v>2.5841053575277328E-2</v>
      </c>
      <c r="AP8417">
        <v>-0.18241432309150701</v>
      </c>
      <c r="AQ8417">
        <v>0.1199808567762375</v>
      </c>
      <c r="AR8417">
        <v>-0.54967224597930908</v>
      </c>
      <c r="AS8417">
        <v>-0.49495738744735712</v>
      </c>
      <c r="AT8417">
        <v>-4.7469731420278549E-2</v>
      </c>
      <c r="AU8417">
        <v>-6.492653489112854E-2</v>
      </c>
      <c r="AV8417">
        <v>-0.1114734187722206</v>
      </c>
      <c r="AW8417">
        <v>1.1126711368560791</v>
      </c>
      <c r="AX8417">
        <v>-0.42643433809280401</v>
      </c>
      <c r="AY8417">
        <v>1.1050078868865969</v>
      </c>
      <c r="AZ8417">
        <v>0.19251832365989691</v>
      </c>
      <c r="BA8417">
        <v>-0.28834223747253418</v>
      </c>
      <c r="BB8417">
        <v>-0.44696655869483948</v>
      </c>
      <c r="BC8417">
        <v>8.883368968963623E-2</v>
      </c>
      <c r="BD8417">
        <v>0.45870083570480341</v>
      </c>
      <c r="BE8417">
        <v>0.196377843618393</v>
      </c>
      <c r="BF8417">
        <v>-0.27875342965126038</v>
      </c>
      <c r="BG8417">
        <v>-0.16857160627841949</v>
      </c>
      <c r="BH8417">
        <v>-0.72437715530395508</v>
      </c>
      <c r="BI8417">
        <v>0.41601896286010742</v>
      </c>
      <c r="BJ8417">
        <v>-0.71184289455413841</v>
      </c>
      <c r="BK8417">
        <v>3.1452834606170647E-2</v>
      </c>
      <c r="BL8417">
        <v>-0.23541888594627389</v>
      </c>
      <c r="BM8417">
        <v>-0.193724200129509</v>
      </c>
      <c r="BN8417">
        <v>1.102747321128845</v>
      </c>
      <c r="BO8417">
        <v>-1.938414387404918E-2</v>
      </c>
      <c r="BP8417">
        <v>-6.0965467244386673E-2</v>
      </c>
      <c r="BQ8417">
        <v>-0.43568712472915661</v>
      </c>
      <c r="BR8417">
        <v>-0.34841674566268921</v>
      </c>
      <c r="BS8417">
        <v>2.5193493347614999E-3</v>
      </c>
      <c r="BT8417">
        <v>-0.31847542524337769</v>
      </c>
      <c r="BU8417">
        <v>-0.14086982607841489</v>
      </c>
      <c r="BV8417">
        <v>0.10365518182516099</v>
      </c>
      <c r="BW8417">
        <v>0.1936474293470383</v>
      </c>
      <c r="BX8417">
        <v>0.20480923354625699</v>
      </c>
      <c r="BY8417">
        <v>0.27546831965446472</v>
      </c>
      <c r="BZ8417">
        <v>7.5028479099273682E-2</v>
      </c>
      <c r="CA8417">
        <v>0.1235185414552689</v>
      </c>
      <c r="CB8417">
        <v>-0.26270419359207159</v>
      </c>
      <c r="CC8417">
        <v>-2.2848416119813919E-2</v>
      </c>
      <c r="CD8417">
        <v>0.20469310879707339</v>
      </c>
      <c r="CE8417">
        <v>0.2375587671995163</v>
      </c>
      <c r="CF8417">
        <v>-9.3503408133983598E-2</v>
      </c>
      <c r="CG8417">
        <v>-0.53963255882263184</v>
      </c>
      <c r="CI8417">
        <v>1.9642946720123291</v>
      </c>
    </row>
    <row r="8418" spans="1:87" x14ac:dyDescent="0.55000000000000004">
      <c r="A8418" t="s">
        <v>33748</v>
      </c>
      <c r="B8418" t="s">
        <v>33749</v>
      </c>
      <c r="C8418" t="s">
        <v>33750</v>
      </c>
      <c r="D8418">
        <v>850</v>
      </c>
      <c r="E8418">
        <v>194</v>
      </c>
      <c r="F8418">
        <v>233</v>
      </c>
      <c r="G8418">
        <v>423</v>
      </c>
      <c r="H8418" t="s">
        <v>33751</v>
      </c>
      <c r="I8418">
        <v>8</v>
      </c>
      <c r="J8418">
        <v>0.4950600564479829</v>
      </c>
      <c r="K8418">
        <v>0.7085530161857605</v>
      </c>
      <c r="L8418">
        <v>0.77425235509872425</v>
      </c>
      <c r="M8418">
        <v>0.55731546878814697</v>
      </c>
      <c r="N8418">
        <v>0.77929639816284191</v>
      </c>
      <c r="O8418">
        <v>0.74241638183593739</v>
      </c>
      <c r="Q8418">
        <v>0.74744164943695079</v>
      </c>
      <c r="R8418">
        <v>0.62707620859146118</v>
      </c>
      <c r="S8418">
        <v>0.57176417112350464</v>
      </c>
      <c r="T8418">
        <v>1.063744902610779</v>
      </c>
      <c r="U8418">
        <v>0.80274760723114003</v>
      </c>
      <c r="V8418">
        <v>0.71910011768341076</v>
      </c>
      <c r="W8418">
        <v>0.62939012050628662</v>
      </c>
      <c r="X8418">
        <v>0.89625680446624756</v>
      </c>
      <c r="Y8418">
        <v>0.85183459520339966</v>
      </c>
      <c r="Z8418">
        <v>1.0071887969970701</v>
      </c>
      <c r="AA8418">
        <v>0.70171117782592762</v>
      </c>
      <c r="AB8418">
        <v>0.73699486255645752</v>
      </c>
      <c r="AC8418">
        <v>0.13237065076828</v>
      </c>
      <c r="AD8418">
        <v>0.48256143927574152</v>
      </c>
      <c r="AE8418">
        <v>0.81667500734329224</v>
      </c>
      <c r="AF8418">
        <v>0.75386893749237072</v>
      </c>
      <c r="AG8418">
        <v>0.88846206665039063</v>
      </c>
      <c r="AH8418">
        <v>0.43084698915481567</v>
      </c>
      <c r="AI8418">
        <v>0.60074436664581288</v>
      </c>
      <c r="AJ8418">
        <v>0.58113181591033936</v>
      </c>
      <c r="AK8418">
        <v>0.62589395046234131</v>
      </c>
      <c r="AL8418">
        <v>0.83363950252532959</v>
      </c>
      <c r="AM8418">
        <v>0.98407042026519764</v>
      </c>
      <c r="AN8418">
        <v>0.68332135677337646</v>
      </c>
      <c r="AO8418">
        <v>0.82695388793945313</v>
      </c>
      <c r="AP8418">
        <v>0.70044142007827748</v>
      </c>
      <c r="AQ8418">
        <v>1.0510407686233521</v>
      </c>
      <c r="AR8418">
        <v>0.38880065083503718</v>
      </c>
      <c r="AS8418">
        <v>0.38436630368232721</v>
      </c>
      <c r="AT8418">
        <v>1.085245013237</v>
      </c>
      <c r="AU8418">
        <v>0.62740314006805431</v>
      </c>
      <c r="AV8418">
        <v>0.60485392808914185</v>
      </c>
      <c r="AW8418">
        <v>1.2710914611816411</v>
      </c>
      <c r="AX8418">
        <v>0.98444575071334839</v>
      </c>
      <c r="AY8418">
        <v>1.8003807067871089</v>
      </c>
      <c r="AZ8418">
        <v>1.1605807542800901</v>
      </c>
      <c r="BA8418">
        <v>0.34737572073936462</v>
      </c>
      <c r="BB8418">
        <v>0.63093012571334839</v>
      </c>
      <c r="BC8418">
        <v>0.77997875213623047</v>
      </c>
      <c r="BD8418">
        <v>0.92576694488525402</v>
      </c>
      <c r="BE8418">
        <v>0.58226603269577026</v>
      </c>
      <c r="BF8418">
        <v>0.56144773960113525</v>
      </c>
      <c r="BG8418">
        <v>0.6394990086555481</v>
      </c>
      <c r="BH8418">
        <v>-0.1111776083707811</v>
      </c>
      <c r="BI8418">
        <v>0.84513628482818604</v>
      </c>
      <c r="BJ8418">
        <v>0.15582695603370669</v>
      </c>
      <c r="BK8418">
        <v>-0.13144241273403171</v>
      </c>
      <c r="BL8418">
        <v>0.89330655336379994</v>
      </c>
      <c r="BM8418">
        <v>0.93909960985183716</v>
      </c>
      <c r="BN8418">
        <v>1.428909540176392</v>
      </c>
      <c r="BO8418">
        <v>0.79836481809616089</v>
      </c>
      <c r="BP8418">
        <v>0.68570935726165771</v>
      </c>
      <c r="BQ8418">
        <v>0.45612215995788569</v>
      </c>
      <c r="BR8418">
        <v>0.46064290404319758</v>
      </c>
      <c r="BS8418">
        <v>0.44216233491897577</v>
      </c>
      <c r="BT8418">
        <v>0.5355149507522583</v>
      </c>
      <c r="BU8418">
        <v>0.77935636043548573</v>
      </c>
      <c r="BV8418">
        <v>0.8327559232711792</v>
      </c>
      <c r="BW8418">
        <v>0.70592081546783447</v>
      </c>
      <c r="BX8418">
        <v>0.60189658403396606</v>
      </c>
      <c r="BY8418">
        <v>0.75668853521347057</v>
      </c>
      <c r="BZ8418">
        <v>1.0151774883270259</v>
      </c>
      <c r="CA8418">
        <v>0.58414816856384277</v>
      </c>
      <c r="CB8418">
        <v>0.85156136751174916</v>
      </c>
      <c r="CC8418">
        <v>0.28810951113700872</v>
      </c>
      <c r="CD8418">
        <v>0.77997362613677979</v>
      </c>
      <c r="CE8418">
        <v>0.85721302032470692</v>
      </c>
      <c r="CF8418">
        <v>0.88562983274459817</v>
      </c>
      <c r="CG8418">
        <v>0.28018933534622192</v>
      </c>
      <c r="CI8418">
        <v>3.351593017578125</v>
      </c>
    </row>
    <row r="8419" spans="1:87" x14ac:dyDescent="0.55000000000000004">
      <c r="A8419" t="s">
        <v>33752</v>
      </c>
      <c r="B8419" t="s">
        <v>33753</v>
      </c>
      <c r="C8419" t="s">
        <v>33754</v>
      </c>
      <c r="D8419">
        <v>2211</v>
      </c>
      <c r="E8419">
        <v>209</v>
      </c>
      <c r="F8419">
        <v>823</v>
      </c>
      <c r="G8419">
        <v>1179</v>
      </c>
      <c r="H8419" t="s">
        <v>33755</v>
      </c>
      <c r="I8419">
        <v>8</v>
      </c>
      <c r="J8419">
        <v>0.41499614715576172</v>
      </c>
      <c r="K8419">
        <v>6.5769113600254059E-2</v>
      </c>
      <c r="L8419">
        <v>0.26804262399673462</v>
      </c>
      <c r="M8419">
        <v>0.21839864552021029</v>
      </c>
      <c r="N8419">
        <v>0.2526271641254425</v>
      </c>
      <c r="O8419">
        <v>-0.1191226989030838</v>
      </c>
      <c r="Q8419">
        <v>0.18089465796947479</v>
      </c>
      <c r="R8419">
        <v>0.3262532651424408</v>
      </c>
      <c r="S8419">
        <v>0.12883384525775909</v>
      </c>
      <c r="T8419">
        <v>0.45104542374610901</v>
      </c>
      <c r="U8419">
        <v>0.23506827652454379</v>
      </c>
      <c r="V8419">
        <v>0.17011523246765139</v>
      </c>
      <c r="W8419">
        <v>0.28553646802902222</v>
      </c>
      <c r="X8419">
        <v>0.84297084808349609</v>
      </c>
      <c r="Y8419">
        <v>1.0493903160095219</v>
      </c>
      <c r="Z8419">
        <v>0.1931846737861633</v>
      </c>
      <c r="AA8419">
        <v>0.32700634002685552</v>
      </c>
      <c r="AB8419">
        <v>0.232265830039978</v>
      </c>
      <c r="AC8419">
        <v>0.25102367997169489</v>
      </c>
      <c r="AD8419">
        <v>0.25474318861961359</v>
      </c>
      <c r="AE8419">
        <v>0.27408003807067871</v>
      </c>
      <c r="AF8419">
        <v>0.34230947494506841</v>
      </c>
      <c r="AG8419">
        <v>0.41805115342140198</v>
      </c>
      <c r="AH8419">
        <v>0.2249657660722732</v>
      </c>
      <c r="AI8419">
        <v>0.49368959665298462</v>
      </c>
      <c r="AJ8419">
        <v>0.49840044975280762</v>
      </c>
      <c r="AK8419">
        <v>0.32787743210792542</v>
      </c>
      <c r="AL8419">
        <v>0.17789475619792941</v>
      </c>
      <c r="AM8419">
        <v>0.33356693387031561</v>
      </c>
      <c r="AN8419">
        <v>0.23202867805957789</v>
      </c>
      <c r="AO8419">
        <v>0.32437416911125178</v>
      </c>
      <c r="AP8419">
        <v>0.2813219428062439</v>
      </c>
      <c r="AQ8419">
        <v>8.9184187352657318E-2</v>
      </c>
      <c r="AR8419">
        <v>0.36708968877792358</v>
      </c>
      <c r="AS8419">
        <v>0.23121008276939389</v>
      </c>
      <c r="AT8419">
        <v>0.46353092789649958</v>
      </c>
      <c r="AU8419">
        <v>0.41193550825119019</v>
      </c>
      <c r="AV8419">
        <v>0.2256613224744797</v>
      </c>
      <c r="AX8419">
        <v>0.35757267475128168</v>
      </c>
      <c r="AZ8419">
        <v>1.0869349241256709</v>
      </c>
      <c r="BA8419">
        <v>0.37748593091964722</v>
      </c>
      <c r="BB8419">
        <v>0.19297198951244349</v>
      </c>
      <c r="BC8419">
        <v>0.26364612579345698</v>
      </c>
      <c r="BD8419">
        <v>0.476372480392456</v>
      </c>
      <c r="BE8419">
        <v>0.13188974559307101</v>
      </c>
      <c r="BF8419">
        <v>0.14563897252082819</v>
      </c>
      <c r="BG8419">
        <v>0.17758417129516599</v>
      </c>
      <c r="BH8419">
        <v>0.28324544429779053</v>
      </c>
      <c r="BI8419">
        <v>0.20984506607055661</v>
      </c>
      <c r="BJ8419">
        <v>0.28539323806762701</v>
      </c>
      <c r="BK8419">
        <v>-9.0408310294151306E-2</v>
      </c>
      <c r="BL8419">
        <v>7.0578963495790898E-3</v>
      </c>
      <c r="BM8419">
        <v>-1.8462210427969601E-3</v>
      </c>
      <c r="BO8419">
        <v>0.10011269152164461</v>
      </c>
      <c r="BP8419">
        <v>0.24063500761985779</v>
      </c>
      <c r="BQ8419">
        <v>0.2357847988605499</v>
      </c>
      <c r="BR8419">
        <v>0.24131810665130621</v>
      </c>
      <c r="BS8419">
        <v>0.33158919215202343</v>
      </c>
      <c r="BT8419">
        <v>7.6071798801422119E-2</v>
      </c>
      <c r="BU8419">
        <v>0.1196180433034897</v>
      </c>
      <c r="BV8419">
        <v>0.1877316236495972</v>
      </c>
      <c r="BW8419">
        <v>0.16907624900341031</v>
      </c>
      <c r="BX8419">
        <v>0.20119914412498471</v>
      </c>
      <c r="BY8419">
        <v>0.14323937892913821</v>
      </c>
      <c r="BZ8419">
        <v>0.57286530733108532</v>
      </c>
      <c r="CA8419">
        <v>-0.105592206120491</v>
      </c>
      <c r="CB8419">
        <v>0.15062275528907779</v>
      </c>
      <c r="CC8419">
        <v>0.4004879891872406</v>
      </c>
      <c r="CD8419">
        <v>0.18935698270797729</v>
      </c>
      <c r="CE8419">
        <v>0.23060385882854459</v>
      </c>
      <c r="CF8419">
        <v>0.5895463228225708</v>
      </c>
      <c r="CG8419">
        <v>0.39487308263778692</v>
      </c>
      <c r="CI8419">
        <v>1.9413512945175171</v>
      </c>
    </row>
    <row r="8420" spans="1:87" x14ac:dyDescent="0.55000000000000004">
      <c r="A8420" t="s">
        <v>33756</v>
      </c>
      <c r="B8420" t="s">
        <v>33757</v>
      </c>
      <c r="C8420" t="s">
        <v>33758</v>
      </c>
      <c r="D8420">
        <v>3910</v>
      </c>
      <c r="E8420">
        <v>25</v>
      </c>
      <c r="F8420">
        <v>2415</v>
      </c>
      <c r="G8420">
        <v>1470</v>
      </c>
      <c r="H8420" t="s">
        <v>33759</v>
      </c>
      <c r="I8420">
        <v>8</v>
      </c>
      <c r="J8420">
        <v>0.9737432599067688</v>
      </c>
      <c r="K8420">
        <v>0.3405108153820039</v>
      </c>
      <c r="L8420">
        <v>0.23581454157829279</v>
      </c>
      <c r="M8420">
        <v>0.41995826363563532</v>
      </c>
      <c r="N8420">
        <v>0.33742836117744451</v>
      </c>
      <c r="O8420">
        <v>2.699259482324123E-2</v>
      </c>
      <c r="P8420">
        <v>1.756451249122619</v>
      </c>
      <c r="Q8420">
        <v>0.36934137344360352</v>
      </c>
      <c r="R8420">
        <v>0.42836451530456537</v>
      </c>
      <c r="S8420">
        <v>0.31136506795883179</v>
      </c>
      <c r="T8420">
        <v>0.80691802501678489</v>
      </c>
      <c r="U8420">
        <v>0.4443155825138092</v>
      </c>
      <c r="V8420">
        <v>0.52406853437423706</v>
      </c>
      <c r="W8420">
        <v>0.71886378526687611</v>
      </c>
      <c r="X8420">
        <v>1.0385600328445439</v>
      </c>
      <c r="Y8420">
        <v>1.418891549110413</v>
      </c>
      <c r="Z8420">
        <v>0.30656343698501592</v>
      </c>
      <c r="AA8420">
        <v>0.62162822484970093</v>
      </c>
      <c r="AB8420">
        <v>0.41392502188682562</v>
      </c>
      <c r="AC8420">
        <v>0.76570838689804066</v>
      </c>
      <c r="AD8420">
        <v>0.46381005644798279</v>
      </c>
      <c r="AE8420">
        <v>0.40253821015357982</v>
      </c>
      <c r="AF8420">
        <v>0.54435074329376221</v>
      </c>
      <c r="AG8420">
        <v>0.49614900350570679</v>
      </c>
      <c r="AH8420">
        <v>0.3087097704410553</v>
      </c>
      <c r="AI8420">
        <v>0.58226299285888683</v>
      </c>
      <c r="AJ8420">
        <v>0.72966063022613525</v>
      </c>
      <c r="AK8420">
        <v>0.70918500423431408</v>
      </c>
      <c r="AL8420">
        <v>0.39777734875679022</v>
      </c>
      <c r="AM8420">
        <v>0.59184867143630981</v>
      </c>
      <c r="AN8420">
        <v>0.30793410539627081</v>
      </c>
      <c r="AO8420">
        <v>0.47644227743148793</v>
      </c>
      <c r="AP8420">
        <v>0.42771047353744501</v>
      </c>
      <c r="AQ8420">
        <v>0.1860804557800293</v>
      </c>
      <c r="AR8420">
        <v>0.98869878053665161</v>
      </c>
      <c r="AS8420">
        <v>0.55949354171752941</v>
      </c>
      <c r="AT8420">
        <v>0.54005992412567139</v>
      </c>
      <c r="AU8420">
        <v>0.75509727001190186</v>
      </c>
      <c r="AV8420">
        <v>0.38307535648345947</v>
      </c>
      <c r="AW8420">
        <v>1.14191210269928</v>
      </c>
      <c r="AX8420">
        <v>0.62596744298934937</v>
      </c>
      <c r="AY8420">
        <v>1.4797625541687009</v>
      </c>
      <c r="AZ8420">
        <v>1.1854960918426509</v>
      </c>
      <c r="BA8420">
        <v>0.74170553684234619</v>
      </c>
      <c r="BB8420">
        <v>0.49087801575660689</v>
      </c>
      <c r="BC8420">
        <v>0.43093466758728027</v>
      </c>
      <c r="BD8420">
        <v>0.7164396047592162</v>
      </c>
      <c r="BE8420">
        <v>0.15391835570335391</v>
      </c>
      <c r="BF8420">
        <v>0.42381477355957031</v>
      </c>
      <c r="BG8420">
        <v>0.51130372285842884</v>
      </c>
      <c r="BH8420">
        <v>0.90786600112915039</v>
      </c>
      <c r="BI8420">
        <v>0.20463141798973081</v>
      </c>
      <c r="BJ8420">
        <v>0.79295885562896729</v>
      </c>
      <c r="BK8420">
        <v>0.60022556781768821</v>
      </c>
      <c r="BL8420">
        <v>0.21077851951122281</v>
      </c>
      <c r="BM8420">
        <v>0.16019842028617859</v>
      </c>
      <c r="BN8420">
        <v>1.1069321632385261</v>
      </c>
      <c r="BO8420">
        <v>0.28151193261146551</v>
      </c>
      <c r="BP8420">
        <v>0.26514914631843572</v>
      </c>
      <c r="BQ8420">
        <v>0.66976475715637196</v>
      </c>
      <c r="BR8420">
        <v>0.54847639799118053</v>
      </c>
      <c r="BS8420">
        <v>0.42692488431930542</v>
      </c>
      <c r="BT8420">
        <v>0.28733813762664778</v>
      </c>
      <c r="BU8420">
        <v>0.37182968854904169</v>
      </c>
      <c r="BV8420">
        <v>0.3092760443687439</v>
      </c>
      <c r="BW8420">
        <v>0.16481438279151919</v>
      </c>
      <c r="BX8420">
        <v>0.32056131958961492</v>
      </c>
      <c r="BY8420">
        <v>0.1097651571035385</v>
      </c>
      <c r="BZ8420">
        <v>0.92145425081253041</v>
      </c>
      <c r="CA8420">
        <v>1.60829944070428E-3</v>
      </c>
      <c r="CB8420">
        <v>0.31016477942466741</v>
      </c>
      <c r="CC8420">
        <v>0.74042201042175293</v>
      </c>
      <c r="CD8420">
        <v>0.13579010963439939</v>
      </c>
      <c r="CE8420">
        <v>0.17404201626777649</v>
      </c>
      <c r="CF8420">
        <v>1.036083340644836</v>
      </c>
      <c r="CG8420">
        <v>0.75633394718170177</v>
      </c>
      <c r="CH8420">
        <v>1.7099816799163821</v>
      </c>
      <c r="CI8420">
        <v>1.863615036010742</v>
      </c>
    </row>
    <row r="8421" spans="1:87" x14ac:dyDescent="0.55000000000000004">
      <c r="A8421" t="s">
        <v>33760</v>
      </c>
      <c r="B8421" t="s">
        <v>33761</v>
      </c>
      <c r="C8421" t="s">
        <v>33762</v>
      </c>
      <c r="D8421">
        <v>2834</v>
      </c>
      <c r="E8421">
        <v>198</v>
      </c>
      <c r="F8421">
        <v>1091</v>
      </c>
      <c r="G8421">
        <v>1545</v>
      </c>
      <c r="H8421" t="s">
        <v>33763</v>
      </c>
      <c r="I8421">
        <v>8</v>
      </c>
      <c r="J8421">
        <v>0.46472620964050299</v>
      </c>
      <c r="K8421">
        <v>-6.8167842924594879E-2</v>
      </c>
      <c r="L8421">
        <v>4.5125458389520638E-2</v>
      </c>
      <c r="M8421">
        <v>0.11999043077230449</v>
      </c>
      <c r="N8421">
        <v>3.6207444965839379E-2</v>
      </c>
      <c r="O8421">
        <v>-0.39714807271957397</v>
      </c>
      <c r="Q8421">
        <v>-1.0742587968707079E-2</v>
      </c>
      <c r="R8421">
        <v>0.16188088059425351</v>
      </c>
      <c r="S8421">
        <v>-3.1985621899366379E-2</v>
      </c>
      <c r="T8421">
        <v>0.25919544696807861</v>
      </c>
      <c r="U8421">
        <v>6.9137468934059143E-2</v>
      </c>
      <c r="V8421">
        <v>2.9006058350205421E-2</v>
      </c>
      <c r="W8421">
        <v>0.19632883369922641</v>
      </c>
      <c r="X8421">
        <v>0.73626261949539185</v>
      </c>
      <c r="Y8421">
        <v>1.0565952062606809</v>
      </c>
      <c r="Z8421">
        <v>-6.3004650175571442E-2</v>
      </c>
      <c r="AA8421">
        <v>0.2250460088253021</v>
      </c>
      <c r="AB8421">
        <v>5.8039437979459763E-2</v>
      </c>
      <c r="AC8421">
        <v>0.40874490141868591</v>
      </c>
      <c r="AD8421">
        <v>0.16996438801288599</v>
      </c>
      <c r="AE8421">
        <v>0.1039096266031265</v>
      </c>
      <c r="AF8421">
        <v>0.20468275249004361</v>
      </c>
      <c r="AG8421">
        <v>0.19971731305122381</v>
      </c>
      <c r="AH8421">
        <v>9.8424971103668199E-2</v>
      </c>
      <c r="AI8421">
        <v>0.39932101964950562</v>
      </c>
      <c r="AJ8421">
        <v>0.45185574889183039</v>
      </c>
      <c r="AK8421">
        <v>0.23632292449474321</v>
      </c>
      <c r="AL8421">
        <v>-5.2742749452590942E-2</v>
      </c>
      <c r="AM8421">
        <v>0.1030500531196594</v>
      </c>
      <c r="AN8421">
        <v>5.1331125199794769E-2</v>
      </c>
      <c r="AO8421">
        <v>0.16577768325805661</v>
      </c>
      <c r="AP8421">
        <v>0.113548181951046</v>
      </c>
      <c r="AQ8421">
        <v>-0.2400671243667602</v>
      </c>
      <c r="AR8421">
        <v>0.43925046920776373</v>
      </c>
      <c r="AS8421">
        <v>0.2193641662597656</v>
      </c>
      <c r="AT8421">
        <v>0.20245519280433649</v>
      </c>
      <c r="AU8421">
        <v>0.31854069232940668</v>
      </c>
      <c r="AV8421">
        <v>7.2707690298557281E-2</v>
      </c>
      <c r="AX8421">
        <v>0.14547991752624509</v>
      </c>
      <c r="AY8421">
        <v>1.0241124629974361</v>
      </c>
      <c r="AZ8421">
        <v>0.96989184617996216</v>
      </c>
      <c r="BA8421">
        <v>0.37833306193351762</v>
      </c>
      <c r="BB8421">
        <v>6.345435231924057E-2</v>
      </c>
      <c r="BC8421">
        <v>8.5926033556461334E-2</v>
      </c>
      <c r="BD8421">
        <v>0.38151749968528759</v>
      </c>
      <c r="BE8421">
        <v>-5.2872013300657272E-2</v>
      </c>
      <c r="BF8421">
        <v>1.647619903087616E-2</v>
      </c>
      <c r="BG8421">
        <v>4.8094552010297768E-2</v>
      </c>
      <c r="BH8421">
        <v>0.52451980113983154</v>
      </c>
      <c r="BI8421">
        <v>-2.3913407698273659E-2</v>
      </c>
      <c r="BJ8421">
        <v>0.44176745414733892</v>
      </c>
      <c r="BK8421">
        <v>6.7388430237770081E-2</v>
      </c>
      <c r="BL8421">
        <v>-0.23966722190380091</v>
      </c>
      <c r="BM8421">
        <v>-0.26396533846855158</v>
      </c>
      <c r="BO8421">
        <v>-0.12974753975868231</v>
      </c>
      <c r="BP8421">
        <v>6.6682316362857819E-2</v>
      </c>
      <c r="BQ8421">
        <v>0.2098973095417023</v>
      </c>
      <c r="BR8421">
        <v>0.17908270657062531</v>
      </c>
      <c r="BS8421">
        <v>0.26519426703453058</v>
      </c>
      <c r="BT8421">
        <v>2.122052013874054E-2</v>
      </c>
      <c r="BU8421">
        <v>-0.14280375838279721</v>
      </c>
      <c r="BV8421">
        <v>-7.5563199818134308E-2</v>
      </c>
      <c r="BW8421">
        <v>-6.0210704803466797E-2</v>
      </c>
      <c r="BX8421">
        <v>5.2899442613124847E-2</v>
      </c>
      <c r="BY8421">
        <v>-0.1238545328378677</v>
      </c>
      <c r="BZ8421">
        <v>0.35523295402526872</v>
      </c>
      <c r="CA8421">
        <v>-0.34771308302879328</v>
      </c>
      <c r="CB8421">
        <v>-0.1085816845297813</v>
      </c>
      <c r="CC8421">
        <v>0.40348753333091741</v>
      </c>
      <c r="CD8421">
        <v>-5.7107318192720413E-2</v>
      </c>
      <c r="CE8421">
        <v>-4.1998997330665568E-2</v>
      </c>
      <c r="CF8421">
        <v>0.41810417175292969</v>
      </c>
      <c r="CG8421">
        <v>0.36661884188652039</v>
      </c>
      <c r="CH8421">
        <v>1.3758008480072019</v>
      </c>
      <c r="CI8421">
        <v>1.2473719120025639</v>
      </c>
    </row>
    <row r="8422" spans="1:87" x14ac:dyDescent="0.55000000000000004">
      <c r="A8422" t="s">
        <v>33764</v>
      </c>
      <c r="B8422" t="s">
        <v>33765</v>
      </c>
      <c r="C8422" t="s">
        <v>33766</v>
      </c>
      <c r="D8422">
        <v>2266</v>
      </c>
      <c r="E8422">
        <v>349</v>
      </c>
      <c r="F8422">
        <v>963</v>
      </c>
      <c r="G8422">
        <v>954</v>
      </c>
      <c r="H8422" t="s">
        <v>33767</v>
      </c>
      <c r="I8422">
        <v>8</v>
      </c>
      <c r="J8422">
        <v>0.35905200242996221</v>
      </c>
      <c r="K8422">
        <v>-0.13474911451339719</v>
      </c>
      <c r="L8422">
        <v>-4.2479328811168671E-2</v>
      </c>
      <c r="M8422">
        <v>-8.1679197028279305E-3</v>
      </c>
      <c r="O8422">
        <v>-0.55606496334075928</v>
      </c>
      <c r="Q8422">
        <v>-3.0477171763777729E-2</v>
      </c>
      <c r="R8422">
        <v>0.23743951320648191</v>
      </c>
      <c r="S8422">
        <v>-0.10196395218372339</v>
      </c>
      <c r="T8422">
        <v>0.16218335926532751</v>
      </c>
      <c r="U8422">
        <v>-0.12280638515949251</v>
      </c>
      <c r="V8422">
        <v>-0.102092407643795</v>
      </c>
      <c r="W8422">
        <v>1.1071044020354741E-2</v>
      </c>
      <c r="Z8422">
        <v>-0.26711475849151611</v>
      </c>
      <c r="AA8422">
        <v>2.0236685872077938E-2</v>
      </c>
      <c r="AB8422">
        <v>-0.113339826464653</v>
      </c>
      <c r="AC8422">
        <v>0.36478573083877558</v>
      </c>
      <c r="AF8422">
        <v>9.4718113541603075E-2</v>
      </c>
      <c r="AG8422">
        <v>6.9545865058898926E-2</v>
      </c>
      <c r="AH8422">
        <v>-5.8586876839399338E-2</v>
      </c>
      <c r="AI8422">
        <v>0.36097311973571777</v>
      </c>
      <c r="AJ8422">
        <v>0.29714405536651611</v>
      </c>
      <c r="AK8422">
        <v>5.0982635468244553E-2</v>
      </c>
      <c r="AM8422">
        <v>-6.30045086145401E-2</v>
      </c>
      <c r="AN8422">
        <v>-5.3231693804264069E-2</v>
      </c>
      <c r="AO8422">
        <v>7.584775984287262E-2</v>
      </c>
      <c r="AP8422">
        <v>0.1776336282491684</v>
      </c>
      <c r="AQ8422">
        <v>-0.40532779693603521</v>
      </c>
      <c r="AR8422">
        <v>0.32286474108695978</v>
      </c>
      <c r="AS8422">
        <v>0.15943315625190729</v>
      </c>
      <c r="AT8422">
        <v>0.1713419705629349</v>
      </c>
      <c r="AU8422">
        <v>6.448085606098175E-2</v>
      </c>
      <c r="AV8422">
        <v>9.2743141576647706E-3</v>
      </c>
      <c r="AX8422">
        <v>-5.6078352034091949E-2</v>
      </c>
      <c r="BA8422">
        <v>0.27080559730529791</v>
      </c>
      <c r="BB8422">
        <v>-7.7525764703750596E-2</v>
      </c>
      <c r="BE8422">
        <v>-0.19048519432544711</v>
      </c>
      <c r="BF8422">
        <v>-9.5960713922977434E-2</v>
      </c>
      <c r="BG8422">
        <v>-0.15420803427696231</v>
      </c>
      <c r="BH8422">
        <v>0.36423254013061518</v>
      </c>
      <c r="BI8422">
        <v>-0.23783102631568909</v>
      </c>
      <c r="BJ8422">
        <v>0.36831149458885187</v>
      </c>
      <c r="BK8422">
        <v>-0.31935116648674011</v>
      </c>
      <c r="BL8422">
        <v>-0.35204118490219122</v>
      </c>
      <c r="BM8422">
        <v>-0.38510802388191218</v>
      </c>
      <c r="BO8422">
        <v>-0.29986217617988592</v>
      </c>
      <c r="BP8422">
        <v>8.5051871836185483E-2</v>
      </c>
      <c r="BQ8422">
        <v>0.1077739149332046</v>
      </c>
      <c r="BR8422">
        <v>4.0322154760360718E-2</v>
      </c>
      <c r="BS8422">
        <v>0.12253411114215849</v>
      </c>
      <c r="BT8422">
        <v>-2.718850597739219E-2</v>
      </c>
      <c r="BU8422">
        <v>-0.32524833083152771</v>
      </c>
      <c r="BV8422">
        <v>-0.23603883385658261</v>
      </c>
      <c r="BX8422">
        <v>-0.187594324350357</v>
      </c>
      <c r="BY8422">
        <v>-0.23157396912574779</v>
      </c>
      <c r="CA8422">
        <v>-0.49495068192481989</v>
      </c>
      <c r="CB8422">
        <v>-0.16883829236030579</v>
      </c>
      <c r="CD8422">
        <v>-0.14349131286144259</v>
      </c>
      <c r="CE8422">
        <v>-0.13075833022594449</v>
      </c>
      <c r="CG8422">
        <v>0.24160125851631159</v>
      </c>
    </row>
    <row r="8423" spans="1:87" x14ac:dyDescent="0.55000000000000004">
      <c r="A8423" t="s">
        <v>33768</v>
      </c>
      <c r="B8423" t="s">
        <v>33769</v>
      </c>
      <c r="C8423" t="s">
        <v>33770</v>
      </c>
      <c r="D8423">
        <v>2130</v>
      </c>
      <c r="E8423">
        <v>644</v>
      </c>
      <c r="F8423">
        <v>958</v>
      </c>
      <c r="G8423">
        <v>528</v>
      </c>
      <c r="H8423" t="s">
        <v>33771</v>
      </c>
      <c r="I8423">
        <v>8</v>
      </c>
      <c r="J8423">
        <v>0.28408482670784002</v>
      </c>
      <c r="K8423">
        <v>4.5259535312652588E-2</v>
      </c>
      <c r="L8423">
        <v>0.198504462838173</v>
      </c>
      <c r="M8423">
        <v>0.1109128445386887</v>
      </c>
      <c r="N8423">
        <v>0.14426867663860329</v>
      </c>
      <c r="O8423">
        <v>-0.17087480425834661</v>
      </c>
      <c r="Q8423">
        <v>0.16650351881980899</v>
      </c>
      <c r="R8423">
        <v>0.36155992746353149</v>
      </c>
      <c r="S8423">
        <v>6.6664978861808777E-2</v>
      </c>
      <c r="T8423">
        <v>0.35602876543998729</v>
      </c>
      <c r="U8423">
        <v>7.2809100151062012E-2</v>
      </c>
      <c r="V8423">
        <v>6.3006959855556488E-2</v>
      </c>
      <c r="W8423">
        <v>0.12968619167804721</v>
      </c>
      <c r="X8423">
        <v>0.70908606052398682</v>
      </c>
      <c r="Y8423">
        <v>0.91190659999847401</v>
      </c>
      <c r="Z8423">
        <v>4.6436905860900879E-2</v>
      </c>
      <c r="AA8423">
        <v>0.14866809546947479</v>
      </c>
      <c r="AB8423">
        <v>8.9800551533699008E-2</v>
      </c>
      <c r="AC8423">
        <v>0.18427214026451119</v>
      </c>
      <c r="AD8423">
        <v>0.18801924586296079</v>
      </c>
      <c r="AE8423">
        <v>0.1119375079870224</v>
      </c>
      <c r="AF8423">
        <v>0.24600574374198911</v>
      </c>
      <c r="AG8423">
        <v>0.29326719045639038</v>
      </c>
      <c r="AH8423">
        <v>9.820450097322464E-2</v>
      </c>
      <c r="AI8423">
        <v>0.42833724617958058</v>
      </c>
      <c r="AJ8423">
        <v>0.34486463665962219</v>
      </c>
      <c r="AK8423">
        <v>0.1548307985067367</v>
      </c>
      <c r="AL8423">
        <v>-4.1178911924362096E-3</v>
      </c>
      <c r="AM8423">
        <v>0.19177085161209101</v>
      </c>
      <c r="AN8423">
        <v>0.1359531581401825</v>
      </c>
      <c r="AO8423">
        <v>0.25184649229049683</v>
      </c>
      <c r="AP8423">
        <v>0.33686861395835882</v>
      </c>
      <c r="AQ8423">
        <v>-1.6609052196145051E-2</v>
      </c>
      <c r="AR8423">
        <v>0.23123471438884741</v>
      </c>
      <c r="AS8423">
        <v>0.16780069470405579</v>
      </c>
      <c r="AT8423">
        <v>0.41295653581619263</v>
      </c>
      <c r="AU8423">
        <v>0.16481202840805051</v>
      </c>
      <c r="AV8423">
        <v>0.16269487142562861</v>
      </c>
      <c r="AW8423">
        <v>0.7092692255973817</v>
      </c>
      <c r="AX8423">
        <v>0.17928354442119601</v>
      </c>
      <c r="AY8423">
        <v>1.0027700662612919</v>
      </c>
      <c r="AZ8423">
        <v>1.06438672542572</v>
      </c>
      <c r="BA8423">
        <v>0.26020431518554688</v>
      </c>
      <c r="BB8423">
        <v>5.8006901293992989E-2</v>
      </c>
      <c r="BC8423">
        <v>0.13713452219963071</v>
      </c>
      <c r="BD8423">
        <v>0.33282366394996649</v>
      </c>
      <c r="BE8423">
        <v>2.6160204783082008E-2</v>
      </c>
      <c r="BF8423">
        <v>5.1505349576473229E-2</v>
      </c>
      <c r="BG8423">
        <v>5.4747103713452799E-3</v>
      </c>
      <c r="BH8423">
        <v>0.1057063937187195</v>
      </c>
      <c r="BI8423">
        <v>5.5925656110048287E-2</v>
      </c>
      <c r="BJ8423">
        <v>0.19604639708995811</v>
      </c>
      <c r="BK8423">
        <v>-0.3821980357170105</v>
      </c>
      <c r="BL8423">
        <v>-5.9724044054746628E-2</v>
      </c>
      <c r="BM8423">
        <v>-6.2823101878166199E-2</v>
      </c>
      <c r="BN8423">
        <v>0.73385578393936157</v>
      </c>
      <c r="BO8423">
        <v>-1.88075304031372E-2</v>
      </c>
      <c r="BP8423">
        <v>0.25762468576431269</v>
      </c>
      <c r="BQ8423">
        <v>0.1366460472345353</v>
      </c>
      <c r="BR8423">
        <v>0.1133887618780136</v>
      </c>
      <c r="BS8423">
        <v>0.19161692261695859</v>
      </c>
      <c r="BT8423">
        <v>5.3278695791959763E-2</v>
      </c>
      <c r="BU8423">
        <v>-3.1229609623551369E-2</v>
      </c>
      <c r="BV8423">
        <v>5.423002690076828E-2</v>
      </c>
      <c r="BW8423">
        <v>7.5489401817321777E-2</v>
      </c>
      <c r="BX8423">
        <v>8.7941884994506801E-3</v>
      </c>
      <c r="BY8423">
        <v>6.7694589495658847E-2</v>
      </c>
      <c r="BZ8423">
        <v>0.49852004647254938</v>
      </c>
      <c r="CA8423">
        <v>-0.1936501562595368</v>
      </c>
      <c r="CB8423">
        <v>0.1018901616334916</v>
      </c>
      <c r="CC8423">
        <v>0.16421863436698919</v>
      </c>
      <c r="CD8423">
        <v>0.12505275011062619</v>
      </c>
      <c r="CE8423">
        <v>0.16092368960380549</v>
      </c>
      <c r="CF8423">
        <v>0.52563148736953735</v>
      </c>
      <c r="CG8423">
        <v>0.21337929368019101</v>
      </c>
      <c r="CI8423">
        <v>2.0452570915222168</v>
      </c>
    </row>
    <row r="8424" spans="1:87" x14ac:dyDescent="0.55000000000000004">
      <c r="A8424" t="s">
        <v>33772</v>
      </c>
      <c r="B8424" t="s">
        <v>33773</v>
      </c>
      <c r="C8424" t="s">
        <v>33774</v>
      </c>
      <c r="D8424">
        <v>2580</v>
      </c>
      <c r="E8424">
        <v>81</v>
      </c>
      <c r="F8424">
        <v>729</v>
      </c>
      <c r="G8424">
        <v>1770</v>
      </c>
      <c r="H8424" t="s">
        <v>33775</v>
      </c>
      <c r="I8424">
        <v>8</v>
      </c>
      <c r="J8424">
        <v>-0.41518497467041021</v>
      </c>
      <c r="K8424">
        <v>-2.6941489428281781E-2</v>
      </c>
      <c r="L8424">
        <v>0.2392265051603317</v>
      </c>
      <c r="M8424">
        <v>-8.0744147300720326E-2</v>
      </c>
      <c r="N8424">
        <v>0.2016119509935379</v>
      </c>
      <c r="O8424">
        <v>0.95342671871185281</v>
      </c>
      <c r="Q8424">
        <v>-0.20031929016113281</v>
      </c>
      <c r="R8424">
        <v>-0.16538262367248541</v>
      </c>
      <c r="S8424">
        <v>-0.15828256309032451</v>
      </c>
      <c r="T8424">
        <v>-7.3007255792617798E-2</v>
      </c>
      <c r="U8424">
        <v>-2.9355308040976521E-2</v>
      </c>
      <c r="V8424">
        <v>-0.23241105675697329</v>
      </c>
      <c r="W8424">
        <v>-0.1066280603408814</v>
      </c>
      <c r="X8424">
        <v>0.1417161971330643</v>
      </c>
      <c r="Z8424">
        <v>0.27916079759597778</v>
      </c>
      <c r="AA8424">
        <v>4.4628303498029709E-2</v>
      </c>
      <c r="AB8424">
        <v>3.5153206437826157E-2</v>
      </c>
      <c r="AC8424">
        <v>-0.7492448091506958</v>
      </c>
      <c r="AD8424">
        <v>-3.7020325660705559E-2</v>
      </c>
      <c r="AE8424">
        <v>0.27996173501014709</v>
      </c>
      <c r="AF8424">
        <v>1.240642368793487E-2</v>
      </c>
      <c r="AG8424">
        <v>0.14045628905296331</v>
      </c>
      <c r="AH8424">
        <v>0.48184952139854431</v>
      </c>
      <c r="AI8424">
        <v>4.2881827801465988E-2</v>
      </c>
      <c r="AJ8424">
        <v>0.16399279236793521</v>
      </c>
      <c r="AK8424">
        <v>-8.9795142412184997E-4</v>
      </c>
      <c r="AL8424">
        <v>0.1486763209104538</v>
      </c>
      <c r="AM8424">
        <v>-3.7077654153108652E-2</v>
      </c>
      <c r="AN8424">
        <v>-8.2686245441436768E-2</v>
      </c>
      <c r="AO8424">
        <v>0.10351090133190161</v>
      </c>
      <c r="AP8424">
        <v>1.4176070690154999E-3</v>
      </c>
      <c r="AQ8424">
        <v>0.2707703709602356</v>
      </c>
      <c r="AR8424">
        <v>-0.42221298813819891</v>
      </c>
      <c r="AS8424">
        <v>-0.45876184105873119</v>
      </c>
      <c r="AT8424">
        <v>7.4807889759540558E-2</v>
      </c>
      <c r="AU8424">
        <v>-6.5687455236911829E-2</v>
      </c>
      <c r="AV8424">
        <v>-1.0741301812231499E-3</v>
      </c>
      <c r="AW8424">
        <v>1.1480205059051509</v>
      </c>
      <c r="AX8424">
        <v>-0.48300188779830933</v>
      </c>
      <c r="AY8424">
        <v>1.2462611198425291</v>
      </c>
      <c r="BA8424">
        <v>-0.21106000244617459</v>
      </c>
      <c r="BB8424">
        <v>-0.3685339093208313</v>
      </c>
      <c r="BC8424">
        <v>0.1433468759059906</v>
      </c>
      <c r="BD8424">
        <v>0.51126354932785034</v>
      </c>
      <c r="BE8424">
        <v>0.22248336672782901</v>
      </c>
      <c r="BF8424">
        <v>-0.16111117601394651</v>
      </c>
      <c r="BG8424">
        <v>-5.4959975183010101E-2</v>
      </c>
      <c r="BH8424">
        <v>-0.73435324430465709</v>
      </c>
      <c r="BI8424">
        <v>0.3614155650138855</v>
      </c>
      <c r="BJ8424">
        <v>-0.69192218780517578</v>
      </c>
      <c r="BK8424">
        <v>0.10657598823308941</v>
      </c>
      <c r="BL8424">
        <v>-7.7460959553718567E-2</v>
      </c>
      <c r="BM8424">
        <v>-4.877364262938505E-2</v>
      </c>
      <c r="BN8424">
        <v>1.118255019187927</v>
      </c>
      <c r="BO8424">
        <v>6.0911856591701508E-2</v>
      </c>
      <c r="BP8424">
        <v>1.4015982858836651E-2</v>
      </c>
      <c r="BQ8424">
        <v>-0.31871247291564941</v>
      </c>
      <c r="BR8424">
        <v>-0.29082262516021729</v>
      </c>
      <c r="BS8424">
        <v>-8.1196844577789307E-2</v>
      </c>
      <c r="BT8424">
        <v>-0.27981925010681152</v>
      </c>
      <c r="BU8424">
        <v>4.5802392996847604E-3</v>
      </c>
      <c r="BV8424">
        <v>0.20417129993438721</v>
      </c>
      <c r="BW8424">
        <v>0.20394428074359899</v>
      </c>
      <c r="BX8424">
        <v>0.1460558623075485</v>
      </c>
      <c r="BY8424">
        <v>0.32279178500175482</v>
      </c>
      <c r="BZ8424">
        <v>0.3516198992729187</v>
      </c>
      <c r="CA8424">
        <v>0.24053788185119629</v>
      </c>
      <c r="CB8424">
        <v>-0.10109855979681</v>
      </c>
      <c r="CC8424">
        <v>-5.4395325481891577E-2</v>
      </c>
      <c r="CD8424">
        <v>0.21762800216674799</v>
      </c>
      <c r="CE8424">
        <v>0.24998617172241211</v>
      </c>
      <c r="CF8424">
        <v>0.22123965620994571</v>
      </c>
      <c r="CG8424">
        <v>-0.51550638675689697</v>
      </c>
      <c r="CH8424">
        <v>1.3179794549942021</v>
      </c>
    </row>
    <row r="8425" spans="1:87" x14ac:dyDescent="0.55000000000000004">
      <c r="A8425" t="s">
        <v>33776</v>
      </c>
      <c r="B8425" t="s">
        <v>33777</v>
      </c>
      <c r="C8425" t="s">
        <v>33778</v>
      </c>
      <c r="D8425">
        <v>5116</v>
      </c>
      <c r="E8425">
        <v>41</v>
      </c>
      <c r="F8425">
        <v>2570</v>
      </c>
      <c r="G8425">
        <v>2505</v>
      </c>
      <c r="H8425" t="s">
        <v>33779</v>
      </c>
      <c r="I8425">
        <v>8</v>
      </c>
      <c r="J8425">
        <v>3.3948469907045357E-2</v>
      </c>
      <c r="K8425">
        <v>-0.12360256910324099</v>
      </c>
      <c r="L8425">
        <v>1.777819171547889E-2</v>
      </c>
      <c r="M8425">
        <v>-2.003793977200985E-2</v>
      </c>
      <c r="N8425">
        <v>3.2231900840997689E-2</v>
      </c>
      <c r="O8425">
        <v>0.28783303499221802</v>
      </c>
      <c r="Q8425">
        <v>-0.15916733443737019</v>
      </c>
      <c r="R8425">
        <v>-0.11461307853460311</v>
      </c>
      <c r="S8425">
        <v>-0.118163600564003</v>
      </c>
      <c r="T8425">
        <v>-3.7127085030078888E-2</v>
      </c>
      <c r="U8425">
        <v>7.0629315450787501E-3</v>
      </c>
      <c r="V8425">
        <v>-0.20571479201316831</v>
      </c>
      <c r="W8425">
        <v>0.2106370031833649</v>
      </c>
      <c r="Z8425">
        <v>-1.260253600776195E-2</v>
      </c>
      <c r="AA8425">
        <v>0.13270813226699829</v>
      </c>
      <c r="AB8425">
        <v>-1.5370627865195269E-2</v>
      </c>
      <c r="AC8425">
        <v>-9.3685016036033658E-2</v>
      </c>
      <c r="AD8425">
        <v>0.12014751136302949</v>
      </c>
      <c r="AE8425">
        <v>0.28923207521438599</v>
      </c>
      <c r="AF8425">
        <v>1.5777993947267529E-2</v>
      </c>
      <c r="AG8425">
        <v>5.3381435573101037E-2</v>
      </c>
      <c r="AH8425">
        <v>0.28474056720733643</v>
      </c>
      <c r="AI8425">
        <v>0.1005891934037209</v>
      </c>
      <c r="AJ8425">
        <v>0.35982772707939148</v>
      </c>
      <c r="AK8425">
        <v>0.29195126891136169</v>
      </c>
      <c r="AL8425">
        <v>-4.0661223232746117E-2</v>
      </c>
      <c r="AM8425">
        <v>-4.1871327906847E-2</v>
      </c>
      <c r="AN8425">
        <v>-0.1211531981825828</v>
      </c>
      <c r="AO8425">
        <v>4.231603816151619E-2</v>
      </c>
      <c r="AP8425">
        <v>5.6515265256166458E-2</v>
      </c>
      <c r="AQ8425">
        <v>-0.12832587957382199</v>
      </c>
      <c r="AR8425">
        <v>0.10426156222820281</v>
      </c>
      <c r="AS8425">
        <v>-0.13217401504516599</v>
      </c>
      <c r="AT8425">
        <v>-6.4616166055202484E-2</v>
      </c>
      <c r="AU8425">
        <v>0.20468294620513919</v>
      </c>
      <c r="AV8425">
        <v>1.3791662640869611E-2</v>
      </c>
      <c r="AX8425">
        <v>-0.28889912366867071</v>
      </c>
      <c r="AZ8425">
        <v>0.4517788290977478</v>
      </c>
      <c r="BA8425">
        <v>0.29936832189559942</v>
      </c>
      <c r="BB8425">
        <v>-0.13047854602336881</v>
      </c>
      <c r="BC8425">
        <v>8.8485255837440491E-2</v>
      </c>
      <c r="BE8425">
        <v>6.5639413893222809E-2</v>
      </c>
      <c r="BF8425">
        <v>-5.80428773537278E-3</v>
      </c>
      <c r="BG8425">
        <v>0.1224633008241653</v>
      </c>
      <c r="BH8425">
        <v>0.17191329598426819</v>
      </c>
      <c r="BI8425">
        <v>9.5906317234039307E-2</v>
      </c>
      <c r="BJ8425">
        <v>-3.352944552898407E-2</v>
      </c>
      <c r="BK8425">
        <v>0.65074360370635986</v>
      </c>
      <c r="BL8425">
        <v>-0.32868808507919312</v>
      </c>
      <c r="BM8425">
        <v>-0.29818326234817499</v>
      </c>
      <c r="BO8425">
        <v>-0.1293121725320816</v>
      </c>
      <c r="BP8425">
        <v>-5.3421713411808007E-2</v>
      </c>
      <c r="BQ8425">
        <v>7.3162004351615906E-2</v>
      </c>
      <c r="BR8425">
        <v>0.107211634516716</v>
      </c>
      <c r="BS8425">
        <v>2.0586265251040459E-2</v>
      </c>
      <c r="BT8425">
        <v>-0.30199944972991938</v>
      </c>
      <c r="BU8425">
        <v>1.4821507502347201E-3</v>
      </c>
      <c r="BV8425">
        <v>-7.8031525015830994E-2</v>
      </c>
      <c r="BW8425">
        <v>-7.8640460968017578E-2</v>
      </c>
      <c r="BX8425">
        <v>0.12985929846763611</v>
      </c>
      <c r="BY8425">
        <v>-5.986485630273819E-2</v>
      </c>
      <c r="BZ8425">
        <v>0.49066415429115301</v>
      </c>
      <c r="CA8425">
        <v>-0.14285999536514279</v>
      </c>
      <c r="CB8425">
        <v>-0.21119038760662079</v>
      </c>
      <c r="CC8425">
        <v>0.30359116196632391</v>
      </c>
      <c r="CD8425">
        <v>-0.107368215918541</v>
      </c>
      <c r="CE8425">
        <v>-0.1207759007811546</v>
      </c>
      <c r="CF8425">
        <v>0.55463063716888428</v>
      </c>
      <c r="CG8425">
        <v>-9.1284085065126402E-3</v>
      </c>
      <c r="CI8425">
        <v>1.0969821214675901</v>
      </c>
    </row>
    <row r="8426" spans="1:87" x14ac:dyDescent="0.55000000000000004">
      <c r="A8426" t="s">
        <v>33780</v>
      </c>
      <c r="B8426" t="s">
        <v>33781</v>
      </c>
      <c r="C8426" t="s">
        <v>33782</v>
      </c>
      <c r="D8426">
        <v>6398</v>
      </c>
      <c r="E8426">
        <v>110</v>
      </c>
      <c r="F8426">
        <v>4959</v>
      </c>
      <c r="G8426">
        <v>1329</v>
      </c>
      <c r="H8426" t="s">
        <v>33783</v>
      </c>
      <c r="I8426">
        <v>8</v>
      </c>
      <c r="J8426">
        <v>0.24853567779064181</v>
      </c>
      <c r="K8426">
        <v>0.13177284598350519</v>
      </c>
      <c r="L8426">
        <v>8.8895581662654877E-2</v>
      </c>
      <c r="M8426">
        <v>9.8353073000907898E-2</v>
      </c>
      <c r="N8426">
        <v>0.1267798840999603</v>
      </c>
      <c r="O8426">
        <v>0.34484460949897772</v>
      </c>
      <c r="Q8426">
        <v>0.19287207722663879</v>
      </c>
      <c r="R8426">
        <v>0.3360249400138855</v>
      </c>
      <c r="S8426">
        <v>9.8945029079914079E-2</v>
      </c>
      <c r="T8426">
        <v>0.24241447448730469</v>
      </c>
      <c r="U8426">
        <v>5.0911776721477509E-2</v>
      </c>
      <c r="V8426">
        <v>-6.5394476056098938E-2</v>
      </c>
      <c r="W8426">
        <v>0.37733623385429382</v>
      </c>
      <c r="X8426">
        <v>0.56333285570144653</v>
      </c>
      <c r="Y8426">
        <v>0.73222380876541138</v>
      </c>
      <c r="Z8426">
        <v>-5.1050870679318896E-3</v>
      </c>
      <c r="AA8426">
        <v>0.1451966464519501</v>
      </c>
      <c r="AB8426">
        <v>4.9491990357637398E-2</v>
      </c>
      <c r="AC8426">
        <v>0.1107189804315567</v>
      </c>
      <c r="AD8426">
        <v>0.35832905769348139</v>
      </c>
      <c r="AE8426">
        <v>0.27375999093055731</v>
      </c>
      <c r="AF8426">
        <v>0.1542281657457352</v>
      </c>
      <c r="AG8426">
        <v>0.1936509311199188</v>
      </c>
      <c r="AH8426">
        <v>0.3009895384311676</v>
      </c>
      <c r="AI8426">
        <v>0.29095929861068731</v>
      </c>
      <c r="AJ8426">
        <v>0.40896511077880859</v>
      </c>
      <c r="AK8426">
        <v>0.44727674126625061</v>
      </c>
      <c r="AL8426">
        <v>-4.6786513179540627E-2</v>
      </c>
      <c r="AM8426">
        <v>0.1173637136816978</v>
      </c>
      <c r="AN8426">
        <v>-2.52989437431097E-2</v>
      </c>
      <c r="AO8426">
        <v>0.19217649102211001</v>
      </c>
      <c r="AP8426">
        <v>0.45998826622962952</v>
      </c>
      <c r="AQ8426">
        <v>-1.9341873005032539E-2</v>
      </c>
      <c r="AR8426">
        <v>0.33005458116531372</v>
      </c>
      <c r="AS8426">
        <v>9.6591509878635406E-2</v>
      </c>
      <c r="AT8426">
        <v>0.22923481464385981</v>
      </c>
      <c r="AU8426">
        <v>0.20094351470470431</v>
      </c>
      <c r="AV8426">
        <v>0.223609834909439</v>
      </c>
      <c r="AX8426">
        <v>-0.16224250197410581</v>
      </c>
      <c r="AY8426">
        <v>0.97440165281295765</v>
      </c>
      <c r="AZ8426">
        <v>0.86506527662277222</v>
      </c>
      <c r="BA8426">
        <v>0.54927271604537964</v>
      </c>
      <c r="BB8426">
        <v>5.7281713932752637E-2</v>
      </c>
      <c r="BC8426">
        <v>0.1025170907378197</v>
      </c>
      <c r="BD8426">
        <v>0.56305599212646484</v>
      </c>
      <c r="BE8426">
        <v>0.1062242835760116</v>
      </c>
      <c r="BF8426">
        <v>0.22120031714439389</v>
      </c>
      <c r="BG8426">
        <v>0.24659749865531921</v>
      </c>
      <c r="BH8426">
        <v>0.21530058979988109</v>
      </c>
      <c r="BI8426">
        <v>3.7547037936747E-3</v>
      </c>
      <c r="BJ8426">
        <v>0.13724568486213681</v>
      </c>
      <c r="BK8426">
        <v>0.27788150310516357</v>
      </c>
      <c r="BL8426">
        <v>-0.1146458610892296</v>
      </c>
      <c r="BM8426">
        <v>-9.9254712462425246E-2</v>
      </c>
      <c r="BN8426">
        <v>0.79133707284927368</v>
      </c>
      <c r="BO8426">
        <v>-4.734396189451217E-2</v>
      </c>
      <c r="BP8426">
        <v>0.18999083340167999</v>
      </c>
      <c r="BQ8426">
        <v>0.37961417436599731</v>
      </c>
      <c r="BR8426">
        <v>0.28996115922927868</v>
      </c>
      <c r="BS8426">
        <v>6.2458962202072137E-2</v>
      </c>
      <c r="BT8426">
        <v>-0.16012044250965121</v>
      </c>
      <c r="BU8426">
        <v>0.1903156042098999</v>
      </c>
      <c r="BV8426">
        <v>-3.6847770679742098E-3</v>
      </c>
      <c r="BW8426">
        <v>-4.689373075962066E-2</v>
      </c>
      <c r="BX8426">
        <v>2.0372755825519558E-2</v>
      </c>
      <c r="BY8426">
        <v>8.8493528892286122E-5</v>
      </c>
      <c r="BZ8426">
        <v>0.98946321010589622</v>
      </c>
      <c r="CA8426">
        <v>-7.8197158873081207E-2</v>
      </c>
      <c r="CB8426">
        <v>3.8957688957452767E-2</v>
      </c>
      <c r="CC8426">
        <v>0.22455425560474401</v>
      </c>
      <c r="CD8426">
        <v>-4.8735685646533959E-2</v>
      </c>
      <c r="CE8426">
        <v>-4.4914029538631439E-2</v>
      </c>
      <c r="CF8426">
        <v>1.126313328742981</v>
      </c>
      <c r="CG8426">
        <v>0.16912740468978879</v>
      </c>
      <c r="CI8426">
        <v>1.7046422958374019</v>
      </c>
    </row>
    <row r="8427" spans="1:87" x14ac:dyDescent="0.55000000000000004">
      <c r="A8427" t="s">
        <v>33784</v>
      </c>
      <c r="B8427" t="s">
        <v>33785</v>
      </c>
      <c r="C8427" t="s">
        <v>33786</v>
      </c>
      <c r="D8427">
        <v>3297</v>
      </c>
      <c r="E8427">
        <v>281</v>
      </c>
      <c r="F8427">
        <v>1087</v>
      </c>
      <c r="G8427">
        <v>1929</v>
      </c>
      <c r="H8427" t="s">
        <v>33787</v>
      </c>
      <c r="I8427">
        <v>8</v>
      </c>
      <c r="J8427">
        <v>-0.18888470530509949</v>
      </c>
      <c r="K8427">
        <v>-0.39250043034553539</v>
      </c>
      <c r="L8427">
        <v>-7.4136525392532349E-2</v>
      </c>
      <c r="M8427">
        <v>-0.18268588185310361</v>
      </c>
      <c r="N8427">
        <v>-0.21608152985572809</v>
      </c>
      <c r="O8427">
        <v>-0.41640719771385187</v>
      </c>
      <c r="Q8427">
        <v>-0.34473985433578491</v>
      </c>
      <c r="R8427">
        <v>-0.17096678912639621</v>
      </c>
      <c r="S8427">
        <v>-0.3586580753326416</v>
      </c>
      <c r="T8427">
        <v>-0.30073076486587519</v>
      </c>
      <c r="U8427">
        <v>-0.27428492903709423</v>
      </c>
      <c r="V8427">
        <v>-0.44661745429039013</v>
      </c>
      <c r="W8427">
        <v>-0.25926065444946289</v>
      </c>
      <c r="X8427">
        <v>0.29024520516395558</v>
      </c>
      <c r="Y8427">
        <v>0.48019251227378851</v>
      </c>
      <c r="Z8427">
        <v>-0.30370467901229858</v>
      </c>
      <c r="AA8427">
        <v>-0.14875538647174841</v>
      </c>
      <c r="AB8427">
        <v>-0.25881507992744451</v>
      </c>
      <c r="AC8427">
        <v>-0.16291128098964691</v>
      </c>
      <c r="AD8427">
        <v>-8.8943637907505035E-2</v>
      </c>
      <c r="AE8427">
        <v>-8.2041978836059543E-2</v>
      </c>
      <c r="AF8427">
        <v>-0.13792093098163599</v>
      </c>
      <c r="AG8427">
        <v>-9.6652843058109283E-2</v>
      </c>
      <c r="AH8427">
        <v>3.8022629916667938E-2</v>
      </c>
      <c r="AI8427">
        <v>0.1161881685256958</v>
      </c>
      <c r="AJ8427">
        <v>0.17692030966281891</v>
      </c>
      <c r="AK8427">
        <v>-0.1574065089225769</v>
      </c>
      <c r="AL8427">
        <v>-0.4412444233894347</v>
      </c>
      <c r="AM8427">
        <v>-0.35315769910812389</v>
      </c>
      <c r="AN8427">
        <v>-0.2169782817363739</v>
      </c>
      <c r="AO8427">
        <v>-0.1408526003360748</v>
      </c>
      <c r="AP8427">
        <v>-0.14115878939628601</v>
      </c>
      <c r="AQ8427">
        <v>-0.5458604097366333</v>
      </c>
      <c r="AR8427">
        <v>-0.2087397575378418</v>
      </c>
      <c r="AS8427">
        <v>-0.21904361248016349</v>
      </c>
      <c r="AT8427">
        <v>-0.16758070886135101</v>
      </c>
      <c r="AU8427">
        <v>-0.12974539399147031</v>
      </c>
      <c r="AV8427">
        <v>-0.18972624838352201</v>
      </c>
      <c r="AW8427">
        <v>0.75323939323425304</v>
      </c>
      <c r="AX8427">
        <v>-0.42183318734169012</v>
      </c>
      <c r="AZ8427">
        <v>0.55590593814849854</v>
      </c>
      <c r="BA8427">
        <v>-9.9798757582902908E-3</v>
      </c>
      <c r="BB8427">
        <v>-0.3962954878807069</v>
      </c>
      <c r="BC8427">
        <v>-0.1841961741447449</v>
      </c>
      <c r="BD8427">
        <v>0.1905524730682373</v>
      </c>
      <c r="BE8427">
        <v>-0.16882134974002841</v>
      </c>
      <c r="BF8427">
        <v>-0.34455865621566772</v>
      </c>
      <c r="BG8427">
        <v>-0.34017592668533331</v>
      </c>
      <c r="BH8427">
        <v>-3.1169205904006951E-2</v>
      </c>
      <c r="BI8427">
        <v>-0.10999055951833719</v>
      </c>
      <c r="BJ8427">
        <v>-0.1243414059281349</v>
      </c>
      <c r="BK8427">
        <v>-0.13269871473312381</v>
      </c>
      <c r="BL8427">
        <v>-0.63020503520965576</v>
      </c>
      <c r="BM8427">
        <v>-0.61931055784225464</v>
      </c>
      <c r="BN8427">
        <v>0.68714100122451771</v>
      </c>
      <c r="BO8427">
        <v>-0.43613043427467352</v>
      </c>
      <c r="BP8427">
        <v>-0.102134607732296</v>
      </c>
      <c r="BQ8427">
        <v>-0.26944214105606079</v>
      </c>
      <c r="BR8427">
        <v>-0.2080546170473099</v>
      </c>
      <c r="BS8427">
        <v>8.3293241914361E-4</v>
      </c>
      <c r="BT8427">
        <v>-0.33862391114234919</v>
      </c>
      <c r="BU8427">
        <v>-0.46137174963951111</v>
      </c>
      <c r="BV8427">
        <v>-0.39223918318748469</v>
      </c>
      <c r="BW8427">
        <v>-0.2032473832368851</v>
      </c>
      <c r="BX8427">
        <v>-0.1242340058088303</v>
      </c>
      <c r="BY8427">
        <v>-0.22485581040382391</v>
      </c>
      <c r="BZ8427">
        <v>-8.5391499102115631E-2</v>
      </c>
      <c r="CA8427">
        <v>-0.49654468894004822</v>
      </c>
      <c r="CB8427">
        <v>-0.44253063201904302</v>
      </c>
      <c r="CC8427">
        <v>4.3097127228975289E-2</v>
      </c>
      <c r="CD8427">
        <v>-0.18811322748661041</v>
      </c>
      <c r="CE8427">
        <v>-0.18361872434616089</v>
      </c>
      <c r="CF8427">
        <v>-6.910628080368042E-2</v>
      </c>
      <c r="CG8427">
        <v>-0.15652020275592801</v>
      </c>
      <c r="CH8427">
        <v>1.1205577850341799</v>
      </c>
      <c r="CI8427">
        <v>0.73301678895950317</v>
      </c>
    </row>
    <row r="8428" spans="1:87" x14ac:dyDescent="0.55000000000000004">
      <c r="A8428" t="s">
        <v>33788</v>
      </c>
      <c r="B8428" t="s">
        <v>33789</v>
      </c>
      <c r="C8428" t="s">
        <v>33790</v>
      </c>
      <c r="D8428">
        <v>2461</v>
      </c>
      <c r="E8428">
        <v>66</v>
      </c>
      <c r="F8428">
        <v>2251</v>
      </c>
      <c r="G8428">
        <v>144</v>
      </c>
      <c r="H8428" t="s">
        <v>33791</v>
      </c>
      <c r="I8428">
        <v>8</v>
      </c>
      <c r="J8428">
        <v>1.9811054468154909</v>
      </c>
      <c r="K8428">
        <v>1.585298538208008</v>
      </c>
      <c r="L8428">
        <v>1.0901390314102171</v>
      </c>
      <c r="M8428">
        <v>1.2660385370254521</v>
      </c>
      <c r="N8428">
        <v>1.26607358455658</v>
      </c>
      <c r="O8428">
        <v>0.92045736312866244</v>
      </c>
      <c r="P8428">
        <v>2.2857666015625</v>
      </c>
      <c r="Q8428">
        <v>1.6233886480331421</v>
      </c>
      <c r="R8428">
        <v>1.1124420166015621</v>
      </c>
      <c r="S8428">
        <v>1.255919933319092</v>
      </c>
      <c r="T8428">
        <v>2.432590007781982</v>
      </c>
      <c r="U8428">
        <v>1.7917817831039431</v>
      </c>
      <c r="V8428">
        <v>2.051621675491333</v>
      </c>
      <c r="W8428">
        <v>1.7396953105926509</v>
      </c>
      <c r="X8428">
        <v>1.5868271589279179</v>
      </c>
      <c r="Y8428">
        <v>1.888791084289551</v>
      </c>
      <c r="Z8428">
        <v>1.8061482906341551</v>
      </c>
      <c r="AA8428">
        <v>1.698914766311646</v>
      </c>
      <c r="AB8428">
        <v>1.559735059738159</v>
      </c>
      <c r="AC8428">
        <v>1.4411545991897581</v>
      </c>
      <c r="AD8428">
        <v>1.0404148101806641</v>
      </c>
      <c r="AE8428">
        <v>1.4664361476898189</v>
      </c>
      <c r="AF8428">
        <v>1.5756628513336179</v>
      </c>
      <c r="AG8428">
        <v>1.5087171792984011</v>
      </c>
      <c r="AH8428">
        <v>0.59545260667800903</v>
      </c>
      <c r="AI8428">
        <v>1.000104904174804</v>
      </c>
      <c r="AJ8428">
        <v>1.2445212602615361</v>
      </c>
      <c r="AK8428">
        <v>1.6669460535049441</v>
      </c>
      <c r="AL8428">
        <v>1.755735039710999</v>
      </c>
      <c r="AM8428">
        <v>2.1690094470977779</v>
      </c>
      <c r="AN8428">
        <v>1.300330758094788</v>
      </c>
      <c r="AO8428">
        <v>1.5181372165679941</v>
      </c>
      <c r="AP8428">
        <v>1.2394950389862061</v>
      </c>
      <c r="AQ8428">
        <v>1.7722604274749749</v>
      </c>
      <c r="AR8428">
        <v>1.883620500564575</v>
      </c>
      <c r="AS8428">
        <v>1.3838814496994021</v>
      </c>
      <c r="AT8428">
        <v>1.8356548547744751</v>
      </c>
      <c r="AU8428">
        <v>1.7197583913803109</v>
      </c>
      <c r="AV8428">
        <v>1.229591965675354</v>
      </c>
      <c r="AW8428">
        <v>2.0617058277130131</v>
      </c>
      <c r="AX8428">
        <v>2.4534447193145761</v>
      </c>
      <c r="AY8428">
        <v>2.8936929702758789</v>
      </c>
      <c r="AZ8428">
        <v>1.6707973480224609</v>
      </c>
      <c r="BA8428">
        <v>1.101943254470825</v>
      </c>
      <c r="BB8428">
        <v>1.810449600219727</v>
      </c>
      <c r="BC8428">
        <v>1.6101274490356441</v>
      </c>
      <c r="BD8428">
        <v>1.677396416664124</v>
      </c>
      <c r="BE8428">
        <v>0.86944448947906516</v>
      </c>
      <c r="BF8428">
        <v>1.4104651212692261</v>
      </c>
      <c r="BG8428">
        <v>1.583629250526428</v>
      </c>
      <c r="BH8428">
        <v>1.2826411724090581</v>
      </c>
      <c r="BI8428">
        <v>1.2912247180938721</v>
      </c>
      <c r="BJ8428">
        <v>1.4602206945419309</v>
      </c>
      <c r="BK8428">
        <v>1.1898374557495111</v>
      </c>
      <c r="BL8428">
        <v>1.862464547157288</v>
      </c>
      <c r="BM8428">
        <v>1.861173033714294</v>
      </c>
      <c r="BN8428">
        <v>2.2710034847259521</v>
      </c>
      <c r="BO8428">
        <v>1.6577152013778691</v>
      </c>
      <c r="BP8428">
        <v>1.126304984092712</v>
      </c>
      <c r="BQ8428">
        <v>1.412510514259339</v>
      </c>
      <c r="BR8428">
        <v>1.325830817222595</v>
      </c>
      <c r="BS8428">
        <v>0.8852369189262389</v>
      </c>
      <c r="BT8428">
        <v>1.3778524398803711</v>
      </c>
      <c r="BU8428">
        <v>1.778026580810546</v>
      </c>
      <c r="BV8428">
        <v>1.4396024942398069</v>
      </c>
      <c r="BW8428">
        <v>1.0739288330078121</v>
      </c>
      <c r="BX8428">
        <v>1.2048683166503911</v>
      </c>
      <c r="BY8428">
        <v>1.0208555459976201</v>
      </c>
      <c r="BZ8428">
        <v>1.5854810476303109</v>
      </c>
      <c r="CA8428">
        <v>1.022018194198608</v>
      </c>
      <c r="CB8428">
        <v>1.751933693885803</v>
      </c>
      <c r="CC8428">
        <v>1.1657257080078129</v>
      </c>
      <c r="CD8428">
        <v>1.0928728580474849</v>
      </c>
      <c r="CE8428">
        <v>1.1913764476776121</v>
      </c>
      <c r="CF8428">
        <v>1.5720368623733521</v>
      </c>
      <c r="CG8428">
        <v>1.3343385457992549</v>
      </c>
      <c r="CH8428">
        <v>1.6702806949615481</v>
      </c>
      <c r="CI8428">
        <v>3.7810740470886222</v>
      </c>
    </row>
    <row r="8429" spans="1:87" x14ac:dyDescent="0.55000000000000004">
      <c r="A8429" t="s">
        <v>33792</v>
      </c>
      <c r="B8429" t="s">
        <v>33793</v>
      </c>
      <c r="C8429" t="s">
        <v>33794</v>
      </c>
      <c r="D8429">
        <v>2574</v>
      </c>
      <c r="E8429">
        <v>386</v>
      </c>
      <c r="F8429">
        <v>307</v>
      </c>
      <c r="G8429">
        <v>1881</v>
      </c>
      <c r="H8429" t="s">
        <v>33795</v>
      </c>
      <c r="I8429">
        <v>8</v>
      </c>
      <c r="J8429">
        <v>-0.87313586473464966</v>
      </c>
      <c r="K8429">
        <v>-0.51252812147140503</v>
      </c>
      <c r="L8429">
        <v>-0.23860339820384971</v>
      </c>
      <c r="M8429">
        <v>-0.58352023363113403</v>
      </c>
      <c r="N8429">
        <v>-0.39442700147628779</v>
      </c>
      <c r="O8429">
        <v>0.45095157623291032</v>
      </c>
      <c r="Q8429">
        <v>-0.73971545696258545</v>
      </c>
      <c r="R8429">
        <v>-0.56780260801315308</v>
      </c>
      <c r="S8429">
        <v>-0.68443846702575672</v>
      </c>
      <c r="T8429">
        <v>-0.80795514583587646</v>
      </c>
      <c r="U8429">
        <v>-0.67852425575256348</v>
      </c>
      <c r="V8429">
        <v>-0.89284670352935791</v>
      </c>
      <c r="W8429">
        <v>-0.72699558734893799</v>
      </c>
      <c r="X8429">
        <v>-0.432565838098526</v>
      </c>
      <c r="Z8429">
        <v>-0.3933691680431366</v>
      </c>
      <c r="AA8429">
        <v>-0.56458866596221913</v>
      </c>
      <c r="AB8429">
        <v>-0.57460355758666992</v>
      </c>
      <c r="AC8429">
        <v>-1.025929808616638</v>
      </c>
      <c r="AD8429">
        <v>-0.46896463632583613</v>
      </c>
      <c r="AE8429">
        <v>-0.31060224771499639</v>
      </c>
      <c r="AF8429">
        <v>-0.51278561353683472</v>
      </c>
      <c r="AG8429">
        <v>-0.47117581963539129</v>
      </c>
      <c r="AH8429">
        <v>9.7604930400848403E-2</v>
      </c>
      <c r="AI8429">
        <v>-0.35838818550109852</v>
      </c>
      <c r="AJ8429">
        <v>-0.27719736099243159</v>
      </c>
      <c r="AK8429">
        <v>-0.58445131778717041</v>
      </c>
      <c r="AL8429">
        <v>-0.5434715747833252</v>
      </c>
      <c r="AM8429">
        <v>-0.79458075761795044</v>
      </c>
      <c r="AN8429">
        <v>-0.60354268550872803</v>
      </c>
      <c r="AO8429">
        <v>-0.43348950147628779</v>
      </c>
      <c r="AP8429">
        <v>-0.36828827857971203</v>
      </c>
      <c r="AQ8429">
        <v>-0.51166749000549305</v>
      </c>
      <c r="AR8429">
        <v>-0.88050633668899525</v>
      </c>
      <c r="AS8429">
        <v>-0.85580646991729714</v>
      </c>
      <c r="AT8429">
        <v>-0.56405496597290039</v>
      </c>
      <c r="AU8429">
        <v>-0.75012964010238647</v>
      </c>
      <c r="AV8429">
        <v>-0.47416147589683533</v>
      </c>
      <c r="AX8429">
        <v>-1.304798483848572</v>
      </c>
      <c r="BA8429">
        <v>-0.64930182695388794</v>
      </c>
      <c r="BB8429">
        <v>-1.0084130764007571</v>
      </c>
      <c r="BC8429">
        <v>-0.40344935655593872</v>
      </c>
      <c r="BD8429">
        <v>3.6229122430086129E-2</v>
      </c>
      <c r="BE8429">
        <v>-0.26158308982849132</v>
      </c>
      <c r="BF8429">
        <v>-0.71158158779144287</v>
      </c>
      <c r="BG8429">
        <v>-0.72795790433883667</v>
      </c>
      <c r="BH8429">
        <v>-1.0197620391845701</v>
      </c>
      <c r="BI8429">
        <v>-0.22732801735401151</v>
      </c>
      <c r="BJ8429">
        <v>-0.96941173076629639</v>
      </c>
      <c r="BK8429">
        <v>-0.22617149353027349</v>
      </c>
      <c r="BL8429">
        <v>-0.79163348674774192</v>
      </c>
      <c r="BM8429">
        <v>-0.744728684425354</v>
      </c>
      <c r="BN8429">
        <v>0.61939972639083862</v>
      </c>
      <c r="BO8429">
        <v>-0.61496591567993164</v>
      </c>
      <c r="BP8429">
        <v>-0.32523566484451299</v>
      </c>
      <c r="BQ8429">
        <v>-0.85093414783477783</v>
      </c>
      <c r="BR8429">
        <v>-0.80985510349273682</v>
      </c>
      <c r="BS8429">
        <v>-0.54784536361694336</v>
      </c>
      <c r="BT8429">
        <v>-0.64384627342224121</v>
      </c>
      <c r="BU8429">
        <v>-0.80420684814453147</v>
      </c>
      <c r="BV8429">
        <v>-0.47668629884719849</v>
      </c>
      <c r="BW8429">
        <v>-0.29899394512176519</v>
      </c>
      <c r="BX8429">
        <v>-0.45291122794151312</v>
      </c>
      <c r="BY8429">
        <v>-0.21666610240936279</v>
      </c>
      <c r="BZ8429">
        <v>-0.41172179579734802</v>
      </c>
      <c r="CA8429">
        <v>-0.35873311758041387</v>
      </c>
      <c r="CB8429">
        <v>-0.77181178331375122</v>
      </c>
      <c r="CC8429">
        <v>-0.49277645349502569</v>
      </c>
      <c r="CD8429">
        <v>-0.27556687593460077</v>
      </c>
      <c r="CE8429">
        <v>-0.27653342485427862</v>
      </c>
      <c r="CF8429">
        <v>-0.54082518815994263</v>
      </c>
      <c r="CG8429">
        <v>-1.051501989364624</v>
      </c>
    </row>
    <row r="8430" spans="1:87" x14ac:dyDescent="0.55000000000000004">
      <c r="A8430" t="s">
        <v>33796</v>
      </c>
      <c r="B8430" t="s">
        <v>33797</v>
      </c>
      <c r="C8430" t="s">
        <v>33798</v>
      </c>
      <c r="D8430">
        <v>4089</v>
      </c>
      <c r="E8430">
        <v>105</v>
      </c>
      <c r="F8430">
        <v>2625</v>
      </c>
      <c r="G8430">
        <v>1359</v>
      </c>
      <c r="H8430" t="s">
        <v>33799</v>
      </c>
      <c r="I8430">
        <v>8</v>
      </c>
      <c r="J8430">
        <v>0.29719090461730963</v>
      </c>
      <c r="K8430">
        <v>0.29224655032157892</v>
      </c>
      <c r="L8430">
        <v>0.4887644648551942</v>
      </c>
      <c r="M8430">
        <v>0.35301661491394032</v>
      </c>
      <c r="N8430">
        <v>0.48291093111038208</v>
      </c>
      <c r="O8430">
        <v>0.4744715690612793</v>
      </c>
      <c r="Q8430">
        <v>0.39488345384597778</v>
      </c>
      <c r="R8430">
        <v>0.41706371307373052</v>
      </c>
      <c r="S8430">
        <v>0.30066472291946411</v>
      </c>
      <c r="T8430">
        <v>0.6048368811607362</v>
      </c>
      <c r="U8430">
        <v>0.43977069854736328</v>
      </c>
      <c r="V8430">
        <v>0.31018641591072083</v>
      </c>
      <c r="W8430">
        <v>0.48984557390213013</v>
      </c>
      <c r="X8430">
        <v>0.83597391843795776</v>
      </c>
      <c r="Y8430">
        <v>0.88601207733154297</v>
      </c>
      <c r="Z8430">
        <v>0.51362311840057373</v>
      </c>
      <c r="AA8430">
        <v>0.4829066693782807</v>
      </c>
      <c r="AB8430">
        <v>0.42849430441856379</v>
      </c>
      <c r="AC8430">
        <v>2.634667232632637E-2</v>
      </c>
      <c r="AD8430">
        <v>0.43009099364280678</v>
      </c>
      <c r="AE8430">
        <v>0.56468141078948975</v>
      </c>
      <c r="AF8430">
        <v>0.4676136970520019</v>
      </c>
      <c r="AG8430">
        <v>0.59933316707611095</v>
      </c>
      <c r="AH8430">
        <v>0.51555591821670543</v>
      </c>
      <c r="AI8430">
        <v>0.51073133945465088</v>
      </c>
      <c r="AJ8430">
        <v>0.59966152906417858</v>
      </c>
      <c r="AK8430">
        <v>0.5593608021736145</v>
      </c>
      <c r="AL8430">
        <v>0.40018615126609802</v>
      </c>
      <c r="AM8430">
        <v>0.56034219264984142</v>
      </c>
      <c r="AN8430">
        <v>0.36044839024543762</v>
      </c>
      <c r="AO8430">
        <v>0.48118573427200317</v>
      </c>
      <c r="AP8430">
        <v>0.47510901093482971</v>
      </c>
      <c r="AQ8430">
        <v>0.46081370115280151</v>
      </c>
      <c r="AR8430">
        <v>0.29417353868484503</v>
      </c>
      <c r="AS8430">
        <v>0.20998379588127131</v>
      </c>
      <c r="AT8430">
        <v>0.63235694169998169</v>
      </c>
      <c r="AU8430">
        <v>0.54130256175994873</v>
      </c>
      <c r="AV8430">
        <v>0.41638332605361938</v>
      </c>
      <c r="AW8430">
        <v>1.1796257495880129</v>
      </c>
      <c r="AX8430">
        <v>0.43651890754699701</v>
      </c>
      <c r="AY8430">
        <v>1.415047407150269</v>
      </c>
      <c r="AZ8430">
        <v>1.0554802417755129</v>
      </c>
      <c r="BA8430">
        <v>0.4702397882938385</v>
      </c>
      <c r="BB8430">
        <v>0.32487112283706671</v>
      </c>
      <c r="BC8430">
        <v>0.46050828695297241</v>
      </c>
      <c r="BD8430">
        <v>0.73929864168167114</v>
      </c>
      <c r="BE8430">
        <v>0.39917412400245672</v>
      </c>
      <c r="BF8430">
        <v>0.360268235206604</v>
      </c>
      <c r="BG8430">
        <v>0.43686071038246149</v>
      </c>
      <c r="BH8430">
        <v>8.2937717437744141E-2</v>
      </c>
      <c r="BI8430">
        <v>0.52284735441207886</v>
      </c>
      <c r="BJ8430">
        <v>7.8191593289375319E-2</v>
      </c>
      <c r="BK8430">
        <v>0.21320910751819611</v>
      </c>
      <c r="BL8430">
        <v>0.27480211853981018</v>
      </c>
      <c r="BM8430">
        <v>0.30344206094741821</v>
      </c>
      <c r="BN8430">
        <v>1.1619207859039311</v>
      </c>
      <c r="BO8430">
        <v>0.38906222581863398</v>
      </c>
      <c r="BP8430">
        <v>0.386394202709198</v>
      </c>
      <c r="BQ8430">
        <v>0.35598152875900269</v>
      </c>
      <c r="BR8430">
        <v>0.37281814217567438</v>
      </c>
      <c r="BS8430">
        <v>0.36150434613227839</v>
      </c>
      <c r="BT8430">
        <v>6.7902222275733948E-2</v>
      </c>
      <c r="BU8430">
        <v>0.54120653867721558</v>
      </c>
      <c r="BV8430">
        <v>0.44293513894081121</v>
      </c>
      <c r="BW8430">
        <v>0.39291757345199568</v>
      </c>
      <c r="BX8430">
        <v>0.44758066534996033</v>
      </c>
      <c r="BY8430">
        <v>0.44647878408432012</v>
      </c>
      <c r="BZ8430">
        <v>0.96913319826126099</v>
      </c>
      <c r="CA8430">
        <v>0.2727603018283844</v>
      </c>
      <c r="CB8430">
        <v>0.41641086339950562</v>
      </c>
      <c r="CC8430">
        <v>0.41286048293113708</v>
      </c>
      <c r="CD8430">
        <v>0.40638446807861328</v>
      </c>
      <c r="CE8430">
        <v>0.4558406770229339</v>
      </c>
      <c r="CF8430">
        <v>0.96952646970748901</v>
      </c>
      <c r="CG8430">
        <v>0.3403218686580658</v>
      </c>
    </row>
    <row r="8431" spans="1:87" x14ac:dyDescent="0.55000000000000004">
      <c r="A8431" t="s">
        <v>33800</v>
      </c>
      <c r="B8431" t="s">
        <v>33801</v>
      </c>
      <c r="C8431" t="s">
        <v>33802</v>
      </c>
      <c r="D8431">
        <v>5460</v>
      </c>
      <c r="E8431">
        <v>290</v>
      </c>
      <c r="F8431">
        <v>3241</v>
      </c>
      <c r="G8431">
        <v>1929</v>
      </c>
      <c r="H8431" t="s">
        <v>33803</v>
      </c>
      <c r="I8431">
        <v>8</v>
      </c>
      <c r="J8431">
        <v>-0.4925377368927002</v>
      </c>
      <c r="K8431">
        <v>-0.30273166298866278</v>
      </c>
      <c r="L8431">
        <v>-0.17145614326000211</v>
      </c>
      <c r="M8431">
        <v>-0.35052222013473511</v>
      </c>
      <c r="N8431">
        <v>-0.26135104894638062</v>
      </c>
      <c r="O8431">
        <v>0.37642264366149908</v>
      </c>
      <c r="Q8431">
        <v>-0.39657044410705572</v>
      </c>
      <c r="R8431">
        <v>-0.26148337125778198</v>
      </c>
      <c r="S8431">
        <v>-0.40931743383407582</v>
      </c>
      <c r="T8431">
        <v>-0.50013422966003418</v>
      </c>
      <c r="U8431">
        <v>-0.44007652997970581</v>
      </c>
      <c r="V8431">
        <v>-0.64408719539642334</v>
      </c>
      <c r="W8431">
        <v>-0.25589394569396973</v>
      </c>
      <c r="X8431">
        <v>-0.11069986969232561</v>
      </c>
      <c r="Y8431">
        <v>-3.3179383724927902E-2</v>
      </c>
      <c r="Z8431">
        <v>-0.33316692709922791</v>
      </c>
      <c r="AA8431">
        <v>-0.32659405469894409</v>
      </c>
      <c r="AB8431">
        <v>-0.38794279098510742</v>
      </c>
      <c r="AC8431">
        <v>-0.57083261013031017</v>
      </c>
      <c r="AD8431">
        <v>-0.107232466340065</v>
      </c>
      <c r="AE8431">
        <v>-6.5971806645393372E-2</v>
      </c>
      <c r="AF8431">
        <v>-0.31920543313026428</v>
      </c>
      <c r="AG8431">
        <v>-0.29071304202079767</v>
      </c>
      <c r="AH8431">
        <v>0.19331082701683039</v>
      </c>
      <c r="AI8431">
        <v>-0.16010449826717379</v>
      </c>
      <c r="AJ8431">
        <v>4.1420413181185696E-3</v>
      </c>
      <c r="AK8431">
        <v>-0.1318541020154953</v>
      </c>
      <c r="AL8431">
        <v>-0.47099113464355469</v>
      </c>
      <c r="AM8431">
        <v>-0.51819854974746704</v>
      </c>
      <c r="AN8431">
        <v>-0.44703778624534612</v>
      </c>
      <c r="AO8431">
        <v>-0.25643166899681091</v>
      </c>
      <c r="AP8431">
        <v>-3.8727421313524239E-2</v>
      </c>
      <c r="AQ8431">
        <v>-0.44608697295188898</v>
      </c>
      <c r="AR8431">
        <v>-0.43096652626991272</v>
      </c>
      <c r="AS8431">
        <v>-0.49969092011451721</v>
      </c>
      <c r="AT8431">
        <v>-0.37064579129219061</v>
      </c>
      <c r="AU8431">
        <v>-0.39392238855361938</v>
      </c>
      <c r="AV8431">
        <v>-0.21217003464698789</v>
      </c>
      <c r="AX8431">
        <v>-0.96783053874969482</v>
      </c>
      <c r="AZ8431">
        <v>9.8774686455726679E-2</v>
      </c>
      <c r="BA8431">
        <v>-9.3765810132026686E-2</v>
      </c>
      <c r="BB8431">
        <v>-0.60240328311920166</v>
      </c>
      <c r="BC8431">
        <v>-0.25647670030593872</v>
      </c>
      <c r="BD8431">
        <v>0.29286795854568481</v>
      </c>
      <c r="BE8431">
        <v>-0.1347707062959671</v>
      </c>
      <c r="BF8431">
        <v>-0.33830621838569641</v>
      </c>
      <c r="BG8431">
        <v>-0.32538637518882751</v>
      </c>
      <c r="BH8431">
        <v>-0.43058839440345759</v>
      </c>
      <c r="BI8431">
        <v>-0.18998703360557559</v>
      </c>
      <c r="BJ8431">
        <v>-0.52568262815475464</v>
      </c>
      <c r="BK8431">
        <v>0.1948668360710144</v>
      </c>
      <c r="BL8431">
        <v>-0.65082228183746338</v>
      </c>
      <c r="BM8431">
        <v>-0.59400147199630737</v>
      </c>
      <c r="BN8431">
        <v>0.65743643045425415</v>
      </c>
      <c r="BO8431">
        <v>-0.46773752570152283</v>
      </c>
      <c r="BP8431">
        <v>-0.1597998589277268</v>
      </c>
      <c r="BQ8431">
        <v>-0.32857298851013178</v>
      </c>
      <c r="BR8431">
        <v>-0.32673701643943792</v>
      </c>
      <c r="BS8431">
        <v>-0.3518352210521698</v>
      </c>
      <c r="BT8431">
        <v>-0.56551557779312145</v>
      </c>
      <c r="BU8431">
        <v>-0.38946184515953058</v>
      </c>
      <c r="BV8431">
        <v>-0.40845197439193731</v>
      </c>
      <c r="BW8431">
        <v>-0.2831414639949798</v>
      </c>
      <c r="BX8431">
        <v>-0.26735123991966248</v>
      </c>
      <c r="BY8431">
        <v>-0.20429472625255579</v>
      </c>
      <c r="BZ8431">
        <v>0.18012462556362149</v>
      </c>
      <c r="CA8431">
        <v>-0.30841207504272461</v>
      </c>
      <c r="CB8431">
        <v>-0.50702470541000366</v>
      </c>
      <c r="CC8431">
        <v>-0.19760748744010931</v>
      </c>
      <c r="CD8431">
        <v>-0.28354915976524347</v>
      </c>
      <c r="CE8431">
        <v>-0.29834878444671631</v>
      </c>
      <c r="CF8431">
        <v>0.21306149661540991</v>
      </c>
      <c r="CG8431">
        <v>-0.57391393184661865</v>
      </c>
    </row>
    <row r="8432" spans="1:87" x14ac:dyDescent="0.55000000000000004">
      <c r="A8432" t="s">
        <v>33804</v>
      </c>
      <c r="B8432" t="s">
        <v>33805</v>
      </c>
      <c r="C8432" t="s">
        <v>33806</v>
      </c>
      <c r="D8432">
        <v>3172</v>
      </c>
      <c r="E8432">
        <v>263</v>
      </c>
      <c r="F8432">
        <v>413</v>
      </c>
      <c r="G8432">
        <v>2496</v>
      </c>
      <c r="H8432" t="s">
        <v>33807</v>
      </c>
      <c r="I8432">
        <v>8</v>
      </c>
      <c r="J8432">
        <v>-0.77315837144851685</v>
      </c>
      <c r="K8432">
        <v>-0.4018568992614745</v>
      </c>
      <c r="L8432">
        <v>6.8816162645816803E-2</v>
      </c>
      <c r="M8432">
        <v>-0.31313985586166382</v>
      </c>
      <c r="N8432">
        <v>-0.1027164310216904</v>
      </c>
      <c r="O8432">
        <v>0.57610172033309937</v>
      </c>
      <c r="Q8432">
        <v>-0.6218341588973999</v>
      </c>
      <c r="R8432">
        <v>-0.61946964263916005</v>
      </c>
      <c r="S8432">
        <v>-0.51917874813079834</v>
      </c>
      <c r="T8432">
        <v>-0.58173054456710815</v>
      </c>
      <c r="U8432">
        <v>-0.32995501160621638</v>
      </c>
      <c r="V8432">
        <v>-0.59839552640914906</v>
      </c>
      <c r="W8432">
        <v>-0.48282688856124878</v>
      </c>
      <c r="X8432">
        <v>-0.1969726383686066</v>
      </c>
      <c r="Y8432">
        <v>-0.2825970947742461</v>
      </c>
      <c r="Z8432">
        <v>1.2961821630597109E-2</v>
      </c>
      <c r="AA8432">
        <v>-0.20128040015697479</v>
      </c>
      <c r="AB8432">
        <v>-0.2332878559827804</v>
      </c>
      <c r="AC8432">
        <v>-1.004037141799927</v>
      </c>
      <c r="AD8432">
        <v>-0.37134820222854609</v>
      </c>
      <c r="AE8432">
        <v>2.4762952700257301E-2</v>
      </c>
      <c r="AF8432">
        <v>-0.26468819379806519</v>
      </c>
      <c r="AG8432">
        <v>-0.15613727271556849</v>
      </c>
      <c r="AH8432">
        <v>0.32782059907913208</v>
      </c>
      <c r="AI8432">
        <v>-0.20277528464794159</v>
      </c>
      <c r="AJ8432">
        <v>8.4367869421839697E-3</v>
      </c>
      <c r="AK8432">
        <v>-0.39845708012580883</v>
      </c>
      <c r="AL8432">
        <v>-0.2199035435914993</v>
      </c>
      <c r="AM8432">
        <v>-0.45960855484008778</v>
      </c>
      <c r="AN8432">
        <v>-0.29633122682571411</v>
      </c>
      <c r="AO8432">
        <v>-0.2158869206905365</v>
      </c>
      <c r="AP8432">
        <v>-0.42107295989990229</v>
      </c>
      <c r="AQ8432">
        <v>-0.17548289895057681</v>
      </c>
      <c r="AR8432">
        <v>-0.81561768054962158</v>
      </c>
      <c r="AS8432">
        <v>-0.73757839202880859</v>
      </c>
      <c r="AT8432">
        <v>-0.39241275191307062</v>
      </c>
      <c r="AU8432">
        <v>-0.31436139345169067</v>
      </c>
      <c r="AV8432">
        <v>-0.33370155096054083</v>
      </c>
      <c r="AX8432">
        <v>-0.78582972288131714</v>
      </c>
      <c r="AZ8432">
        <v>-0.183661699295044</v>
      </c>
      <c r="BA8432">
        <v>-0.54904824495315552</v>
      </c>
      <c r="BB8432">
        <v>-0.7589266300201416</v>
      </c>
      <c r="BC8432">
        <v>-9.6160516142845154E-2</v>
      </c>
      <c r="BD8432">
        <v>0.29985064268112183</v>
      </c>
      <c r="BE8432">
        <v>6.2885163351893399E-3</v>
      </c>
      <c r="BF8432">
        <v>-0.55405759811401367</v>
      </c>
      <c r="BG8432">
        <v>-0.45150718092918402</v>
      </c>
      <c r="BH8432">
        <v>-0.87049424648284934</v>
      </c>
      <c r="BI8432">
        <v>0.26525673270225519</v>
      </c>
      <c r="BJ8432">
        <v>-0.91631710529327404</v>
      </c>
      <c r="BK8432">
        <v>0.1691765338182448</v>
      </c>
      <c r="BL8432">
        <v>-0.5571628212928772</v>
      </c>
      <c r="BM8432">
        <v>-0.51861965656280529</v>
      </c>
      <c r="BO8432">
        <v>-0.24618148803710929</v>
      </c>
      <c r="BP8432">
        <v>-0.25687119364738459</v>
      </c>
      <c r="BQ8432">
        <v>-0.75026339292526245</v>
      </c>
      <c r="BR8432">
        <v>-0.61812084913253784</v>
      </c>
      <c r="BS8432">
        <v>-0.22614908218383789</v>
      </c>
      <c r="BT8432">
        <v>-0.51841694116592407</v>
      </c>
      <c r="BU8432">
        <v>-0.44723024964332581</v>
      </c>
      <c r="BV8432">
        <v>-0.1498807221651077</v>
      </c>
      <c r="BW8432">
        <v>3.5153850913047791E-2</v>
      </c>
      <c r="BX8432">
        <v>5.6393377482891083E-2</v>
      </c>
      <c r="BY8432">
        <v>0.12426014244556439</v>
      </c>
      <c r="BZ8432">
        <v>-0.35030251741409302</v>
      </c>
      <c r="CA8432">
        <v>-2.961291000247001E-2</v>
      </c>
      <c r="CB8432">
        <v>-0.5272490382194519</v>
      </c>
      <c r="CC8432">
        <v>-0.1576896607875824</v>
      </c>
      <c r="CD8432">
        <v>4.0356319397687912E-2</v>
      </c>
      <c r="CE8432">
        <v>5.5914908647537287E-2</v>
      </c>
      <c r="CF8432">
        <v>-0.53766238689422607</v>
      </c>
      <c r="CG8432">
        <v>-0.80567771196365368</v>
      </c>
    </row>
    <row r="8433" spans="1:87" x14ac:dyDescent="0.55000000000000004">
      <c r="A8433" t="s">
        <v>33808</v>
      </c>
      <c r="B8433" t="s">
        <v>33809</v>
      </c>
      <c r="C8433" t="s">
        <v>33810</v>
      </c>
      <c r="D8433">
        <v>4925</v>
      </c>
      <c r="E8433">
        <v>1040</v>
      </c>
      <c r="F8433">
        <v>159</v>
      </c>
      <c r="G8433">
        <v>3726</v>
      </c>
      <c r="H8433" t="s">
        <v>33811</v>
      </c>
      <c r="I8433">
        <v>8</v>
      </c>
      <c r="J8433">
        <v>-0.89512443542480469</v>
      </c>
      <c r="K8433">
        <v>-0.47768312692642212</v>
      </c>
      <c r="L8433">
        <v>-0.1324650049209595</v>
      </c>
      <c r="M8433">
        <v>-0.49933260679244978</v>
      </c>
      <c r="N8433">
        <v>-0.29058781266212458</v>
      </c>
      <c r="O8433">
        <v>0.71172958612442017</v>
      </c>
      <c r="P8433">
        <v>1.465564370155334</v>
      </c>
      <c r="Q8433">
        <v>-0.75184857845306385</v>
      </c>
      <c r="R8433">
        <v>-0.73226076364517201</v>
      </c>
      <c r="S8433">
        <v>-0.64684206247329712</v>
      </c>
      <c r="T8433">
        <v>-0.75032532215118408</v>
      </c>
      <c r="U8433">
        <v>-0.54125851392745961</v>
      </c>
      <c r="V8433">
        <v>-0.76216334104537964</v>
      </c>
      <c r="W8433">
        <v>-0.59176397323608398</v>
      </c>
      <c r="X8433">
        <v>-0.45211845636367798</v>
      </c>
      <c r="Y8433">
        <v>-0.50428116321563721</v>
      </c>
      <c r="Z8433">
        <v>-0.20902833342552191</v>
      </c>
      <c r="AA8433">
        <v>-0.40000858902931208</v>
      </c>
      <c r="AB8433">
        <v>-0.44226574897766108</v>
      </c>
      <c r="AC8433">
        <v>-1.0931594371795661</v>
      </c>
      <c r="AD8433">
        <v>-0.47945451736450179</v>
      </c>
      <c r="AE8433">
        <v>-0.14346183836460111</v>
      </c>
      <c r="AF8433">
        <v>-0.45256447792053223</v>
      </c>
      <c r="AG8433">
        <v>-0.41061002016067499</v>
      </c>
      <c r="AH8433">
        <v>0.24489676952362049</v>
      </c>
      <c r="AI8433">
        <v>-0.40227732062339783</v>
      </c>
      <c r="AJ8433">
        <v>-0.15880277752876279</v>
      </c>
      <c r="AK8433">
        <v>-0.48954135179519648</v>
      </c>
      <c r="AL8433">
        <v>-0.36445513367652899</v>
      </c>
      <c r="AM8433">
        <v>-0.68358409404754639</v>
      </c>
      <c r="AN8433">
        <v>-0.52746361494064331</v>
      </c>
      <c r="AO8433">
        <v>-0.37999555468559271</v>
      </c>
      <c r="AP8433">
        <v>-0.4394248127937318</v>
      </c>
      <c r="AQ8433">
        <v>-0.35599684715271002</v>
      </c>
      <c r="AR8433">
        <v>-0.89673644304275502</v>
      </c>
      <c r="AS8433">
        <v>-0.89218646287918069</v>
      </c>
      <c r="AT8433">
        <v>-0.61828362941741943</v>
      </c>
      <c r="AU8433">
        <v>-0.56840908527374268</v>
      </c>
      <c r="AV8433">
        <v>-0.45322361588478088</v>
      </c>
      <c r="AX8433">
        <v>-1.182756423950196</v>
      </c>
      <c r="AY8433">
        <v>0.71715259552001953</v>
      </c>
      <c r="AZ8433">
        <v>-0.45590680837631231</v>
      </c>
      <c r="BA8433">
        <v>-0.65121620893478394</v>
      </c>
      <c r="BB8433">
        <v>-0.96318942308425903</v>
      </c>
      <c r="BC8433">
        <v>-0.25586357712745678</v>
      </c>
      <c r="BD8433">
        <v>0.2296446114778519</v>
      </c>
      <c r="BE8433">
        <v>-0.147044762969017</v>
      </c>
      <c r="BF8433">
        <v>-0.66537553071975719</v>
      </c>
      <c r="BG8433">
        <v>-0.59818285703659058</v>
      </c>
      <c r="BH8433">
        <v>-0.960487961769104</v>
      </c>
      <c r="BI8433">
        <v>1.5349298715591431E-2</v>
      </c>
      <c r="BJ8433">
        <v>-1.0181536674499509</v>
      </c>
      <c r="BK8433">
        <v>0.30487734079360962</v>
      </c>
      <c r="BL8433">
        <v>-0.72945433855056763</v>
      </c>
      <c r="BM8433">
        <v>-0.68445003032684315</v>
      </c>
      <c r="BO8433">
        <v>-0.42682909965515148</v>
      </c>
      <c r="BP8433">
        <v>-0.36649239063262939</v>
      </c>
      <c r="BQ8433">
        <v>-0.84941387176513672</v>
      </c>
      <c r="BR8433">
        <v>-0.76276612281799316</v>
      </c>
      <c r="BS8433">
        <v>-0.49965420365333563</v>
      </c>
      <c r="BT8433">
        <v>-0.66543245315551758</v>
      </c>
      <c r="BU8433">
        <v>-0.62855923175811768</v>
      </c>
      <c r="BV8433">
        <v>-0.33164015412330622</v>
      </c>
      <c r="BW8433">
        <v>-0.1631623953580856</v>
      </c>
      <c r="BX8433">
        <v>-0.1881920844316482</v>
      </c>
      <c r="BY8433">
        <v>-5.4828245192766127E-2</v>
      </c>
      <c r="BZ8433">
        <v>-0.40676909685134888</v>
      </c>
      <c r="CA8433">
        <v>-0.1335274279117584</v>
      </c>
      <c r="CB8433">
        <v>-0.68694168329238903</v>
      </c>
      <c r="CC8433">
        <v>-0.34963876008987432</v>
      </c>
      <c r="CD8433">
        <v>-0.1582373380661011</v>
      </c>
      <c r="CE8433">
        <v>-0.17117059230804441</v>
      </c>
      <c r="CF8433">
        <v>-0.54089450836181641</v>
      </c>
      <c r="CG8433">
        <v>-1.0256354808807371</v>
      </c>
    </row>
    <row r="8434" spans="1:87" x14ac:dyDescent="0.55000000000000004">
      <c r="A8434" t="s">
        <v>33812</v>
      </c>
      <c r="B8434" t="s">
        <v>33813</v>
      </c>
      <c r="C8434" t="s">
        <v>33814</v>
      </c>
      <c r="D8434">
        <v>3210</v>
      </c>
      <c r="E8434">
        <v>156</v>
      </c>
      <c r="F8434">
        <v>1206</v>
      </c>
      <c r="G8434">
        <v>1848</v>
      </c>
      <c r="H8434" t="s">
        <v>33815</v>
      </c>
      <c r="I8434">
        <v>8</v>
      </c>
      <c r="J8434">
        <v>6.2905117869377136E-2</v>
      </c>
      <c r="K8434">
        <v>-0.21661706268787381</v>
      </c>
      <c r="L8434">
        <v>4.9950402230024338E-2</v>
      </c>
      <c r="M8434">
        <v>-2.3862367495894429E-2</v>
      </c>
      <c r="N8434">
        <v>-3.036029264330864E-2</v>
      </c>
      <c r="O8434">
        <v>-0.24892762303352359</v>
      </c>
      <c r="P8434">
        <v>1.345177888870239</v>
      </c>
      <c r="Q8434">
        <v>-0.13136626780033109</v>
      </c>
      <c r="R8434">
        <v>3.7256497889757149E-2</v>
      </c>
      <c r="S8434">
        <v>-0.16211660206317899</v>
      </c>
      <c r="T8434">
        <v>1.051829010248184E-2</v>
      </c>
      <c r="U8434">
        <v>-6.9326438009738922E-2</v>
      </c>
      <c r="V8434">
        <v>-0.19716410338878629</v>
      </c>
      <c r="W8434">
        <v>-1.7829965800046921E-2</v>
      </c>
      <c r="X8434">
        <v>0.52601861953735352</v>
      </c>
      <c r="Y8434">
        <v>0.73536813259124756</v>
      </c>
      <c r="Z8434">
        <v>-0.12825725972652441</v>
      </c>
      <c r="AA8434">
        <v>4.9345768988132477E-2</v>
      </c>
      <c r="AB8434">
        <v>-6.9506153464317322E-2</v>
      </c>
      <c r="AC8434">
        <v>-1.6972273588180501E-3</v>
      </c>
      <c r="AD8434">
        <v>7.3802433907985687E-2</v>
      </c>
      <c r="AE8434">
        <v>7.6746597886085524E-2</v>
      </c>
      <c r="AF8434">
        <v>4.4295128434896469E-2</v>
      </c>
      <c r="AG8434">
        <v>9.9900327622890583E-2</v>
      </c>
      <c r="AH8434">
        <v>0.14910608530044561</v>
      </c>
      <c r="AI8434">
        <v>0.26225271821022028</v>
      </c>
      <c r="AJ8434">
        <v>0.31856995820999151</v>
      </c>
      <c r="AK8434">
        <v>8.755098283290863E-2</v>
      </c>
      <c r="AL8434">
        <v>-0.1874845027923584</v>
      </c>
      <c r="AM8434">
        <v>-7.3070093989372253E-2</v>
      </c>
      <c r="AN8434">
        <v>-5.7705454528331757E-2</v>
      </c>
      <c r="AO8434">
        <v>3.9752330631017678E-2</v>
      </c>
      <c r="AP8434">
        <v>4.9998745322227478E-2</v>
      </c>
      <c r="AQ8434">
        <v>-0.29101529717445368</v>
      </c>
      <c r="AR8434">
        <v>4.5409455895423889E-2</v>
      </c>
      <c r="AS8434">
        <v>-5.3183548152446747E-2</v>
      </c>
      <c r="AT8434">
        <v>7.7273465692996979E-2</v>
      </c>
      <c r="AU8434">
        <v>0.1101000905036926</v>
      </c>
      <c r="AV8434">
        <v>-5.9392899274825998E-3</v>
      </c>
      <c r="AW8434">
        <v>0.87582874298095703</v>
      </c>
      <c r="AX8434">
        <v>-0.16560964286327359</v>
      </c>
      <c r="AY8434">
        <v>0.9280417561531068</v>
      </c>
      <c r="AZ8434">
        <v>0.76921641826629628</v>
      </c>
      <c r="BA8434">
        <v>0.18307393789291379</v>
      </c>
      <c r="BB8434">
        <v>-0.1530315279960632</v>
      </c>
      <c r="BC8434">
        <v>-7.9583283513784409E-3</v>
      </c>
      <c r="BD8434">
        <v>0.32903152704238903</v>
      </c>
      <c r="BE8434">
        <v>-4.6641509979963303E-2</v>
      </c>
      <c r="BF8434">
        <v>-0.12664927542209631</v>
      </c>
      <c r="BG8434">
        <v>-0.10985533893108369</v>
      </c>
      <c r="BH8434">
        <v>0.1184699758887291</v>
      </c>
      <c r="BI8434">
        <v>-5.0304559990763604E-3</v>
      </c>
      <c r="BJ8434">
        <v>3.2417271286249161E-2</v>
      </c>
      <c r="BK8434">
        <v>-1.177496928721666E-2</v>
      </c>
      <c r="BL8434">
        <v>-0.39287376403808588</v>
      </c>
      <c r="BM8434">
        <v>-0.39004066586494451</v>
      </c>
      <c r="BN8434">
        <v>0.80874377489089966</v>
      </c>
      <c r="BO8434">
        <v>-0.2268456965684891</v>
      </c>
      <c r="BP8434">
        <v>2.2720698267221451E-2</v>
      </c>
      <c r="BQ8434">
        <v>-5.4209422320127487E-2</v>
      </c>
      <c r="BR8434">
        <v>-8.9318202808499302E-3</v>
      </c>
      <c r="BS8434">
        <v>0.1171744242310524</v>
      </c>
      <c r="BT8434">
        <v>-0.2151076793670654</v>
      </c>
      <c r="BU8434">
        <v>-0.19212692975997919</v>
      </c>
      <c r="BV8434">
        <v>-0.1631136238574982</v>
      </c>
      <c r="BW8434">
        <v>-7.2082221508026123E-2</v>
      </c>
      <c r="BX8434">
        <v>5.30507275834679E-3</v>
      </c>
      <c r="BY8434">
        <v>-8.2390256226062775E-2</v>
      </c>
      <c r="BZ8434">
        <v>0.2562271356582641</v>
      </c>
      <c r="CA8434">
        <v>-0.32278749346733088</v>
      </c>
      <c r="CB8434">
        <v>-0.1920176446437836</v>
      </c>
      <c r="CC8434">
        <v>0.21610367298126221</v>
      </c>
      <c r="CD8434">
        <v>-5.9837900102138519E-2</v>
      </c>
      <c r="CE8434">
        <v>-4.6935785561800003E-2</v>
      </c>
      <c r="CF8434">
        <v>0.28958290815353388</v>
      </c>
      <c r="CG8434">
        <v>8.8795043528079987E-2</v>
      </c>
      <c r="CH8434">
        <v>1.2956333160400391</v>
      </c>
      <c r="CI8434">
        <v>1.2945477962493901</v>
      </c>
    </row>
    <row r="8435" spans="1:87" x14ac:dyDescent="0.55000000000000004">
      <c r="A8435" t="s">
        <v>33816</v>
      </c>
      <c r="B8435" t="s">
        <v>33817</v>
      </c>
      <c r="C8435" t="s">
        <v>33818</v>
      </c>
      <c r="D8435">
        <v>2908</v>
      </c>
      <c r="E8435">
        <v>109</v>
      </c>
      <c r="F8435">
        <v>1965</v>
      </c>
      <c r="G8435">
        <v>834</v>
      </c>
      <c r="H8435" t="s">
        <v>33819</v>
      </c>
      <c r="I8435">
        <v>8</v>
      </c>
      <c r="J8435">
        <v>4.7490965574979782E-2</v>
      </c>
      <c r="K8435">
        <v>0.24006262421607971</v>
      </c>
      <c r="L8435">
        <v>0.28575238585472112</v>
      </c>
      <c r="M8435">
        <v>0.1406783610582352</v>
      </c>
      <c r="N8435">
        <v>0.30986788868904108</v>
      </c>
      <c r="O8435">
        <v>0.69171130657196045</v>
      </c>
      <c r="P8435">
        <v>1.48328709602356</v>
      </c>
      <c r="Q8435">
        <v>0.22794702649116519</v>
      </c>
      <c r="R8435">
        <v>0.33754706382751448</v>
      </c>
      <c r="S8435">
        <v>0.15286628901958471</v>
      </c>
      <c r="T8435">
        <v>0.33061149716377258</v>
      </c>
      <c r="U8435">
        <v>0.14802843332290649</v>
      </c>
      <c r="V8435">
        <v>4.2665179818868637E-2</v>
      </c>
      <c r="W8435">
        <v>0.26796126365661621</v>
      </c>
      <c r="X8435">
        <v>0.51711970567703247</v>
      </c>
      <c r="Y8435">
        <v>0.52886545658111561</v>
      </c>
      <c r="Z8435">
        <v>0.2905434668064118</v>
      </c>
      <c r="AA8435">
        <v>0.19802999496459961</v>
      </c>
      <c r="AB8435">
        <v>0.17986789345741269</v>
      </c>
      <c r="AC8435">
        <v>-0.15758995711803439</v>
      </c>
      <c r="AD8435">
        <v>0.29729765653610229</v>
      </c>
      <c r="AE8435">
        <v>0.32278552651405329</v>
      </c>
      <c r="AF8435">
        <v>0.24894385039806369</v>
      </c>
      <c r="AG8435">
        <v>0.34225943684577942</v>
      </c>
      <c r="AH8435">
        <v>0.43077930808067322</v>
      </c>
      <c r="AI8435">
        <v>0.32427650690078741</v>
      </c>
      <c r="AJ8435">
        <v>0.34773266315460211</v>
      </c>
      <c r="AK8435">
        <v>0.30537459254264832</v>
      </c>
      <c r="AL8435">
        <v>0.180548220872879</v>
      </c>
      <c r="AM8435">
        <v>0.25004175305366522</v>
      </c>
      <c r="AN8435">
        <v>0.1097532957792282</v>
      </c>
      <c r="AO8435">
        <v>0.31332102417945862</v>
      </c>
      <c r="AP8435">
        <v>0.44361796975135798</v>
      </c>
      <c r="AQ8435">
        <v>0.32313740253448481</v>
      </c>
      <c r="AR8435">
        <v>7.4797801673412323E-2</v>
      </c>
      <c r="AS8435">
        <v>2.039341256022453E-2</v>
      </c>
      <c r="AT8435">
        <v>0.40532141923904419</v>
      </c>
      <c r="AU8435">
        <v>0.15353325009346011</v>
      </c>
      <c r="AV8435">
        <v>0.25384265184402471</v>
      </c>
      <c r="AW8435">
        <v>0.86592978239059448</v>
      </c>
      <c r="AX8435">
        <v>-4.3617729097604752E-2</v>
      </c>
      <c r="AZ8435">
        <v>0.81013786792755138</v>
      </c>
      <c r="BA8435">
        <v>0.28256130218505859</v>
      </c>
      <c r="BB8435">
        <v>2.7579715475440018E-2</v>
      </c>
      <c r="BC8435">
        <v>0.22759270668029791</v>
      </c>
      <c r="BD8435">
        <v>0.55273568630218495</v>
      </c>
      <c r="BE8435">
        <v>0.25310283899307251</v>
      </c>
      <c r="BF8435">
        <v>0.1875923573970795</v>
      </c>
      <c r="BG8435">
        <v>0.20667831599712369</v>
      </c>
      <c r="BH8435">
        <v>-0.2068565636873245</v>
      </c>
      <c r="BI8435">
        <v>0.25285351276397711</v>
      </c>
      <c r="BJ8435">
        <v>-0.1242874637246132</v>
      </c>
      <c r="BK8435">
        <v>-1.890410482883453E-2</v>
      </c>
      <c r="BL8435">
        <v>0.15574535727500929</v>
      </c>
      <c r="BM8435">
        <v>0.1792281121015549</v>
      </c>
      <c r="BN8435">
        <v>0.86076223850250244</v>
      </c>
      <c r="BO8435">
        <v>0.171347975730896</v>
      </c>
      <c r="BP8435">
        <v>0.28527075052261353</v>
      </c>
      <c r="BQ8435">
        <v>0.21468603610992429</v>
      </c>
      <c r="BR8435">
        <v>0.12641949951648709</v>
      </c>
      <c r="BS8435">
        <v>9.8290316760539995E-2</v>
      </c>
      <c r="BT8435">
        <v>-2.3216629400849339E-2</v>
      </c>
      <c r="BU8435">
        <v>0.25415393710136408</v>
      </c>
      <c r="BV8435">
        <v>0.26176717877388</v>
      </c>
      <c r="BW8435">
        <v>0.1993885934352875</v>
      </c>
      <c r="BX8435">
        <v>0.13001590967178339</v>
      </c>
      <c r="BY8435">
        <v>0.28255528211593628</v>
      </c>
      <c r="BZ8435">
        <v>0.87369143962860107</v>
      </c>
      <c r="CA8435">
        <v>0.17145942151546481</v>
      </c>
      <c r="CB8435">
        <v>0.19318489730358121</v>
      </c>
      <c r="CC8435">
        <v>6.473858654499054E-2</v>
      </c>
      <c r="CD8435">
        <v>0.2294186353683472</v>
      </c>
      <c r="CE8435">
        <v>0.26753655076026911</v>
      </c>
      <c r="CF8435">
        <v>0.86372917890548684</v>
      </c>
      <c r="CG8435">
        <v>-5.375241115689277E-2</v>
      </c>
      <c r="CH8435">
        <v>1.193933844566345</v>
      </c>
    </row>
    <row r="8436" spans="1:87" x14ac:dyDescent="0.55000000000000004">
      <c r="A8436" t="s">
        <v>33820</v>
      </c>
      <c r="B8436" t="s">
        <v>33821</v>
      </c>
      <c r="C8436" t="s">
        <v>33822</v>
      </c>
      <c r="D8436">
        <v>2699</v>
      </c>
      <c r="E8436">
        <v>628</v>
      </c>
      <c r="F8436">
        <v>1072</v>
      </c>
      <c r="G8436">
        <v>999</v>
      </c>
      <c r="H8436" t="s">
        <v>33823</v>
      </c>
      <c r="I8436">
        <v>8</v>
      </c>
      <c r="J8436">
        <v>-0.3749892413616181</v>
      </c>
      <c r="K8436">
        <v>-0.2415971457958222</v>
      </c>
      <c r="L8436">
        <v>7.8639805316925049E-2</v>
      </c>
      <c r="M8436">
        <v>-0.18897856771945951</v>
      </c>
      <c r="N8436">
        <v>-4.146789014339447E-2</v>
      </c>
      <c r="O8436">
        <v>9.4616606831550598E-2</v>
      </c>
      <c r="Q8436">
        <v>-0.20511007308959961</v>
      </c>
      <c r="R8436">
        <v>1.5032464638352391E-2</v>
      </c>
      <c r="S8436">
        <v>-0.2442021369934082</v>
      </c>
      <c r="T8436">
        <v>-0.2080003023147583</v>
      </c>
      <c r="U8436">
        <v>-0.25135403871536249</v>
      </c>
      <c r="V8436">
        <v>-0.43470543622970581</v>
      </c>
      <c r="W8436">
        <v>-0.29503360390663153</v>
      </c>
      <c r="X8436">
        <v>0.2438601553440094</v>
      </c>
      <c r="Y8436">
        <v>0.26658770442008972</v>
      </c>
      <c r="Z8436">
        <v>-0.1096882596611977</v>
      </c>
      <c r="AA8436">
        <v>-0.19924761354923259</v>
      </c>
      <c r="AB8436">
        <v>-0.18684008717536921</v>
      </c>
      <c r="AC8436">
        <v>-0.51791650056839</v>
      </c>
      <c r="AD8436">
        <v>-6.5538443624973297E-2</v>
      </c>
      <c r="AE8436">
        <v>-2.334580942988395E-2</v>
      </c>
      <c r="AF8436">
        <v>-9.2593654990196242E-2</v>
      </c>
      <c r="AG8436">
        <v>2.7950907126069069E-2</v>
      </c>
      <c r="AH8436">
        <v>0.15272894501686099</v>
      </c>
      <c r="AI8436">
        <v>0.12090184539556501</v>
      </c>
      <c r="AJ8436">
        <v>7.4386909604072571E-2</v>
      </c>
      <c r="AK8436">
        <v>-0.18467262387275701</v>
      </c>
      <c r="AL8436">
        <v>-0.26213467121124268</v>
      </c>
      <c r="AM8436">
        <v>-0.24183849990367889</v>
      </c>
      <c r="AN8436">
        <v>-0.15016686916351321</v>
      </c>
      <c r="AO8436">
        <v>-3.944912925362587E-2</v>
      </c>
      <c r="AP8436">
        <v>5.4957538843154907E-2</v>
      </c>
      <c r="AQ8436">
        <v>-0.18445093929767609</v>
      </c>
      <c r="AR8436">
        <v>-0.41985172033309931</v>
      </c>
      <c r="AS8436">
        <v>-0.34404125809669489</v>
      </c>
      <c r="AT8436">
        <v>5.9131763875484487E-2</v>
      </c>
      <c r="AU8436">
        <v>-0.25090780854225159</v>
      </c>
      <c r="AV8436">
        <v>-8.827749639749527E-2</v>
      </c>
      <c r="AX8436">
        <v>-0.48812443017959589</v>
      </c>
      <c r="AZ8436">
        <v>0.55828028917312622</v>
      </c>
      <c r="BA8436">
        <v>-0.14839427173137659</v>
      </c>
      <c r="BB8436">
        <v>-0.41897168755531322</v>
      </c>
      <c r="BC8436">
        <v>-9.8376527428627E-2</v>
      </c>
      <c r="BD8436">
        <v>0.19960466027259829</v>
      </c>
      <c r="BE8436">
        <v>-2.792008779942989E-2</v>
      </c>
      <c r="BF8436">
        <v>-0.27915245294570917</v>
      </c>
      <c r="BG8436">
        <v>-0.32408791780471802</v>
      </c>
      <c r="BH8436">
        <v>-0.56969594955444347</v>
      </c>
      <c r="BI8436">
        <v>7.0600300095975399E-3</v>
      </c>
      <c r="BJ8436">
        <v>-0.47199553251266479</v>
      </c>
      <c r="BK8436">
        <v>-0.53237605094909668</v>
      </c>
      <c r="BL8436">
        <v>-0.37729355692863448</v>
      </c>
      <c r="BM8436">
        <v>-0.34762740135192871</v>
      </c>
      <c r="BN8436">
        <v>0.671705663204193</v>
      </c>
      <c r="BO8436">
        <v>-0.28183466196060181</v>
      </c>
      <c r="BP8436">
        <v>5.1389623433351517E-2</v>
      </c>
      <c r="BQ8436">
        <v>-0.34201440215110779</v>
      </c>
      <c r="BR8436">
        <v>-0.29219070076942438</v>
      </c>
      <c r="BS8436">
        <v>-8.5412241518497495E-2</v>
      </c>
      <c r="BT8436">
        <v>-0.31616336107254028</v>
      </c>
      <c r="BU8436">
        <v>-0.32803046703338617</v>
      </c>
      <c r="BV8436">
        <v>-0.1520163416862487</v>
      </c>
      <c r="BW8436">
        <v>-3.7333149462938309E-2</v>
      </c>
      <c r="BX8436">
        <v>-0.1547321379184724</v>
      </c>
      <c r="BY8436">
        <v>1.3311657123267651E-2</v>
      </c>
      <c r="BZ8436">
        <v>0.16386157274246221</v>
      </c>
      <c r="CA8436">
        <v>-0.22840575873851779</v>
      </c>
      <c r="CB8436">
        <v>-0.24905943870544431</v>
      </c>
      <c r="CC8436">
        <v>-0.18136365711689001</v>
      </c>
      <c r="CD8436">
        <v>1.8437210470438E-2</v>
      </c>
      <c r="CE8436">
        <v>4.0056221187114709E-2</v>
      </c>
      <c r="CF8436">
        <v>0.1020864248275757</v>
      </c>
      <c r="CG8436">
        <v>-0.37698942422866821</v>
      </c>
    </row>
    <row r="8437" spans="1:87" x14ac:dyDescent="0.55000000000000004">
      <c r="A8437" t="s">
        <v>33824</v>
      </c>
      <c r="B8437" t="s">
        <v>33825</v>
      </c>
      <c r="C8437" t="s">
        <v>33826</v>
      </c>
      <c r="D8437">
        <v>3618</v>
      </c>
      <c r="E8437">
        <v>106</v>
      </c>
      <c r="F8437">
        <v>1190</v>
      </c>
      <c r="G8437">
        <v>2322</v>
      </c>
      <c r="H8437" t="s">
        <v>33827</v>
      </c>
      <c r="I8437">
        <v>8</v>
      </c>
      <c r="J8437">
        <v>-0.52585196495056152</v>
      </c>
      <c r="K8437">
        <v>-0.5097430944442749</v>
      </c>
      <c r="L8437">
        <v>-0.52029937505722046</v>
      </c>
      <c r="M8437">
        <v>-0.60252344608306896</v>
      </c>
      <c r="N8437">
        <v>-0.58066892623901367</v>
      </c>
      <c r="O8437">
        <v>0.12802544236183169</v>
      </c>
      <c r="Q8437">
        <v>-0.71021395921707153</v>
      </c>
      <c r="R8437">
        <v>-0.51031887531280518</v>
      </c>
      <c r="S8437">
        <v>-0.66430377960205078</v>
      </c>
      <c r="T8437">
        <v>-0.7884412407875061</v>
      </c>
      <c r="V8437">
        <v>-0.88323277235031128</v>
      </c>
      <c r="W8437">
        <v>-0.54212999343872081</v>
      </c>
      <c r="X8437">
        <v>-0.40932303667068481</v>
      </c>
      <c r="Y8437">
        <v>-0.21452423930168149</v>
      </c>
      <c r="Z8437">
        <v>-0.68806803226470958</v>
      </c>
      <c r="AA8437">
        <v>-0.58653581142425537</v>
      </c>
      <c r="AB8437">
        <v>-0.69489634037017822</v>
      </c>
      <c r="AC8437">
        <v>-0.48476997017860413</v>
      </c>
      <c r="AD8437">
        <v>-0.37612414360046381</v>
      </c>
      <c r="AF8437">
        <v>-0.56450831890106201</v>
      </c>
      <c r="AG8437">
        <v>-0.65511685609817505</v>
      </c>
      <c r="AH8437">
        <v>-0.1124578267335892</v>
      </c>
      <c r="AI8437">
        <v>-0.37800979614257813</v>
      </c>
      <c r="AJ8437">
        <v>-0.24949789047241211</v>
      </c>
      <c r="AK8437">
        <v>-0.44641956686973572</v>
      </c>
      <c r="AL8437">
        <v>-0.72310924530029308</v>
      </c>
      <c r="AM8437">
        <v>-0.88295018672943126</v>
      </c>
      <c r="AN8437">
        <v>-0.74269533157348633</v>
      </c>
      <c r="AO8437">
        <v>-0.49368304014205938</v>
      </c>
      <c r="AP8437">
        <v>-0.28933411836624151</v>
      </c>
      <c r="AQ8437">
        <v>-0.80984532833099376</v>
      </c>
      <c r="AR8437">
        <v>-0.45389860868453979</v>
      </c>
      <c r="AS8437">
        <v>-0.62136650085449219</v>
      </c>
      <c r="AT8437">
        <v>-0.70780563354492188</v>
      </c>
      <c r="AU8437">
        <v>-0.73042625188827504</v>
      </c>
      <c r="AV8437">
        <v>-0.49468651413917542</v>
      </c>
      <c r="AX8437">
        <v>-1.3487597703933709</v>
      </c>
      <c r="BB8437">
        <v>-0.89734399318695068</v>
      </c>
      <c r="BC8437">
        <v>-0.52401840686798096</v>
      </c>
      <c r="BE8437">
        <v>-0.45538163185119629</v>
      </c>
      <c r="BF8437">
        <v>-0.61864155530929565</v>
      </c>
      <c r="BG8437">
        <v>-0.64957559108734131</v>
      </c>
      <c r="BH8437">
        <v>-0.3880344033241272</v>
      </c>
      <c r="BI8437">
        <v>-0.59476119279861439</v>
      </c>
      <c r="BJ8437">
        <v>-0.45667830109596252</v>
      </c>
      <c r="BK8437">
        <v>7.9810269176959991E-2</v>
      </c>
      <c r="BL8437">
        <v>-0.92238426208496083</v>
      </c>
      <c r="BM8437">
        <v>-0.90434420108795155</v>
      </c>
      <c r="BO8437">
        <v>-0.80895602703094482</v>
      </c>
      <c r="BP8437">
        <v>-0.39334255456924438</v>
      </c>
      <c r="BQ8437">
        <v>-0.53233045339584351</v>
      </c>
      <c r="BR8437">
        <v>-0.5934453010559082</v>
      </c>
      <c r="BS8437">
        <v>-0.59826767444610607</v>
      </c>
      <c r="BT8437">
        <v>-0.59975904226303101</v>
      </c>
      <c r="BU8437">
        <v>-0.90321606397628762</v>
      </c>
      <c r="BV8437">
        <v>-0.73325049877166748</v>
      </c>
      <c r="BW8437">
        <v>-0.6052955389022826</v>
      </c>
      <c r="BX8437">
        <v>-0.65208137035369884</v>
      </c>
      <c r="BY8437">
        <v>-0.58653986454010021</v>
      </c>
      <c r="BZ8437">
        <v>-0.3043273389339447</v>
      </c>
      <c r="CA8437">
        <v>-0.67206686735153198</v>
      </c>
      <c r="CB8437">
        <v>-0.90036594867706277</v>
      </c>
      <c r="CC8437">
        <v>-0.40298524498939509</v>
      </c>
      <c r="CD8437">
        <v>-0.60546618700027466</v>
      </c>
      <c r="CE8437">
        <v>-0.63898688554763794</v>
      </c>
      <c r="CF8437">
        <v>-0.25894218683242798</v>
      </c>
      <c r="CG8437">
        <v>-0.82518422603607189</v>
      </c>
    </row>
    <row r="8438" spans="1:87" x14ac:dyDescent="0.55000000000000004">
      <c r="A8438" t="s">
        <v>33828</v>
      </c>
      <c r="B8438" t="s">
        <v>33829</v>
      </c>
      <c r="C8438" t="s">
        <v>33830</v>
      </c>
      <c r="D8438">
        <v>5924</v>
      </c>
      <c r="E8438">
        <v>242</v>
      </c>
      <c r="F8438">
        <v>4578</v>
      </c>
      <c r="G8438">
        <v>1104</v>
      </c>
      <c r="H8438" t="s">
        <v>33831</v>
      </c>
      <c r="I8438">
        <v>8</v>
      </c>
      <c r="J8438">
        <v>7.7302614226937199E-3</v>
      </c>
      <c r="L8438">
        <v>-0.32126754522323608</v>
      </c>
      <c r="M8438">
        <v>-0.26231086254119867</v>
      </c>
      <c r="N8438">
        <v>-0.27172091603279108</v>
      </c>
      <c r="Q8438">
        <v>-0.13370282948017129</v>
      </c>
      <c r="R8438">
        <v>0.1059107035398483</v>
      </c>
      <c r="S8438">
        <v>-0.21071168780326829</v>
      </c>
      <c r="T8438">
        <v>-0.1971468031406402</v>
      </c>
      <c r="V8438">
        <v>-0.46488827466964738</v>
      </c>
      <c r="W8438">
        <v>2.7379583567380902E-2</v>
      </c>
      <c r="X8438">
        <v>0.1006185412406921</v>
      </c>
      <c r="Z8438">
        <v>-0.47645235061645508</v>
      </c>
      <c r="AA8438">
        <v>-0.2741188108921051</v>
      </c>
      <c r="AB8438">
        <v>-0.38641506433486938</v>
      </c>
      <c r="AC8438">
        <v>-1.399123854935169E-2</v>
      </c>
      <c r="AD8438">
        <v>0.1105873361229896</v>
      </c>
      <c r="AE8438">
        <v>-0.12936994433403021</v>
      </c>
      <c r="AF8438">
        <v>-0.21732187271118161</v>
      </c>
      <c r="AG8438">
        <v>-0.29082927107810969</v>
      </c>
      <c r="AH8438">
        <v>4.4792652130126953E-2</v>
      </c>
      <c r="AI8438">
        <v>-3.5242192447185509E-2</v>
      </c>
      <c r="AJ8438">
        <v>6.359640508890152E-2</v>
      </c>
      <c r="AK8438">
        <v>0.10695894062519069</v>
      </c>
      <c r="AL8438">
        <v>-0.46271651983261108</v>
      </c>
      <c r="AM8438">
        <v>-0.40823650360107422</v>
      </c>
      <c r="AN8438">
        <v>-0.46201688051223749</v>
      </c>
      <c r="AO8438">
        <v>-0.1387624442577361</v>
      </c>
      <c r="AP8438">
        <v>0.30213198065757751</v>
      </c>
      <c r="AQ8438">
        <v>-0.46782368421554538</v>
      </c>
      <c r="AR8438">
        <v>0.14204469323158261</v>
      </c>
      <c r="AS8438">
        <v>-0.16716425120830539</v>
      </c>
      <c r="AT8438">
        <v>-0.21594715118408189</v>
      </c>
      <c r="AU8438">
        <v>-0.32712483406066878</v>
      </c>
      <c r="AV8438">
        <v>-7.1414738893508911E-2</v>
      </c>
      <c r="AX8438">
        <v>-0.88922864198684692</v>
      </c>
      <c r="AZ8438">
        <v>0.43872722983360291</v>
      </c>
      <c r="BA8438">
        <v>0.29594999551773071</v>
      </c>
      <c r="BB8438">
        <v>-0.36968618631362937</v>
      </c>
      <c r="BC8438">
        <v>-0.27073147892951949</v>
      </c>
      <c r="BD8438">
        <v>0.29452919960021973</v>
      </c>
      <c r="BE8438">
        <v>-0.23751211166381839</v>
      </c>
      <c r="BF8438">
        <v>-9.2294894158840179E-2</v>
      </c>
      <c r="BG8438">
        <v>-0.13309952616691589</v>
      </c>
      <c r="BH8438">
        <v>3.2858572900295258E-2</v>
      </c>
      <c r="BI8438">
        <v>-0.5106085538864138</v>
      </c>
      <c r="BK8438">
        <v>0.1680436581373215</v>
      </c>
      <c r="BL8438">
        <v>-0.48533758521080023</v>
      </c>
      <c r="BM8438">
        <v>-0.47722092270851141</v>
      </c>
      <c r="BO8438">
        <v>-0.49389034509658808</v>
      </c>
      <c r="BP8438">
        <v>-4.9465399235486977E-2</v>
      </c>
      <c r="BQ8438">
        <v>0.13458150625228879</v>
      </c>
      <c r="BR8438">
        <v>-5.7163786143064499E-2</v>
      </c>
      <c r="BS8438">
        <v>-0.36014610528945901</v>
      </c>
      <c r="BT8438">
        <v>-0.35891368985176092</v>
      </c>
      <c r="BU8438">
        <v>-0.33219075202941889</v>
      </c>
      <c r="BV8438">
        <v>-0.43680128455162048</v>
      </c>
      <c r="BW8438">
        <v>-0.4555392861366272</v>
      </c>
      <c r="BX8438">
        <v>-0.48672905564308189</v>
      </c>
      <c r="BY8438">
        <v>-0.40748363733291632</v>
      </c>
      <c r="BZ8438">
        <v>0.66380465030670166</v>
      </c>
      <c r="CA8438">
        <v>-0.41026625037193298</v>
      </c>
      <c r="CB8438">
        <v>-0.39316493272781372</v>
      </c>
      <c r="CC8438">
        <v>-0.15435561537742609</v>
      </c>
      <c r="CD8438">
        <v>-0.45260411500930792</v>
      </c>
      <c r="CE8438">
        <v>-0.48281377553939819</v>
      </c>
      <c r="CF8438">
        <v>0.8470844030380249</v>
      </c>
      <c r="CG8438">
        <v>-0.27497801184654241</v>
      </c>
    </row>
    <row r="8439" spans="1:87" x14ac:dyDescent="0.55000000000000004">
      <c r="A8439" t="s">
        <v>33832</v>
      </c>
      <c r="B8439" t="s">
        <v>33833</v>
      </c>
      <c r="C8439" t="s">
        <v>33834</v>
      </c>
      <c r="D8439">
        <v>1513</v>
      </c>
      <c r="E8439">
        <v>119</v>
      </c>
      <c r="F8439">
        <v>422</v>
      </c>
      <c r="G8439">
        <v>972</v>
      </c>
      <c r="H8439" t="s">
        <v>33835</v>
      </c>
      <c r="I8439">
        <v>8</v>
      </c>
      <c r="J8439">
        <v>-0.58964926004409801</v>
      </c>
      <c r="K8439">
        <v>-0.16301512718200681</v>
      </c>
      <c r="L8439">
        <v>0.19290035963058469</v>
      </c>
      <c r="M8439">
        <v>-0.18501558899879461</v>
      </c>
      <c r="N8439">
        <v>6.4240798354148865E-2</v>
      </c>
      <c r="O8439">
        <v>0.43442082405090332</v>
      </c>
      <c r="Q8439">
        <v>-0.25169366598129272</v>
      </c>
      <c r="R8439">
        <v>-7.1271270513534546E-2</v>
      </c>
      <c r="S8439">
        <v>-0.25398102402687078</v>
      </c>
      <c r="T8439">
        <v>-0.25805464386939991</v>
      </c>
      <c r="U8439">
        <v>-0.2276174277067185</v>
      </c>
      <c r="V8439">
        <v>-0.4584556519985199</v>
      </c>
      <c r="W8439">
        <v>-0.38321363925933838</v>
      </c>
      <c r="Z8439">
        <v>9.1848403215408325E-2</v>
      </c>
      <c r="AA8439">
        <v>-0.1985627859830856</v>
      </c>
      <c r="AB8439">
        <v>-0.1256905943155289</v>
      </c>
      <c r="AC8439">
        <v>-0.82474166154861472</v>
      </c>
      <c r="AD8439">
        <v>-0.1470285952091217</v>
      </c>
      <c r="AE8439">
        <v>4.2102120816707611E-2</v>
      </c>
      <c r="AF8439">
        <v>-7.9214617609977667E-2</v>
      </c>
      <c r="AG8439">
        <v>8.1799373030662537E-2</v>
      </c>
      <c r="AH8439">
        <v>0.2419308125972747</v>
      </c>
      <c r="AI8439">
        <v>6.9029092788696289E-2</v>
      </c>
      <c r="AJ8439">
        <v>7.36153731122612E-3</v>
      </c>
      <c r="AK8439">
        <v>-0.30234727263450623</v>
      </c>
      <c r="AL8439">
        <v>-0.15109427273273471</v>
      </c>
      <c r="AM8439">
        <v>-0.22025486826896659</v>
      </c>
      <c r="AN8439">
        <v>-0.10761275142431261</v>
      </c>
      <c r="AO8439">
        <v>-1.7207562632393E-4</v>
      </c>
      <c r="AP8439">
        <v>-1.6493115574121468E-2</v>
      </c>
      <c r="AQ8439">
        <v>3.8057342171668999E-2</v>
      </c>
      <c r="AR8439">
        <v>-0.65236729383468628</v>
      </c>
      <c r="AS8439">
        <v>-0.49157357215881359</v>
      </c>
      <c r="AT8439">
        <v>7.9300552606582642E-2</v>
      </c>
      <c r="AU8439">
        <v>-0.32079723477363598</v>
      </c>
      <c r="AV8439">
        <v>-0.11206464469432829</v>
      </c>
      <c r="AX8439">
        <v>-0.51126414537429798</v>
      </c>
      <c r="BB8439">
        <v>-0.51588577032089233</v>
      </c>
      <c r="BC8439">
        <v>-3.2911699265241623E-2</v>
      </c>
      <c r="BD8439">
        <v>0.226371094584465</v>
      </c>
      <c r="BE8439">
        <v>8.191332221031189E-2</v>
      </c>
      <c r="BF8439">
        <v>-0.32840794324874878</v>
      </c>
      <c r="BG8439">
        <v>-0.3539745807647704</v>
      </c>
      <c r="BH8439">
        <v>-0.96304243803024281</v>
      </c>
      <c r="BI8439">
        <v>0.20497183501720431</v>
      </c>
      <c r="BJ8439">
        <v>-0.76073795557022084</v>
      </c>
      <c r="BK8439">
        <v>-0.68017721176147461</v>
      </c>
      <c r="BL8439">
        <v>-0.23866006731987</v>
      </c>
      <c r="BM8439">
        <v>-0.1937422305345535</v>
      </c>
      <c r="BO8439">
        <v>-0.15474435687065119</v>
      </c>
      <c r="BP8439">
        <v>5.9507884085178368E-2</v>
      </c>
      <c r="BQ8439">
        <v>-0.49329796433448792</v>
      </c>
      <c r="BR8439">
        <v>-0.42457422614097612</v>
      </c>
      <c r="BS8439">
        <v>-9.9509432911872864E-2</v>
      </c>
      <c r="BT8439">
        <v>-0.26956120133399958</v>
      </c>
      <c r="BU8439">
        <v>-0.32006818056106567</v>
      </c>
      <c r="BV8439">
        <v>3.11203603632748E-3</v>
      </c>
      <c r="BW8439">
        <v>0.1065946370363236</v>
      </c>
      <c r="BX8439">
        <v>-7.053676992654806E-2</v>
      </c>
      <c r="BY8439">
        <v>0.19522614777088171</v>
      </c>
      <c r="BZ8439">
        <v>8.3853334188461276E-2</v>
      </c>
      <c r="CA8439">
        <v>-1.8739676102995869E-2</v>
      </c>
      <c r="CB8439">
        <v>-0.24105525016784671</v>
      </c>
      <c r="CC8439">
        <v>-0.30653402209281921</v>
      </c>
      <c r="CD8439">
        <v>0.18271076679229739</v>
      </c>
      <c r="CE8439">
        <v>0.21908482909202581</v>
      </c>
      <c r="CF8439">
        <v>-8.2943737506866455E-2</v>
      </c>
      <c r="CG8439">
        <v>-0.6348797082901001</v>
      </c>
    </row>
    <row r="8440" spans="1:87" x14ac:dyDescent="0.55000000000000004">
      <c r="A8440" t="s">
        <v>33836</v>
      </c>
      <c r="B8440" t="s">
        <v>33837</v>
      </c>
      <c r="C8440" t="s">
        <v>33838</v>
      </c>
      <c r="D8440">
        <v>2189</v>
      </c>
      <c r="E8440">
        <v>327</v>
      </c>
      <c r="F8440">
        <v>323</v>
      </c>
      <c r="G8440">
        <v>1539</v>
      </c>
      <c r="H8440" t="s">
        <v>33839</v>
      </c>
      <c r="I8440">
        <v>8</v>
      </c>
      <c r="J8440">
        <v>-0.27089166641235352</v>
      </c>
      <c r="K8440">
        <v>-0.42035371065139771</v>
      </c>
      <c r="L8440">
        <v>-0.19800715148448941</v>
      </c>
      <c r="M8440">
        <v>-0.33780771493911749</v>
      </c>
      <c r="N8440">
        <v>-0.29949742555618292</v>
      </c>
      <c r="O8440">
        <v>-0.2257795333862305</v>
      </c>
      <c r="Q8440">
        <v>-0.42560991644859308</v>
      </c>
      <c r="R8440">
        <v>-0.1823590993881225</v>
      </c>
      <c r="S8440">
        <v>-0.42555898427963251</v>
      </c>
      <c r="T8440">
        <v>-0.39563855528831482</v>
      </c>
      <c r="U8440">
        <v>-0.42713397741317749</v>
      </c>
      <c r="V8440">
        <v>-0.57185161113739003</v>
      </c>
      <c r="W8440">
        <v>-0.40633288025856018</v>
      </c>
      <c r="X8440">
        <v>0.1057782620191574</v>
      </c>
      <c r="Y8440">
        <v>0.29871419072151179</v>
      </c>
      <c r="Z8440">
        <v>-0.4185804426670075</v>
      </c>
      <c r="AA8440">
        <v>-0.32338106632232672</v>
      </c>
      <c r="AB8440">
        <v>-0.3963654637336731</v>
      </c>
      <c r="AC8440">
        <v>-0.2982863187789917</v>
      </c>
      <c r="AD8440">
        <v>-0.20399804413318631</v>
      </c>
      <c r="AE8440">
        <v>-0.22007867693901059</v>
      </c>
      <c r="AF8440">
        <v>-0.2584749162197113</v>
      </c>
      <c r="AG8440">
        <v>-0.23674134910106659</v>
      </c>
      <c r="AH8440">
        <v>-6.068115308880806E-2</v>
      </c>
      <c r="AI8440">
        <v>-1.2425932101905341E-2</v>
      </c>
      <c r="AJ8440">
        <v>-1.604159735143184E-2</v>
      </c>
      <c r="AK8440">
        <v>-0.28733891248703008</v>
      </c>
      <c r="AL8440">
        <v>-0.464700847864151</v>
      </c>
      <c r="AM8440">
        <v>-0.49010428786277771</v>
      </c>
      <c r="AN8440">
        <v>-0.36286616325378418</v>
      </c>
      <c r="AO8440">
        <v>-0.2233702689409256</v>
      </c>
      <c r="AP8440">
        <v>-0.13219465315341949</v>
      </c>
      <c r="AQ8440">
        <v>-0.54610002040863037</v>
      </c>
      <c r="AR8440">
        <v>-0.29733434319496149</v>
      </c>
      <c r="AS8440">
        <v>-0.36403656005859381</v>
      </c>
      <c r="AT8440">
        <v>-0.22783608734607699</v>
      </c>
      <c r="AU8440">
        <v>-0.37159651517868042</v>
      </c>
      <c r="AV8440">
        <v>-0.26574224233627319</v>
      </c>
      <c r="AW8440">
        <v>0.64546430110931408</v>
      </c>
      <c r="AX8440">
        <v>-0.71594637632369984</v>
      </c>
      <c r="AZ8440">
        <v>0.38143250346183782</v>
      </c>
      <c r="BA8440">
        <v>-0.1764227896928787</v>
      </c>
      <c r="BB8440">
        <v>-0.5499146580696106</v>
      </c>
      <c r="BC8440">
        <v>-0.2747209370136261</v>
      </c>
      <c r="BD8440">
        <v>8.1087574362754822E-2</v>
      </c>
      <c r="BE8440">
        <v>-0.27053409814834589</v>
      </c>
      <c r="BF8440">
        <v>-0.43650093674659718</v>
      </c>
      <c r="BG8440">
        <v>-0.4778421819210053</v>
      </c>
      <c r="BH8440">
        <v>-0.2858938574790954</v>
      </c>
      <c r="BI8440">
        <v>-0.30508559942245478</v>
      </c>
      <c r="BJ8440">
        <v>-0.27869242429733282</v>
      </c>
      <c r="BK8440">
        <v>-0.34193220734596252</v>
      </c>
      <c r="BL8440">
        <v>-0.65565431118011475</v>
      </c>
      <c r="BM8440">
        <v>-0.64507061243057251</v>
      </c>
      <c r="BN8440">
        <v>0.58287322521209717</v>
      </c>
      <c r="BO8440">
        <v>-0.55388665199279785</v>
      </c>
      <c r="BP8440">
        <v>-0.14702402055263519</v>
      </c>
      <c r="BQ8440">
        <v>-0.3996179699897765</v>
      </c>
      <c r="BR8440">
        <v>-0.37744960188865651</v>
      </c>
      <c r="BS8440">
        <v>-0.21602873504161829</v>
      </c>
      <c r="BT8440">
        <v>-0.38827863335609442</v>
      </c>
      <c r="BU8440">
        <v>-0.63657552003860474</v>
      </c>
      <c r="BV8440">
        <v>-0.43714681267738342</v>
      </c>
      <c r="BW8440">
        <v>-0.3102605938911438</v>
      </c>
      <c r="BX8440">
        <v>-0.36943438649177562</v>
      </c>
      <c r="BY8440">
        <v>-0.31840544939041138</v>
      </c>
      <c r="BZ8440">
        <v>-0.13118775188922879</v>
      </c>
      <c r="CA8440">
        <v>-0.55048167705535889</v>
      </c>
      <c r="CB8440">
        <v>-0.5357288122177124</v>
      </c>
      <c r="CC8440">
        <v>-0.16219122707843781</v>
      </c>
      <c r="CD8440">
        <v>-0.28057378530502308</v>
      </c>
      <c r="CE8440">
        <v>-0.28273361921310419</v>
      </c>
      <c r="CF8440">
        <v>-0.13214960694313049</v>
      </c>
      <c r="CG8440">
        <v>-0.3840295672416687</v>
      </c>
      <c r="CH8440">
        <v>1.0874550342559819</v>
      </c>
      <c r="CI8440">
        <v>1.2064393758773799</v>
      </c>
    </row>
    <row r="8441" spans="1:87" x14ac:dyDescent="0.55000000000000004">
      <c r="A8441" t="s">
        <v>33840</v>
      </c>
      <c r="B8441" t="s">
        <v>33841</v>
      </c>
      <c r="C8441" t="s">
        <v>33842</v>
      </c>
      <c r="D8441">
        <v>3721</v>
      </c>
      <c r="E8441">
        <v>250</v>
      </c>
      <c r="F8441">
        <v>1146</v>
      </c>
      <c r="G8441">
        <v>2325</v>
      </c>
      <c r="H8441" t="s">
        <v>33843</v>
      </c>
      <c r="I8441">
        <v>8</v>
      </c>
      <c r="K8441">
        <v>4.6729568392038338E-2</v>
      </c>
      <c r="L8441">
        <v>0.36692088842391968</v>
      </c>
      <c r="M8441">
        <v>0.1709781885147095</v>
      </c>
      <c r="N8441">
        <v>0.35579398274421692</v>
      </c>
      <c r="P8441">
        <v>2.0920569896697998</v>
      </c>
      <c r="Q8441">
        <v>1.869579590857029E-2</v>
      </c>
      <c r="R8441">
        <v>-6.5712421201169404E-3</v>
      </c>
      <c r="S8441">
        <v>4.713643342256546E-2</v>
      </c>
      <c r="T8441">
        <v>0.25379753112792958</v>
      </c>
      <c r="U8441">
        <v>0.28655532002449041</v>
      </c>
      <c r="V8441">
        <v>7.4515029788017273E-2</v>
      </c>
      <c r="W8441">
        <v>0.24905435740947721</v>
      </c>
      <c r="X8441">
        <v>0.5449334979057312</v>
      </c>
      <c r="Y8441">
        <v>0.55323499441146851</v>
      </c>
      <c r="Z8441">
        <v>0.4299886822700501</v>
      </c>
      <c r="AA8441">
        <v>0.3635219931602478</v>
      </c>
      <c r="AB8441">
        <v>0.28249251842498779</v>
      </c>
      <c r="AC8441">
        <v>-0.31247645616531372</v>
      </c>
      <c r="AF8441">
        <v>0.25415691733360291</v>
      </c>
      <c r="AG8441">
        <v>0.39775314927101141</v>
      </c>
      <c r="AH8441">
        <v>0.53281402587890636</v>
      </c>
      <c r="AI8441">
        <v>0.27596300840377808</v>
      </c>
      <c r="AJ8441">
        <v>0.47702223062515259</v>
      </c>
      <c r="AL8441">
        <v>0.35562700033187872</v>
      </c>
      <c r="AM8441">
        <v>0.29719474911689758</v>
      </c>
      <c r="AN8441">
        <v>0.16810622811317441</v>
      </c>
      <c r="AO8441">
        <v>0.2856198251247406</v>
      </c>
      <c r="AP8441">
        <v>0.10866238921880721</v>
      </c>
      <c r="AQ8441">
        <v>0.3472939133644104</v>
      </c>
      <c r="AR8441">
        <v>-2.3033768229652001E-4</v>
      </c>
      <c r="AS8441">
        <v>-0.1191073879599571</v>
      </c>
      <c r="AX8441">
        <v>7.3979772627353668E-2</v>
      </c>
      <c r="AY8441">
        <v>1.466298460960388</v>
      </c>
      <c r="BA8441">
        <v>0.17262116074562081</v>
      </c>
      <c r="BB8441">
        <v>3.6329258233308792E-2</v>
      </c>
      <c r="BD8441">
        <v>0.71707141399383545</v>
      </c>
      <c r="BE8441">
        <v>0.33499211072921747</v>
      </c>
      <c r="BF8441">
        <v>9.9510528147220598E-2</v>
      </c>
      <c r="BG8441">
        <v>0.2462745010852814</v>
      </c>
      <c r="BH8441">
        <v>-0.14344474673271179</v>
      </c>
      <c r="BI8441">
        <v>0.52467477321624756</v>
      </c>
      <c r="BJ8441">
        <v>-0.23851856589317319</v>
      </c>
      <c r="BL8441">
        <v>3.6149084568023682E-2</v>
      </c>
      <c r="BM8441">
        <v>6.3484534621238708E-2</v>
      </c>
      <c r="BN8441">
        <v>1.3068943023681641</v>
      </c>
      <c r="BO8441">
        <v>0.24506619572639479</v>
      </c>
      <c r="BP8441">
        <v>0.1208084374666214</v>
      </c>
      <c r="BQ8441">
        <v>8.1886379048228194E-3</v>
      </c>
      <c r="BR8441">
        <v>9.500238299369812E-2</v>
      </c>
      <c r="BS8441">
        <v>0.22576943039894101</v>
      </c>
      <c r="BT8441">
        <v>-0.1489792317152023</v>
      </c>
      <c r="BU8441">
        <v>0.31265360116958618</v>
      </c>
      <c r="BV8441">
        <v>0.33702278137207031</v>
      </c>
      <c r="BW8441">
        <v>0.31402659416198742</v>
      </c>
      <c r="BX8441">
        <v>0.43409281969070429</v>
      </c>
      <c r="BY8441">
        <v>0.37702715396881098</v>
      </c>
      <c r="BZ8441">
        <v>0.5744318962097168</v>
      </c>
      <c r="CA8441">
        <v>0.24956206977367401</v>
      </c>
      <c r="CC8441">
        <v>0.37445345520973211</v>
      </c>
      <c r="CD8441">
        <v>0.30563339591026317</v>
      </c>
      <c r="CE8441">
        <v>0.34187775850296032</v>
      </c>
      <c r="CG8441">
        <v>4.3655622750520699E-2</v>
      </c>
    </row>
    <row r="8442" spans="1:87" x14ac:dyDescent="0.55000000000000004">
      <c r="A8442" t="s">
        <v>33844</v>
      </c>
      <c r="B8442" t="s">
        <v>33845</v>
      </c>
      <c r="C8442" t="s">
        <v>33846</v>
      </c>
      <c r="D8442">
        <v>3868</v>
      </c>
      <c r="E8442">
        <v>283</v>
      </c>
      <c r="F8442">
        <v>2841</v>
      </c>
      <c r="G8442">
        <v>744</v>
      </c>
      <c r="H8442" t="s">
        <v>33847</v>
      </c>
      <c r="I8442">
        <v>8</v>
      </c>
      <c r="K8442">
        <v>0.23553195595741261</v>
      </c>
      <c r="L8442">
        <v>0.33796340227127081</v>
      </c>
      <c r="M8442">
        <v>0.28256428241729747</v>
      </c>
      <c r="N8442">
        <v>0.33622923493385309</v>
      </c>
      <c r="O8442">
        <v>0.22870106995105741</v>
      </c>
      <c r="P8442">
        <v>1.4670599699020379</v>
      </c>
      <c r="Q8442">
        <v>0.37098106741905212</v>
      </c>
      <c r="R8442">
        <v>0.48090791702270508</v>
      </c>
      <c r="S8442">
        <v>0.25196185708045959</v>
      </c>
      <c r="T8442">
        <v>0.54416728019714378</v>
      </c>
      <c r="U8442">
        <v>0.28355759382247919</v>
      </c>
      <c r="V8442">
        <v>0.22779989242553711</v>
      </c>
      <c r="X8442">
        <v>0.83873146772384666</v>
      </c>
      <c r="Y8442">
        <v>0.97668534517288197</v>
      </c>
      <c r="AA8442">
        <v>0.35531225800514221</v>
      </c>
      <c r="AB8442">
        <v>0.28327575325965881</v>
      </c>
      <c r="AC8442">
        <v>0.19691146910190579</v>
      </c>
      <c r="AF8442">
        <v>0.38893800973892212</v>
      </c>
      <c r="AG8442">
        <v>0.4718720018863678</v>
      </c>
      <c r="AL8442">
        <v>0.1979922950267794</v>
      </c>
      <c r="AM8442">
        <v>0.41675457358360291</v>
      </c>
      <c r="AN8442">
        <v>0.25150424242019659</v>
      </c>
      <c r="AO8442">
        <v>0.3949312567710877</v>
      </c>
      <c r="AP8442">
        <v>0.51887834072113037</v>
      </c>
      <c r="AQ8442">
        <v>0.22426486015319819</v>
      </c>
      <c r="AR8442">
        <v>0.37812393903732289</v>
      </c>
      <c r="AS8442">
        <v>0.27201923727989202</v>
      </c>
      <c r="AX8442">
        <v>0.31916067004203769</v>
      </c>
      <c r="BA8442">
        <v>0.52835375070571877</v>
      </c>
      <c r="BB8442">
        <v>0.26254925131797791</v>
      </c>
      <c r="BD8442">
        <v>0.596122145652771</v>
      </c>
      <c r="BE8442">
        <v>0.24196469783782959</v>
      </c>
      <c r="BF8442">
        <v>0.30454158782958979</v>
      </c>
      <c r="BJ8442">
        <v>0.22806055843830109</v>
      </c>
      <c r="BL8442">
        <v>0.13621233403682709</v>
      </c>
      <c r="BO8442">
        <v>0.20781783759593961</v>
      </c>
      <c r="BQ8442">
        <v>0.40113592147827148</v>
      </c>
      <c r="BR8442">
        <v>0.34942203760147089</v>
      </c>
      <c r="BS8442">
        <v>0.29899051785469061</v>
      </c>
      <c r="BT8442">
        <v>5.6035615503787987E-2</v>
      </c>
      <c r="BU8442">
        <v>0.37016290426254272</v>
      </c>
      <c r="BV8442">
        <v>0.25449278950691218</v>
      </c>
      <c r="BW8442">
        <v>0.2194773256778717</v>
      </c>
      <c r="BX8442">
        <v>0.24360938370227819</v>
      </c>
      <c r="BY8442">
        <v>0.25427106022834778</v>
      </c>
      <c r="BZ8442">
        <v>0.94665539264678955</v>
      </c>
      <c r="CA8442">
        <v>6.8377986550331116E-2</v>
      </c>
      <c r="CD8442">
        <v>0.2404865771532059</v>
      </c>
      <c r="CG8442">
        <v>0.3743402361869812</v>
      </c>
    </row>
    <row r="8443" spans="1:87" x14ac:dyDescent="0.55000000000000004">
      <c r="A8443" t="s">
        <v>33848</v>
      </c>
      <c r="B8443" t="s">
        <v>33849</v>
      </c>
      <c r="C8443" t="s">
        <v>33850</v>
      </c>
      <c r="D8443">
        <v>1747</v>
      </c>
      <c r="E8443">
        <v>268</v>
      </c>
      <c r="F8443">
        <v>603</v>
      </c>
      <c r="G8443">
        <v>876</v>
      </c>
      <c r="H8443" t="s">
        <v>33851</v>
      </c>
      <c r="I8443">
        <v>8</v>
      </c>
      <c r="J8443">
        <v>0.78067600727081299</v>
      </c>
      <c r="K8443">
        <v>0.27661025524139399</v>
      </c>
      <c r="L8443">
        <v>0.43665751814842219</v>
      </c>
      <c r="M8443">
        <v>0.43094611167907709</v>
      </c>
      <c r="N8443">
        <v>0.42923244833946222</v>
      </c>
      <c r="O8443">
        <v>-0.22396484017372131</v>
      </c>
      <c r="Q8443">
        <v>0.43131756782531738</v>
      </c>
      <c r="R8443">
        <v>0.5106845498085022</v>
      </c>
      <c r="S8443">
        <v>0.33068430423736572</v>
      </c>
      <c r="T8443">
        <v>0.84706830978393566</v>
      </c>
      <c r="U8443">
        <v>0.5055699348449707</v>
      </c>
      <c r="V8443">
        <v>0.54256045818328857</v>
      </c>
      <c r="W8443">
        <v>0.53119325637817394</v>
      </c>
      <c r="X8443">
        <v>1.119236946105957</v>
      </c>
      <c r="Y8443">
        <v>1.3880615234375</v>
      </c>
      <c r="Z8443">
        <v>0.4297541081905365</v>
      </c>
      <c r="AA8443">
        <v>0.58914554119110107</v>
      </c>
      <c r="AB8443">
        <v>0.47629457712173462</v>
      </c>
      <c r="AC8443">
        <v>0.56766027212142955</v>
      </c>
      <c r="AD8443">
        <v>0.38220149278640753</v>
      </c>
      <c r="AE8443">
        <v>0.42079931497573853</v>
      </c>
      <c r="AF8443">
        <v>0.60048019886016846</v>
      </c>
      <c r="AG8443">
        <v>0.65033674240112294</v>
      </c>
      <c r="AH8443">
        <v>0.22176814079284671</v>
      </c>
      <c r="AI8443">
        <v>0.6784740686416626</v>
      </c>
      <c r="AJ8443">
        <v>0.66967099905014038</v>
      </c>
      <c r="AK8443">
        <v>0.52532720565795898</v>
      </c>
      <c r="AL8443">
        <v>0.43809708952903748</v>
      </c>
      <c r="AM8443">
        <v>0.68155491352081299</v>
      </c>
      <c r="AN8443">
        <v>0.47981414198875422</v>
      </c>
      <c r="AO8443">
        <v>0.54984945058822632</v>
      </c>
      <c r="AP8443">
        <v>0.42810708284378052</v>
      </c>
      <c r="AQ8443">
        <v>0.30682739615440369</v>
      </c>
      <c r="AR8443">
        <v>0.6948370337486266</v>
      </c>
      <c r="AS8443">
        <v>0.50753945112228394</v>
      </c>
      <c r="AT8443">
        <v>0.75519782304763794</v>
      </c>
      <c r="AU8443">
        <v>0.69904822111129761</v>
      </c>
      <c r="AV8443">
        <v>0.39807087182998652</v>
      </c>
      <c r="AW8443">
        <v>1.051404714584351</v>
      </c>
      <c r="AX8443">
        <v>0.86864775419235229</v>
      </c>
      <c r="AY8443">
        <v>1.46766185760498</v>
      </c>
      <c r="AZ8443">
        <v>1.3441014289855959</v>
      </c>
      <c r="BA8443">
        <v>0.52361571788787842</v>
      </c>
      <c r="BB8443">
        <v>0.50339162349700928</v>
      </c>
      <c r="BC8443">
        <v>0.49470701813697809</v>
      </c>
      <c r="BD8443">
        <v>0.60520213842391968</v>
      </c>
      <c r="BE8443">
        <v>0.21955624222755429</v>
      </c>
      <c r="BF8443">
        <v>0.34761062264442438</v>
      </c>
      <c r="BG8443">
        <v>0.38453918695449829</v>
      </c>
      <c r="BH8443">
        <v>0.5659363865852356</v>
      </c>
      <c r="BI8443">
        <v>0.38179454207420349</v>
      </c>
      <c r="BJ8443">
        <v>0.59631294012069713</v>
      </c>
      <c r="BK8443">
        <v>-3.1469278037548058E-2</v>
      </c>
      <c r="BL8443">
        <v>0.2823978960514068</v>
      </c>
      <c r="BM8443">
        <v>0.26748734712600708</v>
      </c>
      <c r="BN8443">
        <v>1.0899145603179929</v>
      </c>
      <c r="BO8443">
        <v>0.35181751847267151</v>
      </c>
      <c r="BP8443">
        <v>0.40615716576576227</v>
      </c>
      <c r="BQ8443">
        <v>0.4467597603797912</v>
      </c>
      <c r="BR8443">
        <v>0.45600429177284241</v>
      </c>
      <c r="BS8443">
        <v>0.51911890506744385</v>
      </c>
      <c r="BT8443">
        <v>0.34390383958816528</v>
      </c>
      <c r="BU8443">
        <v>0.35372933745384222</v>
      </c>
      <c r="BV8443">
        <v>0.40604391694068909</v>
      </c>
      <c r="BW8443">
        <v>0.34546178579330439</v>
      </c>
      <c r="BX8443">
        <v>0.38953477144241339</v>
      </c>
      <c r="BY8443">
        <v>0.28976136445999151</v>
      </c>
      <c r="BZ8443">
        <v>0.69660675525665283</v>
      </c>
      <c r="CA8443">
        <v>2.023271843791008E-2</v>
      </c>
      <c r="CB8443">
        <v>0.44497561454772949</v>
      </c>
      <c r="CC8443">
        <v>0.6085977554321288</v>
      </c>
      <c r="CD8443">
        <v>0.37086963653564459</v>
      </c>
      <c r="CE8443">
        <v>0.4304104745388031</v>
      </c>
      <c r="CF8443">
        <v>0.71420574188232422</v>
      </c>
      <c r="CG8443">
        <v>0.70955723524093639</v>
      </c>
      <c r="CH8443">
        <v>1.270235538482666</v>
      </c>
    </row>
    <row r="8444" spans="1:87" x14ac:dyDescent="0.55000000000000004">
      <c r="A8444" t="s">
        <v>33852</v>
      </c>
      <c r="B8444" t="s">
        <v>33853</v>
      </c>
      <c r="C8444" t="s">
        <v>33854</v>
      </c>
      <c r="D8444">
        <v>1946</v>
      </c>
      <c r="E8444">
        <v>397</v>
      </c>
      <c r="F8444">
        <v>619</v>
      </c>
      <c r="G8444">
        <v>930</v>
      </c>
      <c r="H8444" t="s">
        <v>33855</v>
      </c>
      <c r="I8444">
        <v>8</v>
      </c>
      <c r="J8444">
        <v>5.1360435783863068E-2</v>
      </c>
      <c r="K8444">
        <v>-0.1568939387798309</v>
      </c>
      <c r="L8444">
        <v>3.513702750205993E-2</v>
      </c>
      <c r="M8444">
        <v>-7.9644717276096344E-2</v>
      </c>
      <c r="N8444">
        <v>-2.894635125994682E-2</v>
      </c>
      <c r="O8444">
        <v>-0.16606135666370389</v>
      </c>
      <c r="P8444">
        <v>1.1961216926574709</v>
      </c>
      <c r="Q8444">
        <v>-7.1856006979942322E-2</v>
      </c>
      <c r="R8444">
        <v>0.1609857976436615</v>
      </c>
      <c r="S8444">
        <v>-0.1272270679473877</v>
      </c>
      <c r="T8444">
        <v>5.3367383778095238E-2</v>
      </c>
      <c r="U8444">
        <v>-0.13936796784400929</v>
      </c>
      <c r="V8444">
        <v>-0.2056138217449188</v>
      </c>
      <c r="W8444">
        <v>-8.7432742118835449E-2</v>
      </c>
      <c r="X8444">
        <v>0.47815346717834473</v>
      </c>
      <c r="Y8444">
        <v>0.68197673559188843</v>
      </c>
      <c r="Z8444">
        <v>-0.1574735343456268</v>
      </c>
      <c r="AA8444">
        <v>-5.2166067063808441E-2</v>
      </c>
      <c r="AB8444">
        <v>-0.1149425953626633</v>
      </c>
      <c r="AC8444">
        <v>-2.9816340655088421E-2</v>
      </c>
      <c r="AD8444">
        <v>3.8672350347042077E-2</v>
      </c>
      <c r="AE8444">
        <v>-2.3535111919045448E-2</v>
      </c>
      <c r="AF8444">
        <v>3.3793944865465157E-2</v>
      </c>
      <c r="AG8444">
        <v>7.8169248998165131E-2</v>
      </c>
      <c r="AH8444">
        <v>4.1493438184261322E-2</v>
      </c>
      <c r="AI8444">
        <v>0.25415021181106567</v>
      </c>
      <c r="AJ8444">
        <v>0.19560866057872769</v>
      </c>
      <c r="AK8444">
        <v>-9.51028615236282E-3</v>
      </c>
      <c r="AL8444">
        <v>-0.18215468525886541</v>
      </c>
      <c r="AM8444">
        <v>-8.9671030640602112E-2</v>
      </c>
      <c r="AN8444">
        <v>-7.5985275208950043E-2</v>
      </c>
      <c r="AO8444">
        <v>5.901004746556282E-2</v>
      </c>
      <c r="AP8444">
        <v>0.16151018440723419</v>
      </c>
      <c r="AQ8444">
        <v>-0.22440710663795471</v>
      </c>
      <c r="AR8444">
        <v>1.641471125185489E-2</v>
      </c>
      <c r="AS8444">
        <v>-6.2441430985927582E-2</v>
      </c>
      <c r="AT8444">
        <v>0.16438946127891549</v>
      </c>
      <c r="AU8444">
        <v>-5.391233041882515E-2</v>
      </c>
      <c r="AV8444">
        <v>-2.8466463554650502E-3</v>
      </c>
      <c r="AW8444">
        <v>0.68981492519378662</v>
      </c>
      <c r="AX8444">
        <v>-0.2209467887878418</v>
      </c>
      <c r="AY8444">
        <v>0.87108868360519431</v>
      </c>
      <c r="AZ8444">
        <v>0.80334460735321045</v>
      </c>
      <c r="BA8444">
        <v>9.3984454870223999E-2</v>
      </c>
      <c r="BB8444">
        <v>-0.18971994519233701</v>
      </c>
      <c r="BC8444">
        <v>-3.5925775766372681E-2</v>
      </c>
      <c r="BD8444">
        <v>0.22799262404441831</v>
      </c>
      <c r="BE8444">
        <v>-9.1794446110725375E-2</v>
      </c>
      <c r="BF8444">
        <v>-0.139429897069931</v>
      </c>
      <c r="BG8444">
        <v>-0.18643152713775629</v>
      </c>
      <c r="BH8444">
        <v>-7.3485448956489577E-2</v>
      </c>
      <c r="BI8444">
        <v>-0.1086612716317177</v>
      </c>
      <c r="BJ8444">
        <v>-1.59996710717678E-2</v>
      </c>
      <c r="BK8444">
        <v>-0.38376972079277039</v>
      </c>
      <c r="BL8444">
        <v>-0.30480197072029108</v>
      </c>
      <c r="BM8444">
        <v>-0.30405730009078979</v>
      </c>
      <c r="BN8444">
        <v>0.66119581460952759</v>
      </c>
      <c r="BO8444">
        <v>-0.24455550312995911</v>
      </c>
      <c r="BP8444">
        <v>9.3806639313697801E-2</v>
      </c>
      <c r="BQ8444">
        <v>-7.6867051422595978E-2</v>
      </c>
      <c r="BR8444">
        <v>-8.5570022463798523E-2</v>
      </c>
      <c r="BS8444">
        <v>1.5423472039401529E-2</v>
      </c>
      <c r="BT8444">
        <v>-0.14797207713127131</v>
      </c>
      <c r="BU8444">
        <v>-0.2711082398891449</v>
      </c>
      <c r="BV8444">
        <v>-0.1356721967458725</v>
      </c>
      <c r="BW8444">
        <v>-8.7188839912414551E-2</v>
      </c>
      <c r="BX8444">
        <v>-0.15867109596729281</v>
      </c>
      <c r="BY8444">
        <v>-8.8213957846164703E-2</v>
      </c>
      <c r="BZ8444">
        <v>0.28961855173110962</v>
      </c>
      <c r="CA8444">
        <v>-0.3324870765209198</v>
      </c>
      <c r="CB8444">
        <v>-0.15292903780937189</v>
      </c>
      <c r="CC8444">
        <v>2.8956841677427288E-2</v>
      </c>
      <c r="CD8444">
        <v>-4.482649639248848E-2</v>
      </c>
      <c r="CE8444">
        <v>-2.3481400683522221E-2</v>
      </c>
      <c r="CF8444">
        <v>0.31393325328826899</v>
      </c>
      <c r="CG8444">
        <v>-2.1412855014204979E-2</v>
      </c>
      <c r="CH8444">
        <v>1.107482433319092</v>
      </c>
      <c r="CI8444">
        <v>1.835182428359986</v>
      </c>
    </row>
    <row r="8445" spans="1:87" x14ac:dyDescent="0.55000000000000004">
      <c r="A8445" t="s">
        <v>33856</v>
      </c>
      <c r="B8445" t="s">
        <v>33857</v>
      </c>
      <c r="C8445" t="s">
        <v>33858</v>
      </c>
      <c r="D8445">
        <v>2516</v>
      </c>
      <c r="E8445">
        <v>325</v>
      </c>
      <c r="F8445">
        <v>664</v>
      </c>
      <c r="G8445">
        <v>1527</v>
      </c>
      <c r="H8445" t="s">
        <v>33859</v>
      </c>
      <c r="I8445">
        <v>8</v>
      </c>
      <c r="J8445">
        <v>1.855434104800224E-2</v>
      </c>
      <c r="K8445">
        <v>-0.15391913056373599</v>
      </c>
      <c r="L8445">
        <v>0.20503255724906921</v>
      </c>
      <c r="M8445">
        <v>5.3182948380708688E-2</v>
      </c>
      <c r="N8445">
        <v>0.1196979060769081</v>
      </c>
      <c r="O8445">
        <v>-0.18963631987571711</v>
      </c>
      <c r="Q8445">
        <v>-4.2482186108827591E-2</v>
      </c>
      <c r="R8445">
        <v>0.12822864949703219</v>
      </c>
      <c r="S8445">
        <v>-6.5964318811893463E-2</v>
      </c>
      <c r="T8445">
        <v>9.7284696996211978E-2</v>
      </c>
      <c r="U8445">
        <v>4.3666537851095179E-2</v>
      </c>
      <c r="V8445">
        <v>-0.13594719767570501</v>
      </c>
      <c r="W8445">
        <v>-7.5217185076326002E-4</v>
      </c>
      <c r="X8445">
        <v>0.61473560333251953</v>
      </c>
      <c r="Y8445">
        <v>0.72900205850601196</v>
      </c>
      <c r="Z8445">
        <v>5.8586526662111282E-2</v>
      </c>
      <c r="AA8445">
        <v>0.117334172129631</v>
      </c>
      <c r="AB8445">
        <v>5.9512395411729813E-2</v>
      </c>
      <c r="AC8445">
        <v>-0.10218010097742081</v>
      </c>
      <c r="AD8445">
        <v>9.7713671624660478E-2</v>
      </c>
      <c r="AE8445">
        <v>0.1799833029508591</v>
      </c>
      <c r="AF8445">
        <v>0.1448711901903153</v>
      </c>
      <c r="AG8445">
        <v>0.26953411102294922</v>
      </c>
      <c r="AH8445">
        <v>0.1984674483537674</v>
      </c>
      <c r="AI8445">
        <v>0.34746003150939941</v>
      </c>
      <c r="AJ8445">
        <v>0.35075324773788441</v>
      </c>
      <c r="AK8445">
        <v>8.5711479187011719E-2</v>
      </c>
      <c r="AL8445">
        <v>-4.865627363324164E-2</v>
      </c>
      <c r="AM8445">
        <v>6.1810988932847977E-2</v>
      </c>
      <c r="AN8445">
        <v>9.0393304824829102E-2</v>
      </c>
      <c r="AO8445">
        <v>0.14730481803417211</v>
      </c>
      <c r="AP8445">
        <v>9.3067385256290436E-2</v>
      </c>
      <c r="AQ8445">
        <v>-8.1473484635353088E-2</v>
      </c>
      <c r="AR8445">
        <v>-3.8003481924533837E-2</v>
      </c>
      <c r="AS8445">
        <v>-3.5757053643465042E-2</v>
      </c>
      <c r="AT8445">
        <v>0.25786504149436951</v>
      </c>
      <c r="AU8445">
        <v>0.17888481914997101</v>
      </c>
      <c r="AV8445">
        <v>6.1687193810939789E-2</v>
      </c>
      <c r="AW8445">
        <v>0.88725388050079335</v>
      </c>
      <c r="AX8445">
        <v>4.053850844502449E-2</v>
      </c>
      <c r="AZ8445">
        <v>0.87883204221725464</v>
      </c>
      <c r="BA8445">
        <v>0.1483773589134216</v>
      </c>
      <c r="BB8445">
        <v>-7.7289655804634094E-2</v>
      </c>
      <c r="BC8445">
        <v>9.9315755069255843E-2</v>
      </c>
      <c r="BD8445">
        <v>0.36215192079544067</v>
      </c>
      <c r="BE8445">
        <v>7.9285562038421686E-2</v>
      </c>
      <c r="BF8445">
        <v>-7.3115997016429901E-2</v>
      </c>
      <c r="BG8445">
        <v>-5.1082201302051537E-2</v>
      </c>
      <c r="BH8445">
        <v>-5.4871000349521581E-2</v>
      </c>
      <c r="BI8445">
        <v>0.1779553294181824</v>
      </c>
      <c r="BJ8445">
        <v>-5.2459836006164551E-2</v>
      </c>
      <c r="BK8445">
        <v>-0.27376875281333929</v>
      </c>
      <c r="BL8445">
        <v>-0.23405361175537109</v>
      </c>
      <c r="BM8445">
        <v>-0.21907730400562289</v>
      </c>
      <c r="BN8445">
        <v>0.86427104473114014</v>
      </c>
      <c r="BO8445">
        <v>-9.0268872678279877E-2</v>
      </c>
      <c r="BP8445">
        <v>0.12448868900537489</v>
      </c>
      <c r="BQ8445">
        <v>-6.0843169689178481E-2</v>
      </c>
      <c r="BR8445">
        <v>1.830468513071537E-2</v>
      </c>
      <c r="BS8445">
        <v>0.22745934128761289</v>
      </c>
      <c r="BT8445">
        <v>-0.1373469531536102</v>
      </c>
      <c r="BU8445">
        <v>-9.6227757632732405E-2</v>
      </c>
      <c r="BV8445">
        <v>1.245574560016393E-2</v>
      </c>
      <c r="BW8445">
        <v>9.0876616537570953E-2</v>
      </c>
      <c r="BX8445">
        <v>0.12264677137136459</v>
      </c>
      <c r="BY8445">
        <v>8.481441438198091E-2</v>
      </c>
      <c r="BZ8445">
        <v>0.29693251848220831</v>
      </c>
      <c r="CA8445">
        <v>-0.19888029992580419</v>
      </c>
      <c r="CB8445">
        <v>-7.1505129337310791E-2</v>
      </c>
      <c r="CC8445">
        <v>0.21386775374412539</v>
      </c>
      <c r="CD8445">
        <v>0.12300696223974231</v>
      </c>
      <c r="CE8445">
        <v>0.1534044295549393</v>
      </c>
      <c r="CF8445">
        <v>0.2681928277015686</v>
      </c>
      <c r="CG8445">
        <v>9.9924281239509583E-2</v>
      </c>
    </row>
    <row r="8446" spans="1:87" x14ac:dyDescent="0.55000000000000004">
      <c r="A8446" t="s">
        <v>33860</v>
      </c>
      <c r="B8446" t="s">
        <v>33861</v>
      </c>
      <c r="C8446" t="s">
        <v>33862</v>
      </c>
      <c r="D8446">
        <v>827</v>
      </c>
      <c r="E8446">
        <v>40</v>
      </c>
      <c r="F8446">
        <v>430</v>
      </c>
      <c r="G8446">
        <v>357</v>
      </c>
      <c r="H8446" t="s">
        <v>33863</v>
      </c>
      <c r="I8446">
        <v>8</v>
      </c>
      <c r="J8446">
        <v>0.57916080951690674</v>
      </c>
      <c r="K8446">
        <v>0.8966827392578125</v>
      </c>
      <c r="L8446">
        <v>0.93086135387420643</v>
      </c>
      <c r="M8446">
        <v>0.70784693956375122</v>
      </c>
      <c r="N8446">
        <v>0.96282112598419201</v>
      </c>
      <c r="O8446">
        <v>0.96465092897415161</v>
      </c>
      <c r="P8446">
        <v>1.8566963672637939</v>
      </c>
      <c r="Q8446">
        <v>0.89464962482452393</v>
      </c>
      <c r="R8446">
        <v>0.68215197324752808</v>
      </c>
      <c r="S8446">
        <v>0.71299833059310913</v>
      </c>
      <c r="T8446">
        <v>1.253187894821167</v>
      </c>
      <c r="U8446">
        <v>1.0206485986709599</v>
      </c>
      <c r="V8446">
        <v>0.90857285261154164</v>
      </c>
      <c r="W8446">
        <v>0.79131489992141724</v>
      </c>
      <c r="X8446">
        <v>0.97757637500762939</v>
      </c>
      <c r="Y8446">
        <v>0.8723986744880674</v>
      </c>
      <c r="Z8446">
        <v>1.284847617149353</v>
      </c>
      <c r="AA8446">
        <v>0.88721925020217896</v>
      </c>
      <c r="AB8446">
        <v>0.93857032060623158</v>
      </c>
      <c r="AC8446">
        <v>0.1561145484447479</v>
      </c>
      <c r="AD8446">
        <v>0.5778346061706543</v>
      </c>
      <c r="AE8446">
        <v>1.023924589157104</v>
      </c>
      <c r="AF8446">
        <v>0.91054093837738037</v>
      </c>
      <c r="AG8446">
        <v>1.069379806518554</v>
      </c>
      <c r="AH8446">
        <v>0.5480424165725708</v>
      </c>
      <c r="AI8446">
        <v>0.67141956090927124</v>
      </c>
      <c r="AJ8446">
        <v>0.68928450345993042</v>
      </c>
      <c r="AK8446">
        <v>0.77420949935913086</v>
      </c>
      <c r="AL8446">
        <v>1.061947822570801</v>
      </c>
      <c r="AM8446">
        <v>1.210150361061096</v>
      </c>
      <c r="AN8446">
        <v>0.84231120347976707</v>
      </c>
      <c r="AO8446">
        <v>0.99310189485549916</v>
      </c>
      <c r="AP8446">
        <v>0.77198541164398193</v>
      </c>
      <c r="AQ8446">
        <v>1.329586267471313</v>
      </c>
      <c r="AR8446">
        <v>0.46186631917953491</v>
      </c>
      <c r="AS8446">
        <v>0.47426199913024902</v>
      </c>
      <c r="AT8446">
        <v>1.2541849613189699</v>
      </c>
      <c r="AU8446">
        <v>0.79958391189575206</v>
      </c>
      <c r="AV8446">
        <v>0.72815513610839844</v>
      </c>
      <c r="AX8446">
        <v>1.2393941879272461</v>
      </c>
      <c r="AY8446">
        <v>2.0457267761230469</v>
      </c>
      <c r="AZ8446">
        <v>1.2083332538604741</v>
      </c>
      <c r="BA8446">
        <v>0.4050725102424621</v>
      </c>
      <c r="BB8446">
        <v>0.80732518434524536</v>
      </c>
      <c r="BC8446">
        <v>0.96197003126144398</v>
      </c>
      <c r="BD8446">
        <v>1.107923150062561</v>
      </c>
      <c r="BE8446">
        <v>0.74602162837982178</v>
      </c>
      <c r="BF8446">
        <v>0.71034562587738037</v>
      </c>
      <c r="BG8446">
        <v>0.83064091205596924</v>
      </c>
      <c r="BH8446">
        <v>-0.103430949151516</v>
      </c>
      <c r="BI8446">
        <v>1.086928129196167</v>
      </c>
      <c r="BJ8446">
        <v>0.18851877748966209</v>
      </c>
      <c r="BK8446">
        <v>-1.3233037665486331E-2</v>
      </c>
      <c r="BL8446">
        <v>1.153947591781616</v>
      </c>
      <c r="BM8446">
        <v>1.2052158117294309</v>
      </c>
      <c r="BN8446">
        <v>1.6492340564727781</v>
      </c>
      <c r="BO8446">
        <v>1.0367124080657959</v>
      </c>
      <c r="BP8446">
        <v>0.78593313694000244</v>
      </c>
      <c r="BQ8446">
        <v>0.57707923650741588</v>
      </c>
      <c r="BR8446">
        <v>0.57986366748809814</v>
      </c>
      <c r="BS8446">
        <v>0.56199270486831665</v>
      </c>
      <c r="BT8446">
        <v>0.68332672119140603</v>
      </c>
      <c r="BU8446">
        <v>1.0029119253158569</v>
      </c>
      <c r="BV8446">
        <v>1.0440618991851811</v>
      </c>
      <c r="BW8446">
        <v>0.88283383846282959</v>
      </c>
      <c r="BX8446">
        <v>0.80598145723342896</v>
      </c>
      <c r="BY8446">
        <v>0.94759130477905285</v>
      </c>
      <c r="BZ8446">
        <v>1.1525771617889411</v>
      </c>
      <c r="CA8446">
        <v>0.80090552568435669</v>
      </c>
      <c r="CB8446">
        <v>1.034508943557739</v>
      </c>
      <c r="CC8446">
        <v>0.36940234899520868</v>
      </c>
      <c r="CD8446">
        <v>0.95994919538497925</v>
      </c>
      <c r="CE8446">
        <v>1.05053722858429</v>
      </c>
      <c r="CF8446">
        <v>0.99638807773590077</v>
      </c>
      <c r="CG8446">
        <v>0.33680838346481318</v>
      </c>
      <c r="CH8446">
        <v>1.0520564317703249</v>
      </c>
      <c r="CI8446">
        <v>3.6344993114471431</v>
      </c>
    </row>
    <row r="8447" spans="1:87" x14ac:dyDescent="0.55000000000000004">
      <c r="A8447" t="s">
        <v>33864</v>
      </c>
      <c r="B8447" t="s">
        <v>33865</v>
      </c>
      <c r="C8447" t="s">
        <v>33866</v>
      </c>
      <c r="D8447">
        <v>4464</v>
      </c>
      <c r="E8447">
        <v>314</v>
      </c>
      <c r="F8447">
        <v>3205</v>
      </c>
      <c r="G8447">
        <v>945</v>
      </c>
      <c r="H8447" t="s">
        <v>33867</v>
      </c>
      <c r="I8447">
        <v>8</v>
      </c>
      <c r="J8447">
        <v>0.24700336158275599</v>
      </c>
      <c r="K8447">
        <v>0.58894932270050038</v>
      </c>
      <c r="L8447">
        <v>0.52158164978027344</v>
      </c>
      <c r="M8447">
        <v>0.37572261691093428</v>
      </c>
      <c r="N8447">
        <v>0.60791307687759399</v>
      </c>
      <c r="Q8447">
        <v>0.53177905082702637</v>
      </c>
      <c r="S8447">
        <v>0.42232078313827509</v>
      </c>
      <c r="T8447">
        <v>0.7058417797088623</v>
      </c>
      <c r="U8447">
        <v>0.51979506015777588</v>
      </c>
      <c r="V8447">
        <v>0.39903539419174189</v>
      </c>
      <c r="W8447">
        <v>0.63004618883132935</v>
      </c>
      <c r="Y8447">
        <v>0.57863759994506836</v>
      </c>
      <c r="AA8447">
        <v>0.52074593305587769</v>
      </c>
      <c r="AB8447">
        <v>0.50130242109298706</v>
      </c>
      <c r="AC8447">
        <v>-8.8850751519203186E-2</v>
      </c>
      <c r="AL8447">
        <v>0.59822255373001099</v>
      </c>
      <c r="AM8447">
        <v>0.65015268325805664</v>
      </c>
      <c r="AN8447">
        <v>0.32703536748886108</v>
      </c>
      <c r="AO8447">
        <v>0.58768665790557861</v>
      </c>
      <c r="AP8447">
        <v>0.65629762411117554</v>
      </c>
      <c r="AR8447">
        <v>0.30268043279647833</v>
      </c>
      <c r="AS8447">
        <v>0.16212946176528931</v>
      </c>
      <c r="AY8447">
        <v>1.5481764078140261</v>
      </c>
      <c r="BB8447">
        <v>0.35611164569854742</v>
      </c>
      <c r="BE8447">
        <v>0.52541053295135498</v>
      </c>
      <c r="BF8447">
        <v>0.50789821147918701</v>
      </c>
      <c r="BG8447">
        <v>0.62099868059158325</v>
      </c>
      <c r="BK8447">
        <v>0.43752485513687139</v>
      </c>
      <c r="BL8447">
        <v>0.59443598985671997</v>
      </c>
      <c r="BO8447">
        <v>0.5722147822380067</v>
      </c>
      <c r="BP8447">
        <v>0.45444193482398992</v>
      </c>
      <c r="BQ8447">
        <v>0.4846760630607605</v>
      </c>
      <c r="BR8447">
        <v>0.38368266820907593</v>
      </c>
      <c r="BS8447">
        <v>0.20785275101661679</v>
      </c>
      <c r="BU8447">
        <v>0.74770057201385498</v>
      </c>
      <c r="BV8447">
        <v>0.62329012155532859</v>
      </c>
      <c r="BW8447">
        <v>0.45048198103904741</v>
      </c>
      <c r="BX8447">
        <v>0.43988624215126038</v>
      </c>
      <c r="BY8447">
        <v>0.57743918895721436</v>
      </c>
      <c r="BZ8447">
        <v>1.278911828994751</v>
      </c>
      <c r="CA8447">
        <v>0.56639587879180908</v>
      </c>
      <c r="CC8447">
        <v>0.2281763553619385</v>
      </c>
      <c r="CD8447">
        <v>0.46642714738845831</v>
      </c>
      <c r="CE8447">
        <v>0.51276415586471569</v>
      </c>
      <c r="CF8447">
        <v>1.258316278457642</v>
      </c>
      <c r="CG8447">
        <v>8.0998852849006653E-2</v>
      </c>
    </row>
    <row r="8448" spans="1:87" x14ac:dyDescent="0.55000000000000004">
      <c r="A8448" t="s">
        <v>33868</v>
      </c>
      <c r="B8448" t="s">
        <v>33869</v>
      </c>
      <c r="C8448" t="s">
        <v>33870</v>
      </c>
      <c r="D8448">
        <v>3938</v>
      </c>
      <c r="E8448">
        <v>186</v>
      </c>
      <c r="F8448">
        <v>1481</v>
      </c>
      <c r="G8448">
        <v>2271</v>
      </c>
      <c r="H8448" t="s">
        <v>33871</v>
      </c>
      <c r="I8448">
        <v>8</v>
      </c>
      <c r="J8448">
        <v>-0.34163051843643188</v>
      </c>
      <c r="K8448">
        <v>-0.33775028586387629</v>
      </c>
      <c r="L8448">
        <v>-7.8270193189382501E-3</v>
      </c>
      <c r="M8448">
        <v>-0.1975688636302948</v>
      </c>
      <c r="N8448">
        <v>-0.1080158576369286</v>
      </c>
      <c r="O8448">
        <v>0.16466276347637179</v>
      </c>
      <c r="Q8448">
        <v>-0.36273321509361262</v>
      </c>
      <c r="R8448">
        <v>-0.28352344036102289</v>
      </c>
      <c r="S8448">
        <v>-0.33554953336715698</v>
      </c>
      <c r="T8448">
        <v>-0.31473618745803839</v>
      </c>
      <c r="U8448">
        <v>-0.21254953742027291</v>
      </c>
      <c r="V8448">
        <v>-0.43763715028762817</v>
      </c>
      <c r="W8448">
        <v>-0.1808464974164963</v>
      </c>
      <c r="X8448">
        <v>0.14257924258708951</v>
      </c>
      <c r="Y8448">
        <v>0.23083999752998349</v>
      </c>
      <c r="Z8448">
        <v>-0.1415565460920333</v>
      </c>
      <c r="AA8448">
        <v>-0.102253258228302</v>
      </c>
      <c r="AB8448">
        <v>-0.19318461418151861</v>
      </c>
      <c r="AC8448">
        <v>-0.44958981871604919</v>
      </c>
      <c r="AD8448">
        <v>-9.5616437494754805E-2</v>
      </c>
      <c r="AE8448">
        <v>8.3764955401420593E-2</v>
      </c>
      <c r="AF8448">
        <v>-0.15358094871044159</v>
      </c>
      <c r="AG8448">
        <v>-8.2157827913761139E-2</v>
      </c>
      <c r="AH8448">
        <v>0.23243129253387451</v>
      </c>
      <c r="AI8448">
        <v>-8.2690957933664305E-3</v>
      </c>
      <c r="AJ8448">
        <v>0.1683833450078964</v>
      </c>
      <c r="AK8448">
        <v>-5.6216496974229813E-2</v>
      </c>
      <c r="AL8448">
        <v>-0.25177720189094538</v>
      </c>
      <c r="AM8448">
        <v>-0.29297596216201788</v>
      </c>
      <c r="AN8448">
        <v>-0.23477789759635931</v>
      </c>
      <c r="AO8448">
        <v>-0.1236508339643478</v>
      </c>
      <c r="AP8448">
        <v>-0.13329118490219119</v>
      </c>
      <c r="AQ8448">
        <v>-0.29977673292160029</v>
      </c>
      <c r="AR8448">
        <v>-0.32588469982147211</v>
      </c>
      <c r="AS8448">
        <v>-0.38355949521064753</v>
      </c>
      <c r="AT8448">
        <v>-0.20577415823936471</v>
      </c>
      <c r="AU8448">
        <v>-9.7862526774406433E-2</v>
      </c>
      <c r="AV8448">
        <v>-0.15411737561225899</v>
      </c>
      <c r="AX8448">
        <v>-0.55916726589202881</v>
      </c>
      <c r="AZ8448">
        <v>0.27363348007202148</v>
      </c>
      <c r="BA8448">
        <v>-6.0899060219526291E-2</v>
      </c>
      <c r="BB8448">
        <v>-0.42516288161277771</v>
      </c>
      <c r="BC8448">
        <v>-7.4575230479240417E-2</v>
      </c>
      <c r="BD8448">
        <v>0.37103766202926641</v>
      </c>
      <c r="BE8448">
        <v>-3.3623374998569537E-2</v>
      </c>
      <c r="BF8448">
        <v>-0.29318386316299438</v>
      </c>
      <c r="BG8448">
        <v>-0.21825852990150449</v>
      </c>
      <c r="BH8448">
        <v>-0.25450879335403442</v>
      </c>
      <c r="BI8448">
        <v>4.8974044620990753E-2</v>
      </c>
      <c r="BJ8448">
        <v>-0.39044326543807978</v>
      </c>
      <c r="BK8448">
        <v>0.27175149321556091</v>
      </c>
      <c r="BL8448">
        <v>-0.53435391187667847</v>
      </c>
      <c r="BM8448">
        <v>-0.50117880105972279</v>
      </c>
      <c r="BO8448">
        <v>-0.29492479562759399</v>
      </c>
      <c r="BP8448">
        <v>-0.1293264031410217</v>
      </c>
      <c r="BQ8448">
        <v>-0.32688179612159718</v>
      </c>
      <c r="BR8448">
        <v>-0.2302944362163544</v>
      </c>
      <c r="BS8448">
        <v>-0.1035443767905235</v>
      </c>
      <c r="BT8448">
        <v>-0.44745165109634411</v>
      </c>
      <c r="BU8448">
        <v>-0.26923853158950811</v>
      </c>
      <c r="BV8448">
        <v>-0.22909557819366461</v>
      </c>
      <c r="BW8448">
        <v>-0.1046076864004135</v>
      </c>
      <c r="BX8448">
        <v>-3.9500608108937697E-3</v>
      </c>
      <c r="BY8448">
        <v>-6.2792167067527771E-2</v>
      </c>
      <c r="BZ8448">
        <v>7.4090577661991119E-2</v>
      </c>
      <c r="CA8448">
        <v>-0.2425110787153244</v>
      </c>
      <c r="CB8448">
        <v>-0.3766610622406007</v>
      </c>
      <c r="CC8448">
        <v>6.8392172455787659E-2</v>
      </c>
      <c r="CD8448">
        <v>-0.1104312688112259</v>
      </c>
      <c r="CE8448">
        <v>-0.1067215204238892</v>
      </c>
      <c r="CF8448">
        <v>4.884704202413559E-2</v>
      </c>
      <c r="CG8448">
        <v>-0.31362363696098322</v>
      </c>
    </row>
    <row r="8449" spans="1:87" x14ac:dyDescent="0.55000000000000004">
      <c r="A8449" t="s">
        <v>33872</v>
      </c>
      <c r="B8449" t="s">
        <v>33873</v>
      </c>
      <c r="C8449" t="s">
        <v>33874</v>
      </c>
      <c r="D8449">
        <v>1868</v>
      </c>
      <c r="E8449">
        <v>258</v>
      </c>
      <c r="F8449">
        <v>557</v>
      </c>
      <c r="G8449">
        <v>1053</v>
      </c>
      <c r="H8449" t="s">
        <v>33875</v>
      </c>
      <c r="I8449">
        <v>8</v>
      </c>
      <c r="J8449">
        <v>-9.3593001365661621E-2</v>
      </c>
      <c r="K8449">
        <v>-0.22785186767578119</v>
      </c>
      <c r="L8449">
        <v>0.10013524442911149</v>
      </c>
      <c r="M8449">
        <v>-7.5872562825679779E-2</v>
      </c>
      <c r="N8449">
        <v>-1.8751975148916241E-2</v>
      </c>
      <c r="O8449">
        <v>-0.30705580115318298</v>
      </c>
      <c r="Q8449">
        <v>-0.1056839227676392</v>
      </c>
      <c r="R8449">
        <v>0.1348593682050705</v>
      </c>
      <c r="S8449">
        <v>-0.16390272974967959</v>
      </c>
      <c r="T8449">
        <v>-3.3173970878124237E-2</v>
      </c>
      <c r="U8449">
        <v>-0.14536994695663449</v>
      </c>
      <c r="V8449">
        <v>-0.28373512625694269</v>
      </c>
      <c r="W8449">
        <v>-0.18445995450019839</v>
      </c>
      <c r="X8449">
        <v>0.48649463057518011</v>
      </c>
      <c r="Y8449">
        <v>0.62274265289306641</v>
      </c>
      <c r="Z8449">
        <v>-0.12552574276924131</v>
      </c>
      <c r="AA8449">
        <v>-8.0206394195556641E-2</v>
      </c>
      <c r="AB8449">
        <v>-0.1099507585167885</v>
      </c>
      <c r="AC8449">
        <v>-0.17025506496429441</v>
      </c>
      <c r="AD8449">
        <v>7.5714490376412799E-3</v>
      </c>
      <c r="AE8449">
        <v>-9.8366392776369996E-3</v>
      </c>
      <c r="AF8449">
        <v>2.4168761447072029E-2</v>
      </c>
      <c r="AG8449">
        <v>0.1238488703966141</v>
      </c>
      <c r="AH8449">
        <v>5.3144384175539017E-2</v>
      </c>
      <c r="AI8449">
        <v>0.27918499708175659</v>
      </c>
      <c r="AJ8449">
        <v>0.1958863884210586</v>
      </c>
      <c r="AK8449">
        <v>-9.5996670424938202E-2</v>
      </c>
      <c r="AL8449">
        <v>-0.2385771572589874</v>
      </c>
      <c r="AM8449">
        <v>-0.1155839115381241</v>
      </c>
      <c r="AN8449">
        <v>-3.2569043338298798E-2</v>
      </c>
      <c r="AO8449">
        <v>4.2798914015293121E-2</v>
      </c>
      <c r="AP8449">
        <v>9.6173100173473358E-2</v>
      </c>
      <c r="AQ8449">
        <v>-0.24002556502819061</v>
      </c>
      <c r="AR8449">
        <v>-0.16462936997413641</v>
      </c>
      <c r="AS8449">
        <v>-0.120951846241951</v>
      </c>
      <c r="AT8449">
        <v>0.17779532074928281</v>
      </c>
      <c r="AU8449">
        <v>-6.8624444305896759E-2</v>
      </c>
      <c r="AV8449">
        <v>-2.869617938995361E-2</v>
      </c>
      <c r="AW8449">
        <v>0.66794478893280029</v>
      </c>
      <c r="AX8449">
        <v>-0.17442482709884641</v>
      </c>
      <c r="AZ8449">
        <v>0.83297812938690197</v>
      </c>
      <c r="BA8449">
        <v>1.556367892771959E-2</v>
      </c>
      <c r="BB8449">
        <v>-0.22926238179206851</v>
      </c>
      <c r="BC8449">
        <v>-4.5701365917921059E-2</v>
      </c>
      <c r="BD8449">
        <v>0.19663219153881101</v>
      </c>
      <c r="BE8449">
        <v>-5.705917626619339E-2</v>
      </c>
      <c r="BF8449">
        <v>-0.19783338904380801</v>
      </c>
      <c r="BG8449">
        <v>-0.24961721897125241</v>
      </c>
      <c r="BH8449">
        <v>-0.21082329750061041</v>
      </c>
      <c r="BI8449">
        <v>-1.176625397056341E-2</v>
      </c>
      <c r="BJ8449">
        <v>-0.14026567339897161</v>
      </c>
      <c r="BK8449">
        <v>-0.57900410890579224</v>
      </c>
      <c r="BL8449">
        <v>-0.3479975163936615</v>
      </c>
      <c r="BM8449">
        <v>-0.33887457847595209</v>
      </c>
      <c r="BN8449">
        <v>0.6624307632446288</v>
      </c>
      <c r="BO8449">
        <v>-0.25982248783111572</v>
      </c>
      <c r="BP8449">
        <v>0.1063927188515663</v>
      </c>
      <c r="BQ8449">
        <v>-0.1844793111085892</v>
      </c>
      <c r="BR8449">
        <v>-0.12643858790397641</v>
      </c>
      <c r="BS8449">
        <v>8.3192780613899231E-2</v>
      </c>
      <c r="BT8449">
        <v>-0.18362542986869809</v>
      </c>
      <c r="BU8449">
        <v>-0.30206364393234247</v>
      </c>
      <c r="BV8449">
        <v>-0.1506801545619964</v>
      </c>
      <c r="BW8449">
        <v>-3.5523079335689538E-2</v>
      </c>
      <c r="BX8449">
        <v>-9.8325014114379883E-2</v>
      </c>
      <c r="BY8449">
        <v>-3.5095758736133569E-2</v>
      </c>
      <c r="BZ8449">
        <v>0.1762864887714386</v>
      </c>
      <c r="CA8449">
        <v>-0.33509021997451782</v>
      </c>
      <c r="CB8449">
        <v>-0.17738614976406089</v>
      </c>
      <c r="CC8449">
        <v>-6.5097524784505298E-3</v>
      </c>
      <c r="CD8449">
        <v>2.3042064160108559E-2</v>
      </c>
      <c r="CE8449">
        <v>4.7407038509845727E-2</v>
      </c>
      <c r="CF8449">
        <v>0.1546192467212677</v>
      </c>
      <c r="CG8449">
        <v>-6.3034281134605408E-2</v>
      </c>
    </row>
    <row r="8450" spans="1:87" x14ac:dyDescent="0.55000000000000004">
      <c r="A8450" t="s">
        <v>33876</v>
      </c>
      <c r="B8450" t="s">
        <v>33877</v>
      </c>
      <c r="C8450" t="s">
        <v>33878</v>
      </c>
      <c r="D8450">
        <v>5301</v>
      </c>
      <c r="E8450">
        <v>221</v>
      </c>
      <c r="F8450">
        <v>2803</v>
      </c>
      <c r="G8450">
        <v>2277</v>
      </c>
      <c r="H8450" t="s">
        <v>33879</v>
      </c>
      <c r="I8450">
        <v>8</v>
      </c>
      <c r="J8450">
        <v>0.55767577886581421</v>
      </c>
      <c r="K8450">
        <v>8.0916628241539001E-2</v>
      </c>
      <c r="L8450">
        <v>-6.4422783907502001E-4</v>
      </c>
      <c r="M8450">
        <v>0.1569702327251434</v>
      </c>
      <c r="N8450">
        <v>0.1084408536553383</v>
      </c>
      <c r="O8450">
        <v>0.16414752602577209</v>
      </c>
      <c r="P8450">
        <v>1.769359827041626</v>
      </c>
      <c r="Q8450">
        <v>7.3950500227510903E-3</v>
      </c>
      <c r="R8450">
        <v>6.1643876135349267E-2</v>
      </c>
      <c r="S8450">
        <v>4.3786119669675827E-2</v>
      </c>
      <c r="T8450">
        <v>0.29559546709060658</v>
      </c>
      <c r="U8450">
        <v>0.1756175309419632</v>
      </c>
      <c r="V8450">
        <v>9.1640777885913835E-2</v>
      </c>
      <c r="W8450">
        <v>0.49253162741661072</v>
      </c>
      <c r="X8450">
        <v>0.61506032943725586</v>
      </c>
      <c r="Y8450">
        <v>0.94271218776702881</v>
      </c>
      <c r="Z8450">
        <v>5.3690351545810699E-2</v>
      </c>
      <c r="AA8450">
        <v>0.34966617822647089</v>
      </c>
      <c r="AB8450">
        <v>0.13193771243095401</v>
      </c>
      <c r="AC8450">
        <v>0.42103728652000438</v>
      </c>
      <c r="AD8450">
        <v>0.26727455854415888</v>
      </c>
      <c r="AE8450">
        <v>0.33453410863876343</v>
      </c>
      <c r="AF8450">
        <v>0.21184857189655301</v>
      </c>
      <c r="AG8450">
        <v>0.16106525063514709</v>
      </c>
      <c r="AH8450">
        <v>0.23344030976295471</v>
      </c>
      <c r="AI8450">
        <v>0.2639026939868927</v>
      </c>
      <c r="AJ8450">
        <v>0.52047252655029297</v>
      </c>
      <c r="AK8450">
        <v>0.52652704715728771</v>
      </c>
      <c r="AL8450">
        <v>0.1327911168336868</v>
      </c>
      <c r="AM8450">
        <v>0.1814891844987869</v>
      </c>
      <c r="AN8450">
        <v>-8.2187596708536096E-3</v>
      </c>
      <c r="AO8450">
        <v>0.19917833805084231</v>
      </c>
      <c r="AP8450">
        <v>0.1661492437124252</v>
      </c>
      <c r="AQ8450">
        <v>-6.215745210647583E-2</v>
      </c>
      <c r="AR8450">
        <v>0.62953203916549705</v>
      </c>
      <c r="AS8450">
        <v>0.19392457604408261</v>
      </c>
      <c r="AT8450">
        <v>9.7276166081428514E-2</v>
      </c>
      <c r="AU8450">
        <v>0.46382910013198853</v>
      </c>
      <c r="AX8450">
        <v>4.3342217803001397E-2</v>
      </c>
      <c r="AY8450">
        <v>1.2680947780609131</v>
      </c>
      <c r="AZ8450">
        <v>0.70073854923248291</v>
      </c>
      <c r="BA8450">
        <v>0.5639319419860841</v>
      </c>
      <c r="BB8450">
        <v>0.1412854790687561</v>
      </c>
      <c r="BC8450">
        <v>0.2039898335933685</v>
      </c>
      <c r="BD8450">
        <v>0.67862081527709972</v>
      </c>
      <c r="BE8450">
        <v>4.603244736790657E-2</v>
      </c>
      <c r="BF8450">
        <v>0.1924573183059691</v>
      </c>
      <c r="BG8450">
        <v>0.3280051052570343</v>
      </c>
      <c r="BH8450">
        <v>0.66919052600860596</v>
      </c>
      <c r="BI8450">
        <v>4.8764832317829132E-2</v>
      </c>
      <c r="BJ8450">
        <v>0.45732516050338751</v>
      </c>
      <c r="BK8450">
        <v>0.79489517211914063</v>
      </c>
      <c r="BL8450">
        <v>-0.12547752261161799</v>
      </c>
      <c r="BM8450">
        <v>-0.14296489953994751</v>
      </c>
      <c r="BO8450">
        <v>-1.530362945050001E-2</v>
      </c>
      <c r="BP8450">
        <v>-2.2686093579977699E-3</v>
      </c>
      <c r="BQ8450">
        <v>0.41356769204139709</v>
      </c>
      <c r="BR8450">
        <v>0.34408164024353027</v>
      </c>
      <c r="BS8450">
        <v>0.1769841611385346</v>
      </c>
      <c r="BT8450">
        <v>-3.0532205477356911E-2</v>
      </c>
      <c r="BU8450">
        <v>8.4639616310596466E-2</v>
      </c>
      <c r="BV8450">
        <v>2.9088664799928662E-2</v>
      </c>
      <c r="BW8450">
        <v>-8.076062798500061E-2</v>
      </c>
      <c r="BX8450">
        <v>0.1645079106092453</v>
      </c>
      <c r="BY8450">
        <v>-0.111103855073452</v>
      </c>
      <c r="BZ8450">
        <v>0.68517625331878662</v>
      </c>
      <c r="CA8450">
        <v>-0.1410281658172608</v>
      </c>
      <c r="CB8450">
        <v>-8.5997693240642548E-2</v>
      </c>
      <c r="CC8450">
        <v>0.53868615627288818</v>
      </c>
      <c r="CD8450">
        <v>-0.1218456849455833</v>
      </c>
      <c r="CE8450">
        <v>-0.13119225203990939</v>
      </c>
      <c r="CF8450">
        <v>0.81935232877731323</v>
      </c>
      <c r="CG8450">
        <v>0.34241411089897161</v>
      </c>
      <c r="CH8450">
        <v>1.805439352989197</v>
      </c>
      <c r="CI8450">
        <v>1.1705001592636111</v>
      </c>
    </row>
    <row r="8451" spans="1:87" x14ac:dyDescent="0.55000000000000004">
      <c r="A8451" t="s">
        <v>33880</v>
      </c>
      <c r="B8451" t="s">
        <v>33881</v>
      </c>
      <c r="C8451" t="s">
        <v>33882</v>
      </c>
      <c r="D8451">
        <v>1296</v>
      </c>
      <c r="E8451">
        <v>137</v>
      </c>
      <c r="F8451">
        <v>154</v>
      </c>
      <c r="G8451">
        <v>1005</v>
      </c>
      <c r="H8451" t="s">
        <v>33883</v>
      </c>
      <c r="I8451">
        <v>8</v>
      </c>
      <c r="J8451">
        <v>1.390849709510803</v>
      </c>
      <c r="K8451">
        <v>0.76987940073013306</v>
      </c>
      <c r="L8451">
        <v>0.68595725297927868</v>
      </c>
      <c r="M8451">
        <v>0.78207886219024669</v>
      </c>
      <c r="N8451">
        <v>0.7776566743850708</v>
      </c>
      <c r="O8451">
        <v>0.15675061941146851</v>
      </c>
      <c r="P8451">
        <v>2.0374805927276611</v>
      </c>
      <c r="Q8451">
        <v>0.8519212007522583</v>
      </c>
      <c r="R8451">
        <v>0.67028999328613281</v>
      </c>
      <c r="S8451">
        <v>0.69100749492645264</v>
      </c>
      <c r="T8451">
        <v>1.5346049070358281</v>
      </c>
      <c r="U8451">
        <v>1.0930840969085689</v>
      </c>
      <c r="V8451">
        <v>1.2260968685150151</v>
      </c>
      <c r="W8451">
        <v>1.0586045980453489</v>
      </c>
      <c r="X8451">
        <v>1.358879089355469</v>
      </c>
      <c r="Y8451">
        <v>1.693781852722168</v>
      </c>
      <c r="Z8451">
        <v>1.013408422470093</v>
      </c>
      <c r="AA8451">
        <v>1.1191531419754031</v>
      </c>
      <c r="AB8451">
        <v>0.95485609769821178</v>
      </c>
      <c r="AC8451">
        <v>0.99573564529418956</v>
      </c>
      <c r="AD8451">
        <v>0.6045716404914856</v>
      </c>
      <c r="AE8451">
        <v>0.87848967313766479</v>
      </c>
      <c r="AF8451">
        <v>1.02280056476593</v>
      </c>
      <c r="AG8451">
        <v>1.0032771825790401</v>
      </c>
      <c r="AH8451">
        <v>0.33759468793869019</v>
      </c>
      <c r="AI8451">
        <v>0.81079149246215809</v>
      </c>
      <c r="AJ8451">
        <v>0.93916320800781239</v>
      </c>
      <c r="AK8451">
        <v>1.022377729415894</v>
      </c>
      <c r="AL8451">
        <v>1.07425320148468</v>
      </c>
      <c r="AM8451">
        <v>1.321943521499634</v>
      </c>
      <c r="AN8451">
        <v>0.83348333835601807</v>
      </c>
      <c r="AO8451">
        <v>0.952467441558838</v>
      </c>
      <c r="AP8451">
        <v>0.65248095989227295</v>
      </c>
      <c r="AQ8451">
        <v>0.90568554401397705</v>
      </c>
      <c r="AR8451">
        <v>1.277466773986816</v>
      </c>
      <c r="AS8451">
        <v>0.87584173679351807</v>
      </c>
      <c r="AT8451">
        <v>1.183547258377075</v>
      </c>
      <c r="AU8451">
        <v>1.210949301719666</v>
      </c>
      <c r="AV8451">
        <v>0.7185083031654359</v>
      </c>
      <c r="AW8451">
        <v>1.6141732931137081</v>
      </c>
      <c r="AX8451">
        <v>1.584595680236816</v>
      </c>
      <c r="AY8451">
        <v>2.2219796180725102</v>
      </c>
      <c r="AZ8451">
        <v>1.4321867227554319</v>
      </c>
      <c r="BA8451">
        <v>0.74082762002944946</v>
      </c>
      <c r="BB8451">
        <v>1.070909857749939</v>
      </c>
      <c r="BC8451">
        <v>0.99768078327178955</v>
      </c>
      <c r="BD8451">
        <v>1.073142528533936</v>
      </c>
      <c r="BE8451">
        <v>0.46376857161521912</v>
      </c>
      <c r="BF8451">
        <v>0.7634783387184142</v>
      </c>
      <c r="BG8451">
        <v>0.89547127485275269</v>
      </c>
      <c r="BH8451">
        <v>0.9687937498092648</v>
      </c>
      <c r="BI8451">
        <v>0.76630914211273193</v>
      </c>
      <c r="BJ8451">
        <v>1.0225446224212651</v>
      </c>
      <c r="BK8451">
        <v>0.60334610939025879</v>
      </c>
      <c r="BL8451">
        <v>0.91843110322952282</v>
      </c>
      <c r="BM8451">
        <v>0.89876109361648571</v>
      </c>
      <c r="BN8451">
        <v>1.7142225503921511</v>
      </c>
      <c r="BO8451">
        <v>0.89579808712005615</v>
      </c>
      <c r="BP8451">
        <v>0.6388474702835083</v>
      </c>
      <c r="BQ8451">
        <v>0.8199228048324585</v>
      </c>
      <c r="BR8451">
        <v>0.82071131467819214</v>
      </c>
      <c r="BS8451">
        <v>0.69844865798950195</v>
      </c>
      <c r="BT8451">
        <v>0.79212462902069092</v>
      </c>
      <c r="BU8451">
        <v>0.90560626983642578</v>
      </c>
      <c r="BV8451">
        <v>0.86337661743164063</v>
      </c>
      <c r="BW8451">
        <v>0.64792889356613159</v>
      </c>
      <c r="BX8451">
        <v>0.76794493198394786</v>
      </c>
      <c r="BY8451">
        <v>0.57243072986602794</v>
      </c>
      <c r="BZ8451">
        <v>0.96346503496170044</v>
      </c>
      <c r="CA8451">
        <v>0.40522941946983337</v>
      </c>
      <c r="CB8451">
        <v>0.95850503444671642</v>
      </c>
      <c r="CC8451">
        <v>0.96738970279693604</v>
      </c>
      <c r="CD8451">
        <v>0.65818953514099121</v>
      </c>
      <c r="CE8451">
        <v>0.73633903264999401</v>
      </c>
      <c r="CF8451">
        <v>0.95648306608200084</v>
      </c>
      <c r="CG8451">
        <v>1.054786682128906</v>
      </c>
      <c r="CH8451">
        <v>1.593473076820374</v>
      </c>
      <c r="CI8451">
        <v>2.8231701850891109</v>
      </c>
    </row>
    <row r="8452" spans="1:87" x14ac:dyDescent="0.55000000000000004">
      <c r="A8452" t="s">
        <v>33884</v>
      </c>
      <c r="B8452" t="s">
        <v>33885</v>
      </c>
      <c r="C8452" t="s">
        <v>33886</v>
      </c>
      <c r="D8452">
        <v>4367</v>
      </c>
      <c r="E8452">
        <v>31</v>
      </c>
      <c r="F8452">
        <v>670</v>
      </c>
      <c r="G8452">
        <v>3666</v>
      </c>
      <c r="H8452" t="s">
        <v>33887</v>
      </c>
      <c r="I8452">
        <v>8</v>
      </c>
      <c r="J8452">
        <v>0.31395316123962402</v>
      </c>
      <c r="K8452">
        <v>-0.35809403657913202</v>
      </c>
      <c r="L8452">
        <v>-0.35286194086074829</v>
      </c>
      <c r="M8452">
        <v>-0.17714844644069669</v>
      </c>
      <c r="N8452">
        <v>-0.30243811011314392</v>
      </c>
      <c r="O8452">
        <v>-0.40460610389709462</v>
      </c>
      <c r="Q8452">
        <v>-0.47362446784973139</v>
      </c>
      <c r="R8452">
        <v>-0.36430898308753978</v>
      </c>
      <c r="S8452">
        <v>-0.34232848882675171</v>
      </c>
      <c r="T8452">
        <v>-0.1914810240268707</v>
      </c>
      <c r="U8452">
        <v>-0.22638916969299319</v>
      </c>
      <c r="V8452">
        <v>-0.30237576365470892</v>
      </c>
      <c r="W8452">
        <v>2.5738716125488281E-2</v>
      </c>
      <c r="X8452">
        <v>0.25952348113059998</v>
      </c>
      <c r="Y8452">
        <v>0.70083177089691162</v>
      </c>
      <c r="Z8452">
        <v>-0.42681008577346802</v>
      </c>
      <c r="AA8452">
        <v>1.18572264909744E-3</v>
      </c>
      <c r="AB8452">
        <v>-0.27616649866104109</v>
      </c>
      <c r="AC8452">
        <v>0.37643548846244812</v>
      </c>
      <c r="AD8452">
        <v>-0.13789777457714081</v>
      </c>
      <c r="AE8452">
        <v>-5.8517836034297943E-2</v>
      </c>
      <c r="AF8452">
        <v>-0.14641878008842471</v>
      </c>
      <c r="AG8452">
        <v>-0.29816141724586492</v>
      </c>
      <c r="AH8452">
        <v>-0.16999571025371549</v>
      </c>
      <c r="AI8452">
        <v>-1.1612937785685061E-2</v>
      </c>
      <c r="AJ8452">
        <v>0.23109793663024911</v>
      </c>
      <c r="AK8452">
        <v>3.2985866069793701E-2</v>
      </c>
      <c r="AL8452">
        <v>-0.27826642990112299</v>
      </c>
      <c r="AM8452">
        <v>-0.33953207731246948</v>
      </c>
      <c r="AN8452">
        <v>-0.34092411398887629</v>
      </c>
      <c r="AO8452">
        <v>-0.1467265784740448</v>
      </c>
      <c r="AP8452">
        <v>-0.2479048669338226</v>
      </c>
      <c r="AQ8452">
        <v>-0.61597102880477905</v>
      </c>
      <c r="AR8452">
        <v>0.32997506856918329</v>
      </c>
      <c r="AS8452">
        <v>-5.5058557540178299E-2</v>
      </c>
      <c r="AT8452">
        <v>-0.38276702165603638</v>
      </c>
      <c r="AU8452">
        <v>5.0337094813585281E-2</v>
      </c>
      <c r="AV8452">
        <v>-0.27165597677230829</v>
      </c>
      <c r="AX8452">
        <v>-0.37497919797897339</v>
      </c>
      <c r="AZ8452">
        <v>0.34145361185073853</v>
      </c>
      <c r="BA8452">
        <v>0.19527639448642731</v>
      </c>
      <c r="BB8452">
        <v>-0.30233532190322882</v>
      </c>
      <c r="BC8452">
        <v>-0.1347292363643646</v>
      </c>
      <c r="BD8452">
        <v>0.34794652462005621</v>
      </c>
      <c r="BE8452">
        <v>-0.34118062257766729</v>
      </c>
      <c r="BF8452">
        <v>-0.25477567315101618</v>
      </c>
      <c r="BG8452">
        <v>-0.16117171943187711</v>
      </c>
      <c r="BH8452">
        <v>0.64434605836868297</v>
      </c>
      <c r="BI8452">
        <v>-0.34732580184936518</v>
      </c>
      <c r="BJ8452">
        <v>0.40100103616714478</v>
      </c>
      <c r="BK8452">
        <v>0.59895676374435425</v>
      </c>
      <c r="BL8452">
        <v>-0.61433172225952148</v>
      </c>
      <c r="BM8452">
        <v>-0.65575695037841797</v>
      </c>
      <c r="BO8452">
        <v>-0.4868230819702149</v>
      </c>
      <c r="BP8452">
        <v>-0.32060226798057551</v>
      </c>
      <c r="BQ8452">
        <v>-3.9295926690101598E-3</v>
      </c>
      <c r="BR8452">
        <v>-2.7983943000435829E-2</v>
      </c>
      <c r="BS8452">
        <v>-7.1180202066898346E-2</v>
      </c>
      <c r="BT8452">
        <v>-0.18506753444671631</v>
      </c>
      <c r="BU8452">
        <v>-0.59155756235122681</v>
      </c>
      <c r="BV8452">
        <v>-0.43487387895584112</v>
      </c>
      <c r="BW8452">
        <v>-0.44319421052932739</v>
      </c>
      <c r="BX8452">
        <v>-0.1798299252986908</v>
      </c>
      <c r="BY8452">
        <v>-0.53994566202163696</v>
      </c>
      <c r="CA8452">
        <v>-0.62890350818634033</v>
      </c>
      <c r="CB8452">
        <v>-0.58003413677215576</v>
      </c>
      <c r="CC8452">
        <v>0.2416499853134155</v>
      </c>
      <c r="CD8452">
        <v>-0.46805971860885609</v>
      </c>
      <c r="CE8452">
        <v>-0.51998054981231678</v>
      </c>
      <c r="CF8452">
        <v>2.4403637275099751E-2</v>
      </c>
      <c r="CG8452">
        <v>2.83243004232645E-2</v>
      </c>
    </row>
    <row r="8453" spans="1:87" x14ac:dyDescent="0.55000000000000004">
      <c r="A8453" t="s">
        <v>33888</v>
      </c>
      <c r="B8453" t="s">
        <v>33889</v>
      </c>
      <c r="C8453" t="s">
        <v>33890</v>
      </c>
      <c r="D8453">
        <v>2197</v>
      </c>
      <c r="E8453">
        <v>104</v>
      </c>
      <c r="F8453">
        <v>1178</v>
      </c>
      <c r="G8453">
        <v>915</v>
      </c>
      <c r="H8453" t="s">
        <v>33891</v>
      </c>
      <c r="I8453">
        <v>8</v>
      </c>
      <c r="J8453">
        <v>0.46403318643569952</v>
      </c>
      <c r="K8453">
        <v>0.58945173025131226</v>
      </c>
      <c r="L8453">
        <v>0.71117794513702393</v>
      </c>
      <c r="M8453">
        <v>0.53753221035003662</v>
      </c>
      <c r="N8453">
        <v>0.74421852827072144</v>
      </c>
      <c r="O8453">
        <v>0.76897752285003662</v>
      </c>
      <c r="Q8453">
        <v>0.63041406869888306</v>
      </c>
      <c r="S8453">
        <v>0.51707994937896729</v>
      </c>
      <c r="T8453">
        <v>0.95270478725433361</v>
      </c>
      <c r="U8453">
        <v>0.7448182702064513</v>
      </c>
      <c r="V8453">
        <v>0.63526344299316406</v>
      </c>
      <c r="W8453">
        <v>0.65920305252075195</v>
      </c>
      <c r="X8453">
        <v>0.94156980514526345</v>
      </c>
      <c r="Z8453">
        <v>0.90934514999389637</v>
      </c>
      <c r="AA8453">
        <v>0.71668088436126698</v>
      </c>
      <c r="AB8453">
        <v>0.70148265361785889</v>
      </c>
      <c r="AC8453">
        <v>0.1016852408647537</v>
      </c>
      <c r="AE8453">
        <v>0.80170524120330811</v>
      </c>
      <c r="AF8453">
        <v>0.70283591747283936</v>
      </c>
      <c r="AG8453">
        <v>0.8466450572013855</v>
      </c>
      <c r="AH8453">
        <v>0.58054333925247192</v>
      </c>
      <c r="AI8453">
        <v>0.60676252841949463</v>
      </c>
      <c r="AJ8453">
        <v>0.67027628421783447</v>
      </c>
      <c r="AK8453">
        <v>0.69236552715301514</v>
      </c>
      <c r="AL8453">
        <v>0.790230393409729</v>
      </c>
      <c r="AM8453">
        <v>0.90367889404296875</v>
      </c>
      <c r="AN8453">
        <v>0.60317617654800415</v>
      </c>
      <c r="AO8453">
        <v>0.74952876567840576</v>
      </c>
      <c r="AP8453">
        <v>0.60999035835266113</v>
      </c>
      <c r="AQ8453">
        <v>0.91966879367828358</v>
      </c>
      <c r="AR8453">
        <v>0.4230328500270843</v>
      </c>
      <c r="AS8453">
        <v>0.34973078966140753</v>
      </c>
      <c r="AT8453">
        <v>0.95149201154708862</v>
      </c>
      <c r="AV8453">
        <v>0.57729876041412354</v>
      </c>
      <c r="AX8453">
        <v>0.84614503383636475</v>
      </c>
      <c r="BA8453">
        <v>0.45768719911575312</v>
      </c>
      <c r="BB8453">
        <v>0.57319843769073486</v>
      </c>
      <c r="BD8453">
        <v>0.93351107835769642</v>
      </c>
      <c r="BE8453">
        <v>0.58246982097625732</v>
      </c>
      <c r="BF8453">
        <v>0.54281008243560791</v>
      </c>
      <c r="BG8453">
        <v>0.66178047657012939</v>
      </c>
      <c r="BH8453">
        <v>3.5498779267072678E-2</v>
      </c>
      <c r="BI8453">
        <v>0.80686509609222412</v>
      </c>
      <c r="BL8453">
        <v>0.72824835777282715</v>
      </c>
      <c r="BM8453">
        <v>0.75127065181732178</v>
      </c>
      <c r="BO8453">
        <v>0.72854208946228027</v>
      </c>
      <c r="BQ8453">
        <v>0.48380604386329651</v>
      </c>
      <c r="BR8453">
        <v>0.47876948118209839</v>
      </c>
      <c r="BS8453">
        <v>0.47788399457931519</v>
      </c>
      <c r="BU8453">
        <v>0.78998148441314697</v>
      </c>
      <c r="BV8453">
        <v>0.78127700090408336</v>
      </c>
      <c r="BW8453">
        <v>0.65067207813262939</v>
      </c>
      <c r="BY8453">
        <v>0.70920610427856445</v>
      </c>
      <c r="BZ8453">
        <v>1.07560122013092</v>
      </c>
      <c r="CA8453">
        <v>0.55856859683990479</v>
      </c>
      <c r="CB8453">
        <v>0.72805821895599354</v>
      </c>
      <c r="CC8453">
        <v>0.43704786896705627</v>
      </c>
      <c r="CD8453">
        <v>0.68522816896438599</v>
      </c>
      <c r="CE8453">
        <v>0.75912034511566162</v>
      </c>
      <c r="CF8453">
        <v>0.99967622756957997</v>
      </c>
      <c r="CG8453">
        <v>0.37827172875404352</v>
      </c>
      <c r="CH8453">
        <v>1.3020496368408201</v>
      </c>
      <c r="CI8453">
        <v>3.082988977432251</v>
      </c>
    </row>
    <row r="8454" spans="1:87" x14ac:dyDescent="0.55000000000000004">
      <c r="A8454" t="s">
        <v>33892</v>
      </c>
      <c r="B8454" t="s">
        <v>33893</v>
      </c>
      <c r="C8454" t="s">
        <v>33894</v>
      </c>
      <c r="D8454">
        <v>3452</v>
      </c>
      <c r="E8454">
        <v>507</v>
      </c>
      <c r="F8454">
        <v>1910</v>
      </c>
      <c r="G8454">
        <v>1035</v>
      </c>
      <c r="H8454" t="s">
        <v>33895</v>
      </c>
      <c r="I8454">
        <v>8</v>
      </c>
      <c r="J8454">
        <v>0.43127536773681641</v>
      </c>
      <c r="K8454">
        <v>-9.8814062774181394E-2</v>
      </c>
      <c r="L8454">
        <v>-0.18493716418743131</v>
      </c>
      <c r="M8454">
        <v>-4.6469371765851968E-2</v>
      </c>
      <c r="N8454">
        <v>-0.20838551223278051</v>
      </c>
      <c r="O8454">
        <v>-0.5310017466545105</v>
      </c>
      <c r="Q8454">
        <v>-4.8686236143112183E-2</v>
      </c>
      <c r="R8454">
        <v>0.24209718406200409</v>
      </c>
      <c r="S8454">
        <v>-0.13614675402641299</v>
      </c>
      <c r="T8454">
        <v>0.1106512770056724</v>
      </c>
      <c r="U8454">
        <v>-0.22987508773803711</v>
      </c>
      <c r="V8454">
        <v>-0.15127325057983401</v>
      </c>
      <c r="W8454">
        <v>4.5566055923700333E-2</v>
      </c>
      <c r="X8454">
        <v>0.59125369787216187</v>
      </c>
      <c r="Y8454">
        <v>0.99749356508254983</v>
      </c>
      <c r="Z8454">
        <v>-0.41037988662719732</v>
      </c>
      <c r="AA8454">
        <v>-3.7241283804178238E-2</v>
      </c>
      <c r="AB8454">
        <v>-0.2121720761060715</v>
      </c>
      <c r="AC8454">
        <v>0.49631723761558533</v>
      </c>
      <c r="AD8454">
        <v>0.1448372304439545</v>
      </c>
      <c r="AF8454">
        <v>3.2912902534008047E-2</v>
      </c>
      <c r="AG8454">
        <v>-6.1602234840393059E-2</v>
      </c>
      <c r="AH8454">
        <v>-8.5111066699028001E-2</v>
      </c>
      <c r="AI8454">
        <v>0.31160768866539001</v>
      </c>
      <c r="AJ8454">
        <v>0.27345564961433411</v>
      </c>
      <c r="AK8454">
        <v>7.2651959955692291E-2</v>
      </c>
      <c r="AL8454">
        <v>-0.38723587989807129</v>
      </c>
      <c r="AM8454">
        <v>-0.17745582759380341</v>
      </c>
      <c r="AN8454">
        <v>-0.17880114912986761</v>
      </c>
      <c r="AO8454">
        <v>1.297019980847835E-2</v>
      </c>
      <c r="AP8454">
        <v>0.2138465940952301</v>
      </c>
      <c r="AQ8454">
        <v>-0.55872935056686401</v>
      </c>
      <c r="AR8454">
        <v>0.4420076310634613</v>
      </c>
      <c r="AS8454">
        <v>0.20053401589393621</v>
      </c>
      <c r="AT8454">
        <v>4.4013679027557373E-2</v>
      </c>
      <c r="AU8454">
        <v>-1.255315821617841E-2</v>
      </c>
      <c r="AV8454">
        <v>-2.0264651626348489E-2</v>
      </c>
      <c r="AX8454">
        <v>-0.23391251266002661</v>
      </c>
      <c r="AZ8454">
        <v>0.97857284545898438</v>
      </c>
      <c r="BA8454">
        <v>0.36646819114685059</v>
      </c>
      <c r="BB8454">
        <v>-0.12729246914386749</v>
      </c>
      <c r="BC8454">
        <v>-0.17790241539478299</v>
      </c>
      <c r="BD8454">
        <v>0.16836842894554141</v>
      </c>
      <c r="BE8454">
        <v>-0.28170815110206598</v>
      </c>
      <c r="BF8454">
        <v>-8.7983585894107819E-2</v>
      </c>
      <c r="BG8454">
        <v>-0.16361434757709509</v>
      </c>
      <c r="BH8454">
        <v>0.51794606447219849</v>
      </c>
      <c r="BI8454">
        <v>-0.4167142510414123</v>
      </c>
      <c r="BJ8454">
        <v>0.48406046628952032</v>
      </c>
      <c r="BK8454">
        <v>-0.16502611339092249</v>
      </c>
      <c r="BL8454">
        <v>-0.42457523941993708</v>
      </c>
      <c r="BM8454">
        <v>-0.48276644945144648</v>
      </c>
      <c r="BO8454">
        <v>-0.40460261702537542</v>
      </c>
      <c r="BP8454">
        <v>3.5078834742307663E-2</v>
      </c>
      <c r="BQ8454">
        <v>0.21709553897380829</v>
      </c>
      <c r="BR8454">
        <v>5.1446236670017242E-2</v>
      </c>
      <c r="BS8454">
        <v>4.1116219013929367E-2</v>
      </c>
      <c r="BT8454">
        <v>-3.776136040687561E-2</v>
      </c>
      <c r="BU8454">
        <v>-0.39238685369491583</v>
      </c>
      <c r="BV8454">
        <v>-0.37418460845947271</v>
      </c>
      <c r="BW8454">
        <v>-0.32175368070602423</v>
      </c>
      <c r="BX8454">
        <v>-0.31549498438835138</v>
      </c>
      <c r="BY8454">
        <v>-0.37921768426895142</v>
      </c>
      <c r="BZ8454">
        <v>0.36557620763778692</v>
      </c>
      <c r="CA8454">
        <v>-0.57362830638885498</v>
      </c>
      <c r="CB8454">
        <v>-0.26477253437042242</v>
      </c>
      <c r="CC8454">
        <v>0.1392065286636352</v>
      </c>
      <c r="CD8454">
        <v>-0.30373066663742082</v>
      </c>
      <c r="CE8454">
        <v>-0.30533099174499512</v>
      </c>
      <c r="CF8454">
        <v>0.51796805858612072</v>
      </c>
      <c r="CG8454">
        <v>0.2216964066028595</v>
      </c>
    </row>
    <row r="8455" spans="1:87" x14ac:dyDescent="0.55000000000000004">
      <c r="A8455" t="s">
        <v>33896</v>
      </c>
      <c r="B8455" t="s">
        <v>33897</v>
      </c>
      <c r="C8455" t="s">
        <v>33898</v>
      </c>
      <c r="D8455">
        <v>3726</v>
      </c>
      <c r="E8455">
        <v>58</v>
      </c>
      <c r="F8455">
        <v>569</v>
      </c>
      <c r="G8455">
        <v>3099</v>
      </c>
      <c r="H8455" t="s">
        <v>33899</v>
      </c>
      <c r="I8455">
        <v>8</v>
      </c>
      <c r="J8455">
        <v>0.53478348255157471</v>
      </c>
      <c r="L8455">
        <v>-0.42965954542160029</v>
      </c>
      <c r="M8455">
        <v>-0.14000621438026431</v>
      </c>
      <c r="N8455">
        <v>-0.35621610283851618</v>
      </c>
      <c r="O8455">
        <v>-0.6165540814399717</v>
      </c>
      <c r="Q8455">
        <v>-0.42369022965431219</v>
      </c>
      <c r="R8455">
        <v>-0.25211533904075623</v>
      </c>
      <c r="S8455">
        <v>-0.32866254448890669</v>
      </c>
      <c r="T8455">
        <v>-0.1131202131509782</v>
      </c>
      <c r="U8455">
        <v>-0.2508007287979126</v>
      </c>
      <c r="V8455">
        <v>-0.2405604422092438</v>
      </c>
      <c r="W8455">
        <v>5.0750620663166039E-2</v>
      </c>
      <c r="X8455">
        <v>0.35225826501846308</v>
      </c>
      <c r="Z8455">
        <v>-0.50609028339385986</v>
      </c>
      <c r="AA8455">
        <v>8.5549084469676E-3</v>
      </c>
      <c r="AB8455">
        <v>-0.29394906759262079</v>
      </c>
      <c r="AC8455">
        <v>0.64907395839691162</v>
      </c>
      <c r="AE8455">
        <v>-0.17727974057197571</v>
      </c>
      <c r="AF8455">
        <v>-0.1028918847441673</v>
      </c>
      <c r="AG8455">
        <v>-0.31077778339385992</v>
      </c>
      <c r="AH8455">
        <v>-0.25448578596115112</v>
      </c>
      <c r="AI8455">
        <v>7.1112610399723053E-2</v>
      </c>
      <c r="AJ8455">
        <v>0.24151661992073059</v>
      </c>
      <c r="AK8455">
        <v>2.889681980013847E-2</v>
      </c>
      <c r="AM8455">
        <v>-0.34948226809501648</v>
      </c>
      <c r="AN8455">
        <v>-0.3468359112739563</v>
      </c>
      <c r="AO8455">
        <v>-0.13024607300758359</v>
      </c>
      <c r="AP8455">
        <v>-0.2143350541591644</v>
      </c>
      <c r="AQ8455">
        <v>-0.72265130281448364</v>
      </c>
      <c r="AR8455">
        <v>0.55023926496505748</v>
      </c>
      <c r="AS8455">
        <v>0.1068006530404091</v>
      </c>
      <c r="AT8455">
        <v>-0.35179242491722118</v>
      </c>
      <c r="AU8455">
        <v>4.4762413948774338E-2</v>
      </c>
      <c r="AV8455">
        <v>-0.26088398694992071</v>
      </c>
      <c r="AZ8455">
        <v>0.49778205156326288</v>
      </c>
      <c r="BA8455">
        <v>0.27197036147117609</v>
      </c>
      <c r="BB8455">
        <v>-0.24509942531585691</v>
      </c>
      <c r="BC8455">
        <v>-0.19769282639026639</v>
      </c>
      <c r="BE8455">
        <v>-0.42906767129898071</v>
      </c>
      <c r="BF8455">
        <v>-0.23713393509387981</v>
      </c>
      <c r="BG8455">
        <v>-0.17908814549446109</v>
      </c>
      <c r="BH8455">
        <v>0.85080468654632568</v>
      </c>
      <c r="BI8455">
        <v>-0.48955884575843811</v>
      </c>
      <c r="BJ8455">
        <v>0.64959824085235596</v>
      </c>
      <c r="BK8455">
        <v>0.44563856720924377</v>
      </c>
      <c r="BL8455">
        <v>-0.60223692655563332</v>
      </c>
      <c r="BM8455">
        <v>-0.67013847827911377</v>
      </c>
      <c r="BO8455">
        <v>-0.53455656766891479</v>
      </c>
      <c r="BP8455">
        <v>-0.30721390247344982</v>
      </c>
      <c r="BQ8455">
        <v>0.12575128674507141</v>
      </c>
      <c r="BS8455">
        <v>-1.6514461487531659E-2</v>
      </c>
      <c r="BT8455">
        <v>-4.6163611114025109E-2</v>
      </c>
      <c r="BV8455">
        <v>-0.5088210701942445</v>
      </c>
      <c r="BW8455">
        <v>-0.51904350519180298</v>
      </c>
      <c r="BX8455">
        <v>-0.29005250334739691</v>
      </c>
      <c r="BY8455">
        <v>-0.6467510461807251</v>
      </c>
      <c r="CA8455">
        <v>-0.73914229869842529</v>
      </c>
      <c r="CB8455">
        <v>-0.61005139350891113</v>
      </c>
      <c r="CC8455">
        <v>0.27362805604934692</v>
      </c>
      <c r="CD8455">
        <v>-0.54558283090591431</v>
      </c>
      <c r="CE8455">
        <v>-0.58540755510330189</v>
      </c>
      <c r="CG8455">
        <v>0.13175870478153229</v>
      </c>
    </row>
    <row r="8456" spans="1:87" x14ac:dyDescent="0.55000000000000004">
      <c r="A8456" t="s">
        <v>33900</v>
      </c>
      <c r="B8456" t="s">
        <v>33901</v>
      </c>
      <c r="C8456" t="s">
        <v>33902</v>
      </c>
      <c r="D8456">
        <v>4133</v>
      </c>
      <c r="E8456">
        <v>250</v>
      </c>
      <c r="F8456">
        <v>1012</v>
      </c>
      <c r="G8456">
        <v>2871</v>
      </c>
      <c r="H8456" t="s">
        <v>33903</v>
      </c>
      <c r="I8456">
        <v>8</v>
      </c>
      <c r="J8456">
        <v>5.0369530916213989E-2</v>
      </c>
      <c r="K8456">
        <v>-0.2714286744594574</v>
      </c>
      <c r="L8456">
        <v>-0.14375010132789609</v>
      </c>
      <c r="M8456">
        <v>-0.14043091237545011</v>
      </c>
      <c r="N8456">
        <v>-0.1120433211326599</v>
      </c>
      <c r="O8456">
        <v>0.1192336529493332</v>
      </c>
      <c r="Q8456">
        <v>-0.37549203634262091</v>
      </c>
      <c r="R8456">
        <v>-0.32571393251419067</v>
      </c>
      <c r="T8456">
        <v>-0.16296945512294769</v>
      </c>
      <c r="U8456">
        <v>-0.116519495844841</v>
      </c>
      <c r="V8456">
        <v>-0.28128224611282349</v>
      </c>
      <c r="W8456">
        <v>4.57863137125969E-2</v>
      </c>
      <c r="X8456">
        <v>0.21194520592689511</v>
      </c>
      <c r="Y8456">
        <v>0.45463386178016663</v>
      </c>
      <c r="Z8456">
        <v>-0.1611600071191788</v>
      </c>
      <c r="AA8456">
        <v>4.4676911085843977E-2</v>
      </c>
      <c r="AB8456">
        <v>-0.14170277118682861</v>
      </c>
      <c r="AC8456">
        <v>-3.2857365906238549E-2</v>
      </c>
      <c r="AF8456">
        <v>-9.2873021960258484E-2</v>
      </c>
      <c r="AG8456">
        <v>-0.12888358533382421</v>
      </c>
      <c r="AH8456">
        <v>0.119281455874443</v>
      </c>
      <c r="AI8456">
        <v>-1.7051346600055691E-2</v>
      </c>
      <c r="AJ8456">
        <v>0.24702951312065119</v>
      </c>
      <c r="AL8456">
        <v>-9.5923639833927155E-2</v>
      </c>
      <c r="AM8456">
        <v>-0.2036481648683548</v>
      </c>
      <c r="AN8456">
        <v>-0.2468864023685455</v>
      </c>
      <c r="AO8456">
        <v>-7.3934063315391541E-2</v>
      </c>
      <c r="AQ8456">
        <v>-0.2925228476524353</v>
      </c>
      <c r="AR8456">
        <v>8.0115795135498047E-2</v>
      </c>
      <c r="AS8456">
        <v>-0.20210197567939761</v>
      </c>
      <c r="AU8456">
        <v>7.9157993197441101E-2</v>
      </c>
      <c r="AX8456">
        <v>-0.41002321243286138</v>
      </c>
      <c r="BA8456">
        <v>0.1217651590704918</v>
      </c>
      <c r="BB8456">
        <v>-0.28129363059997547</v>
      </c>
      <c r="BE8456">
        <v>-0.105152502655983</v>
      </c>
      <c r="BF8456">
        <v>-0.17933571338653559</v>
      </c>
      <c r="BG8456">
        <v>-5.5219870060682297E-2</v>
      </c>
      <c r="BH8456">
        <v>0.22396624088287351</v>
      </c>
      <c r="BI8456">
        <v>-6.6523849964141846E-2</v>
      </c>
      <c r="BJ8456">
        <v>1.6105601564049721E-2</v>
      </c>
      <c r="BK8456">
        <v>0.66059768199920654</v>
      </c>
      <c r="BL8456">
        <v>-0.45707458257675182</v>
      </c>
      <c r="BM8456">
        <v>-0.4551231861114502</v>
      </c>
      <c r="BO8456">
        <v>-0.27874356508254999</v>
      </c>
      <c r="BQ8456">
        <v>-9.4047956168651525E-2</v>
      </c>
      <c r="BR8456">
        <v>-5.4472733289003372E-2</v>
      </c>
      <c r="BS8456">
        <v>-7.9931408166885376E-2</v>
      </c>
      <c r="BT8456">
        <v>-0.29142040014266968</v>
      </c>
      <c r="BU8456">
        <v>-0.29318171739578253</v>
      </c>
      <c r="BV8456">
        <v>-0.2062894850969314</v>
      </c>
      <c r="BW8456">
        <v>-0.21578209102153781</v>
      </c>
      <c r="BX8456">
        <v>-1.0905434377491471E-2</v>
      </c>
      <c r="BY8456">
        <v>-0.23903581500053411</v>
      </c>
      <c r="BZ8456">
        <v>0.1129205375909805</v>
      </c>
      <c r="CA8456">
        <v>-0.32506173849105829</v>
      </c>
      <c r="CB8456">
        <v>-0.41391649842262268</v>
      </c>
      <c r="CC8456">
        <v>0.2357628345489502</v>
      </c>
      <c r="CD8456">
        <v>-0.24853959679603579</v>
      </c>
      <c r="CF8456">
        <v>0.1412492245435715</v>
      </c>
      <c r="CG8456">
        <v>-0.11495246738195419</v>
      </c>
    </row>
    <row r="8457" spans="1:87" x14ac:dyDescent="0.55000000000000004">
      <c r="A8457" t="s">
        <v>33904</v>
      </c>
      <c r="B8457" t="s">
        <v>33905</v>
      </c>
      <c r="C8457" t="s">
        <v>33906</v>
      </c>
      <c r="D8457">
        <v>2833</v>
      </c>
      <c r="E8457">
        <v>148</v>
      </c>
      <c r="F8457">
        <v>1209</v>
      </c>
      <c r="G8457">
        <v>1476</v>
      </c>
      <c r="H8457" t="s">
        <v>33907</v>
      </c>
      <c r="I8457">
        <v>8</v>
      </c>
      <c r="J8457">
        <v>1.0750195980072019</v>
      </c>
      <c r="K8457">
        <v>0.32377642393112183</v>
      </c>
      <c r="L8457">
        <v>0.26506215333938599</v>
      </c>
      <c r="M8457">
        <v>0.4493689537048341</v>
      </c>
      <c r="N8457">
        <v>0.36771473288536072</v>
      </c>
      <c r="O8457">
        <v>-9.3366585671901703E-2</v>
      </c>
      <c r="Q8457">
        <v>0.33710283041000372</v>
      </c>
      <c r="R8457">
        <v>0.36402782797813421</v>
      </c>
      <c r="S8457">
        <v>0.3013102114200592</v>
      </c>
      <c r="T8457">
        <v>0.88201856613159191</v>
      </c>
      <c r="U8457">
        <v>0.52498257160186768</v>
      </c>
      <c r="V8457">
        <v>0.62677192687988292</v>
      </c>
      <c r="W8457">
        <v>0.70849025249481212</v>
      </c>
      <c r="X8457">
        <v>1.088289380073548</v>
      </c>
      <c r="Y8457">
        <v>1.510050535202027</v>
      </c>
      <c r="Z8457">
        <v>0.38549333810806269</v>
      </c>
      <c r="AA8457">
        <v>0.70233476161956787</v>
      </c>
      <c r="AB8457">
        <v>0.48217067122459412</v>
      </c>
      <c r="AC8457">
        <v>0.83941030502319347</v>
      </c>
      <c r="AD8457">
        <v>0.39966967701911932</v>
      </c>
      <c r="AE8457">
        <v>0.42980393767356873</v>
      </c>
      <c r="AF8457">
        <v>0.59934747219085693</v>
      </c>
      <c r="AG8457">
        <v>0.54685479402542114</v>
      </c>
      <c r="AH8457">
        <v>0.26206707954406749</v>
      </c>
      <c r="AI8457">
        <v>0.60784083604812622</v>
      </c>
      <c r="AJ8457">
        <v>0.7556031346321106</v>
      </c>
      <c r="AK8457">
        <v>0.68985033035278309</v>
      </c>
      <c r="AL8457">
        <v>0.50834131240844727</v>
      </c>
      <c r="AM8457">
        <v>0.66535413265228271</v>
      </c>
      <c r="AN8457">
        <v>0.3730612993240357</v>
      </c>
      <c r="AO8457">
        <v>0.5122724175453186</v>
      </c>
      <c r="AP8457">
        <v>0.32397419214248657</v>
      </c>
      <c r="AQ8457">
        <v>0.23683679103851321</v>
      </c>
      <c r="AR8457">
        <v>1.0468208789825439</v>
      </c>
      <c r="AS8457">
        <v>0.59242737293243419</v>
      </c>
      <c r="AT8457">
        <v>0.58454620838165283</v>
      </c>
      <c r="AU8457">
        <v>0.84283602237701416</v>
      </c>
      <c r="AV8457">
        <v>0.3676049411296845</v>
      </c>
      <c r="AX8457">
        <v>0.79160338640213013</v>
      </c>
      <c r="AY8457">
        <v>1.6236404180526729</v>
      </c>
      <c r="AZ8457">
        <v>1.17377758026123</v>
      </c>
      <c r="BA8457">
        <v>0.66407334804534912</v>
      </c>
      <c r="BB8457">
        <v>0.54442292451858521</v>
      </c>
      <c r="BC8457">
        <v>0.5031922459602356</v>
      </c>
      <c r="BD8457">
        <v>0.72445070743560802</v>
      </c>
      <c r="BE8457">
        <v>0.14700949192047119</v>
      </c>
      <c r="BF8457">
        <v>0.39443153142929083</v>
      </c>
      <c r="BG8457">
        <v>0.5071941614151001</v>
      </c>
      <c r="BH8457">
        <v>0.97345447540283203</v>
      </c>
      <c r="BI8457">
        <v>0.27047485113143921</v>
      </c>
      <c r="BJ8457">
        <v>0.86885243654251099</v>
      </c>
      <c r="BK8457">
        <v>0.59579682350158691</v>
      </c>
      <c r="BL8457">
        <v>0.25852161645889282</v>
      </c>
      <c r="BM8457">
        <v>0.19829204678535459</v>
      </c>
      <c r="BO8457">
        <v>0.3361852765083313</v>
      </c>
      <c r="BP8457">
        <v>0.24571104347705841</v>
      </c>
      <c r="BQ8457">
        <v>0.61254966259002686</v>
      </c>
      <c r="BR8457">
        <v>0.53092896938323986</v>
      </c>
      <c r="BS8457">
        <v>0.49076706171035772</v>
      </c>
      <c r="BT8457">
        <v>0.3808434009552002</v>
      </c>
      <c r="BU8457">
        <v>0.33804932236671448</v>
      </c>
      <c r="BV8457">
        <v>0.3684726357460022</v>
      </c>
      <c r="BW8457">
        <v>0.2197891920804978</v>
      </c>
      <c r="BX8457">
        <v>0.38341745734214783</v>
      </c>
      <c r="BY8457">
        <v>0.1313792169094086</v>
      </c>
      <c r="BZ8457">
        <v>0.72858941555023193</v>
      </c>
      <c r="CA8457">
        <v>-1.175657007843256E-2</v>
      </c>
      <c r="CB8457">
        <v>0.32873979210853582</v>
      </c>
      <c r="CC8457">
        <v>0.8220597505569458</v>
      </c>
      <c r="CD8457">
        <v>0.18782162666320801</v>
      </c>
      <c r="CE8457">
        <v>0.23140959441661829</v>
      </c>
      <c r="CF8457">
        <v>0.80120879411697388</v>
      </c>
      <c r="CG8457">
        <v>0.81697368621826183</v>
      </c>
      <c r="CI8457">
        <v>1.876535177230835</v>
      </c>
    </row>
    <row r="8458" spans="1:87" x14ac:dyDescent="0.55000000000000004">
      <c r="A8458" t="s">
        <v>33908</v>
      </c>
      <c r="B8458" t="s">
        <v>33909</v>
      </c>
      <c r="C8458" t="s">
        <v>33910</v>
      </c>
      <c r="D8458">
        <v>745</v>
      </c>
      <c r="E8458">
        <v>73</v>
      </c>
      <c r="F8458">
        <v>444</v>
      </c>
      <c r="G8458">
        <v>228</v>
      </c>
      <c r="H8458" t="s">
        <v>33911</v>
      </c>
      <c r="I8458">
        <v>8</v>
      </c>
      <c r="J8458">
        <v>1.990098237991333</v>
      </c>
      <c r="K8458">
        <v>1.5904513597488401</v>
      </c>
      <c r="L8458">
        <v>1.15779721736908</v>
      </c>
      <c r="M8458">
        <v>1.285923957824707</v>
      </c>
      <c r="N8458">
        <v>1.305144071578979</v>
      </c>
      <c r="O8458">
        <v>0.78858399391174316</v>
      </c>
      <c r="P8458">
        <v>2.2923145294189449</v>
      </c>
      <c r="Q8458">
        <v>1.6544405221939089</v>
      </c>
      <c r="R8458">
        <v>1.1023100614547729</v>
      </c>
      <c r="S8458">
        <v>1.2677491903305049</v>
      </c>
      <c r="T8458">
        <v>2.4809463024139409</v>
      </c>
      <c r="U8458">
        <v>1.891115784645081</v>
      </c>
      <c r="V8458">
        <v>2.1082756519317618</v>
      </c>
      <c r="W8458">
        <v>1.7108774185180671</v>
      </c>
      <c r="X8458">
        <v>1.594016432762146</v>
      </c>
      <c r="Y8458">
        <v>1.879729032516479</v>
      </c>
      <c r="Z8458">
        <v>1.9069793224334719</v>
      </c>
      <c r="AA8458">
        <v>1.7412678003311159</v>
      </c>
      <c r="AB8458">
        <v>1.6150434017181401</v>
      </c>
      <c r="AC8458">
        <v>1.4103701114654541</v>
      </c>
      <c r="AD8458">
        <v>0.99556046724319458</v>
      </c>
      <c r="AE8458">
        <v>1.5515855550765989</v>
      </c>
      <c r="AF8458">
        <v>1.6144940853118901</v>
      </c>
      <c r="AG8458">
        <v>1.56924831867218</v>
      </c>
      <c r="AH8458">
        <v>0.49850153923034668</v>
      </c>
      <c r="AI8458">
        <v>0.99915444850921642</v>
      </c>
      <c r="AJ8458">
        <v>1.226382255554199</v>
      </c>
      <c r="AK8458">
        <v>1.649592638015748</v>
      </c>
      <c r="AL8458">
        <v>1.8245089054107659</v>
      </c>
      <c r="AM8458">
        <v>2.2471365928649898</v>
      </c>
      <c r="AN8458">
        <v>1.3830244541168211</v>
      </c>
      <c r="AO8458">
        <v>1.5625555515289311</v>
      </c>
      <c r="AP8458">
        <v>1.209656238555908</v>
      </c>
      <c r="AQ8458">
        <v>1.85651171207428</v>
      </c>
      <c r="AR8458">
        <v>1.8473720550537109</v>
      </c>
      <c r="AS8458">
        <v>1.3648355007171631</v>
      </c>
      <c r="AT8458">
        <v>1.9339554309844971</v>
      </c>
      <c r="AU8458">
        <v>1.7442556619644161</v>
      </c>
      <c r="AV8458">
        <v>1.2425041198730471</v>
      </c>
      <c r="AW8458">
        <v>2.1783361434936519</v>
      </c>
      <c r="AX8458">
        <v>2.6081240177154541</v>
      </c>
      <c r="AY8458">
        <v>3.031217098236084</v>
      </c>
      <c r="AZ8458">
        <v>1.6672099828720091</v>
      </c>
      <c r="BA8458">
        <v>1.0058780908584599</v>
      </c>
      <c r="BB8458">
        <v>1.877519369125366</v>
      </c>
      <c r="BC8458">
        <v>1.689977645874023</v>
      </c>
      <c r="BD8458">
        <v>1.7087619304656989</v>
      </c>
      <c r="BE8458">
        <v>0.89622992277145364</v>
      </c>
      <c r="BF8458">
        <v>1.4032726287841799</v>
      </c>
      <c r="BG8458">
        <v>1.5797704458236701</v>
      </c>
      <c r="BH8458">
        <v>1.1923912763595581</v>
      </c>
      <c r="BI8458">
        <v>1.3918449878692629</v>
      </c>
      <c r="BJ8458">
        <v>1.425547242164612</v>
      </c>
      <c r="BK8458">
        <v>1.0575287342071531</v>
      </c>
      <c r="BL8458">
        <v>1.924236536026001</v>
      </c>
      <c r="BM8458">
        <v>1.954178094863892</v>
      </c>
      <c r="BN8458">
        <v>2.436738014221191</v>
      </c>
      <c r="BO8458">
        <v>1.70891261100769</v>
      </c>
      <c r="BP8458">
        <v>1.1747260093688969</v>
      </c>
      <c r="BQ8458">
        <v>1.3239402770996089</v>
      </c>
      <c r="BR8458">
        <v>1.330009460449219</v>
      </c>
      <c r="BS8458">
        <v>0.91237145662307761</v>
      </c>
      <c r="BT8458">
        <v>1.437037467956543</v>
      </c>
      <c r="BU8458">
        <v>1.7906850576400759</v>
      </c>
      <c r="BV8458">
        <v>1.489212274551392</v>
      </c>
      <c r="BW8458">
        <v>1.1371556520462041</v>
      </c>
      <c r="BX8458">
        <v>1.2620494365692141</v>
      </c>
      <c r="BY8458">
        <v>1.0692745447158809</v>
      </c>
      <c r="BZ8458">
        <v>1.454703569412231</v>
      </c>
      <c r="CA8458">
        <v>1.0258171558380129</v>
      </c>
      <c r="CB8458">
        <v>1.8175395727157591</v>
      </c>
      <c r="CC8458">
        <v>1.167855978012085</v>
      </c>
      <c r="CD8458">
        <v>1.1824057102203369</v>
      </c>
      <c r="CE8458">
        <v>1.282301664352417</v>
      </c>
      <c r="CF8458">
        <v>1.3863450288772581</v>
      </c>
      <c r="CG8458">
        <v>1.333838462829591</v>
      </c>
      <c r="CH8458">
        <v>1.5938819646835329</v>
      </c>
      <c r="CI8458">
        <v>3.8813614845275879</v>
      </c>
    </row>
    <row r="8459" spans="1:87" x14ac:dyDescent="0.55000000000000004">
      <c r="A8459" t="s">
        <v>33912</v>
      </c>
      <c r="B8459" t="s">
        <v>33913</v>
      </c>
      <c r="C8459" t="s">
        <v>33914</v>
      </c>
      <c r="D8459">
        <v>947</v>
      </c>
      <c r="E8459">
        <v>83</v>
      </c>
      <c r="F8459">
        <v>687</v>
      </c>
      <c r="G8459">
        <v>177</v>
      </c>
      <c r="H8459" t="s">
        <v>33915</v>
      </c>
      <c r="I8459">
        <v>8</v>
      </c>
      <c r="J8459">
        <v>1.9309877157211299</v>
      </c>
      <c r="K8459">
        <v>1.453209280967712</v>
      </c>
      <c r="L8459">
        <v>1.0693995952606199</v>
      </c>
      <c r="M8459">
        <v>1.2111037969589229</v>
      </c>
      <c r="N8459">
        <v>1.196692109107971</v>
      </c>
      <c r="O8459">
        <v>0.58076798915863037</v>
      </c>
      <c r="P8459">
        <v>2.1185905933380131</v>
      </c>
      <c r="Q8459">
        <v>1.5470683574676509</v>
      </c>
      <c r="R8459">
        <v>1.0830821990966799</v>
      </c>
      <c r="S8459">
        <v>1.184296607971191</v>
      </c>
      <c r="T8459">
        <v>2.343358039855957</v>
      </c>
      <c r="U8459">
        <v>1.7357667684555049</v>
      </c>
      <c r="V8459">
        <v>1.969891309738159</v>
      </c>
      <c r="W8459">
        <v>1.6120765209198</v>
      </c>
      <c r="X8459">
        <v>1.6042582988739009</v>
      </c>
      <c r="Y8459">
        <v>1.917006850242615</v>
      </c>
      <c r="Z8459">
        <v>1.7049537897109981</v>
      </c>
      <c r="AA8459">
        <v>1.6231874227523799</v>
      </c>
      <c r="AB8459">
        <v>1.490117192268372</v>
      </c>
      <c r="AC8459">
        <v>1.4145030975341799</v>
      </c>
      <c r="AD8459">
        <v>0.95234072208404563</v>
      </c>
      <c r="AE8459">
        <v>1.388666987419128</v>
      </c>
      <c r="AF8459">
        <v>1.523536682128906</v>
      </c>
      <c r="AG8459">
        <v>1.468241930007935</v>
      </c>
      <c r="AH8459">
        <v>0.44281584024429321</v>
      </c>
      <c r="AI8459">
        <v>1.0036418437957759</v>
      </c>
      <c r="AJ8459">
        <v>1.1914651393890381</v>
      </c>
      <c r="AK8459">
        <v>1.5402791500091551</v>
      </c>
      <c r="AL8459">
        <v>1.6459535360336299</v>
      </c>
      <c r="AM8459">
        <v>2.092187881469727</v>
      </c>
      <c r="AN8459">
        <v>1.2963936328887939</v>
      </c>
      <c r="AO8459">
        <v>1.4609812498092649</v>
      </c>
      <c r="AP8459">
        <v>1.156583428382874</v>
      </c>
      <c r="AQ8459">
        <v>1.6405872106552131</v>
      </c>
      <c r="AR8459">
        <v>1.7945302724838259</v>
      </c>
      <c r="AS8459">
        <v>1.3377857208251951</v>
      </c>
      <c r="AT8459">
        <v>1.818806409835815</v>
      </c>
      <c r="AU8459">
        <v>1.654304504394531</v>
      </c>
      <c r="AV8459">
        <v>1.159925818443299</v>
      </c>
      <c r="AW8459">
        <v>1.977256178855896</v>
      </c>
      <c r="AX8459">
        <v>2.4702284336090088</v>
      </c>
      <c r="AY8459">
        <v>2.803596258163453</v>
      </c>
      <c r="AZ8459">
        <v>1.709317922592164</v>
      </c>
      <c r="BA8459">
        <v>1.0092711448669429</v>
      </c>
      <c r="BB8459">
        <v>1.75241470336914</v>
      </c>
      <c r="BC8459">
        <v>1.5491453409194951</v>
      </c>
      <c r="BD8459">
        <v>1.553303718566895</v>
      </c>
      <c r="BE8459">
        <v>0.7917557954788208</v>
      </c>
      <c r="BF8459">
        <v>1.303297758102417</v>
      </c>
      <c r="BG8459">
        <v>1.4487313032150271</v>
      </c>
      <c r="BH8459">
        <v>1.224856495857239</v>
      </c>
      <c r="BI8459">
        <v>1.2402904033660891</v>
      </c>
      <c r="BJ8459">
        <v>1.432177782058716</v>
      </c>
      <c r="BK8459">
        <v>0.92392998933792125</v>
      </c>
      <c r="BL8459">
        <v>1.733613967895508</v>
      </c>
      <c r="BM8459">
        <v>1.7476968765258789</v>
      </c>
      <c r="BN8459">
        <v>2.2114417552947989</v>
      </c>
      <c r="BO8459">
        <v>1.549948334693908</v>
      </c>
      <c r="BP8459">
        <v>1.102644801139832</v>
      </c>
      <c r="BQ8459">
        <v>1.2777591943740849</v>
      </c>
      <c r="BR8459">
        <v>1.2687889337539671</v>
      </c>
      <c r="BS8459">
        <v>0.89344799518585183</v>
      </c>
      <c r="BT8459">
        <v>1.342201828956604</v>
      </c>
      <c r="BU8459">
        <v>1.6272726058959961</v>
      </c>
      <c r="BV8459">
        <v>1.34966516494751</v>
      </c>
      <c r="BW8459">
        <v>1.0359237194061279</v>
      </c>
      <c r="BX8459">
        <v>1.152934789657593</v>
      </c>
      <c r="BY8459">
        <v>0.96237862110137939</v>
      </c>
      <c r="BZ8459">
        <v>1.396548748016357</v>
      </c>
      <c r="CA8459">
        <v>0.87805145978927635</v>
      </c>
      <c r="CB8459">
        <v>1.681291937828064</v>
      </c>
      <c r="CC8459">
        <v>1.1370217800140381</v>
      </c>
      <c r="CD8459">
        <v>1.076269149780273</v>
      </c>
      <c r="CE8459">
        <v>1.174424409866333</v>
      </c>
      <c r="CF8459">
        <v>1.356680631637573</v>
      </c>
      <c r="CG8459">
        <v>1.3442175388336179</v>
      </c>
      <c r="CH8459">
        <v>1.5104203224182129</v>
      </c>
      <c r="CI8459">
        <v>3.6095554828643799</v>
      </c>
    </row>
    <row r="8460" spans="1:87" x14ac:dyDescent="0.55000000000000004">
      <c r="A8460" t="s">
        <v>33916</v>
      </c>
      <c r="B8460" t="s">
        <v>33917</v>
      </c>
      <c r="C8460" t="s">
        <v>33918</v>
      </c>
      <c r="D8460">
        <v>2861</v>
      </c>
      <c r="E8460">
        <v>505</v>
      </c>
      <c r="F8460">
        <v>445</v>
      </c>
      <c r="G8460">
        <v>1911</v>
      </c>
      <c r="H8460" t="s">
        <v>33919</v>
      </c>
      <c r="I8460">
        <v>8</v>
      </c>
      <c r="J8460">
        <v>0.90482652187347401</v>
      </c>
      <c r="K8460">
        <v>0.52329885959625244</v>
      </c>
      <c r="L8460">
        <v>0.54888522624969482</v>
      </c>
      <c r="M8460">
        <v>0.55687272548675537</v>
      </c>
      <c r="N8460">
        <v>0.67655485868453979</v>
      </c>
      <c r="O8460">
        <v>0.61249762773513794</v>
      </c>
      <c r="P8460">
        <v>2.4547049999237061</v>
      </c>
      <c r="Q8460">
        <v>0.49861803650856018</v>
      </c>
      <c r="R8460">
        <v>0.31504416465759277</v>
      </c>
      <c r="S8460">
        <v>0.45756560564041138</v>
      </c>
      <c r="T8460">
        <v>1.0791715383529661</v>
      </c>
      <c r="U8460">
        <v>0.8671700358390807</v>
      </c>
      <c r="V8460">
        <v>0.82222938537597656</v>
      </c>
      <c r="W8460">
        <v>0.84593498706817627</v>
      </c>
      <c r="X8460">
        <v>0.99887371063232422</v>
      </c>
      <c r="Y8460">
        <v>1.2140092849731441</v>
      </c>
      <c r="Z8460">
        <v>0.89281225204467773</v>
      </c>
      <c r="AA8460">
        <v>0.92130535840988181</v>
      </c>
      <c r="AB8460">
        <v>0.76442497968673706</v>
      </c>
      <c r="AC8460">
        <v>0.46522989869117742</v>
      </c>
      <c r="AD8460">
        <v>0.44608402252197271</v>
      </c>
      <c r="AE8460">
        <v>0.87431842088699341</v>
      </c>
      <c r="AF8460">
        <v>0.7405163049697876</v>
      </c>
      <c r="AG8460">
        <v>0.78712910413742065</v>
      </c>
      <c r="AH8460">
        <v>0.50821411609649658</v>
      </c>
      <c r="AI8460">
        <v>0.54348218441009521</v>
      </c>
      <c r="AJ8460">
        <v>0.79692447185516357</v>
      </c>
      <c r="AK8460">
        <v>0.8982122540473938</v>
      </c>
      <c r="AL8460">
        <v>0.97823637723922718</v>
      </c>
      <c r="AM8460">
        <v>0.98391610383987438</v>
      </c>
      <c r="AN8460">
        <v>0.56050586700439453</v>
      </c>
      <c r="AO8460">
        <v>0.71643131971359253</v>
      </c>
      <c r="AP8460">
        <v>0.3941577672958374</v>
      </c>
      <c r="AQ8460">
        <v>0.83122843503952026</v>
      </c>
      <c r="AR8460">
        <v>0.85728424787521362</v>
      </c>
      <c r="AS8460">
        <v>0.45074516534805298</v>
      </c>
      <c r="AT8460">
        <v>0.82149755954742432</v>
      </c>
      <c r="AU8460">
        <v>1.0001533031463621</v>
      </c>
      <c r="AV8460">
        <v>0.54014748334884644</v>
      </c>
      <c r="AW8460">
        <v>1.7852809429168699</v>
      </c>
      <c r="AX8460">
        <v>0.96886998414993275</v>
      </c>
      <c r="AY8460">
        <v>2.171700239181519</v>
      </c>
      <c r="AZ8460">
        <v>0.95456898212432861</v>
      </c>
      <c r="BA8460">
        <v>0.55233085155487061</v>
      </c>
      <c r="BB8460">
        <v>0.71613711118698109</v>
      </c>
      <c r="BC8460">
        <v>0.84625136852264404</v>
      </c>
      <c r="BD8460">
        <v>1.094566345214844</v>
      </c>
      <c r="BE8460">
        <v>0.48276156187057501</v>
      </c>
      <c r="BF8460">
        <v>0.56719565391540527</v>
      </c>
      <c r="BG8460">
        <v>0.78495883941650391</v>
      </c>
      <c r="BH8460">
        <v>0.58226406574249268</v>
      </c>
      <c r="BI8460">
        <v>0.74046730995178223</v>
      </c>
      <c r="BJ8460">
        <v>0.5158063769340514</v>
      </c>
      <c r="BK8460">
        <v>0.89175999164581299</v>
      </c>
      <c r="BL8460">
        <v>0.65678977966308594</v>
      </c>
      <c r="BM8460">
        <v>0.64730268716812123</v>
      </c>
      <c r="BN8460">
        <v>1.7978702783584599</v>
      </c>
      <c r="BO8460">
        <v>0.71681851148605358</v>
      </c>
      <c r="BP8460">
        <v>0.384481281042099</v>
      </c>
      <c r="BQ8460">
        <v>0.5456010103225708</v>
      </c>
      <c r="BR8460">
        <v>0.58354866504669189</v>
      </c>
      <c r="BS8460">
        <v>0.49714794754981989</v>
      </c>
      <c r="BT8460">
        <v>0.41638407111167908</v>
      </c>
      <c r="BU8460">
        <v>0.78477466106414795</v>
      </c>
      <c r="BV8460">
        <v>0.7586517333984375</v>
      </c>
      <c r="BW8460">
        <v>0.54237186908721924</v>
      </c>
      <c r="BX8460">
        <v>0.70706689357757568</v>
      </c>
      <c r="BY8460">
        <v>0.51379668712615967</v>
      </c>
      <c r="BZ8460">
        <v>0.87282449007034302</v>
      </c>
      <c r="CA8460">
        <v>0.43645691871643072</v>
      </c>
      <c r="CB8460">
        <v>0.63875436782836914</v>
      </c>
      <c r="CC8460">
        <v>0.83960628509521484</v>
      </c>
      <c r="CD8460">
        <v>0.51215356588363647</v>
      </c>
      <c r="CE8460">
        <v>0.56321907043457031</v>
      </c>
      <c r="CF8460">
        <v>0.83112800121307373</v>
      </c>
      <c r="CG8460">
        <v>0.65424364805221558</v>
      </c>
      <c r="CH8460">
        <v>1.9051342010498049</v>
      </c>
    </row>
    <row r="8461" spans="1:87" x14ac:dyDescent="0.55000000000000004">
      <c r="A8461" t="s">
        <v>33920</v>
      </c>
      <c r="B8461" t="s">
        <v>33921</v>
      </c>
      <c r="C8461" t="s">
        <v>33922</v>
      </c>
      <c r="D8461">
        <v>4774</v>
      </c>
      <c r="E8461">
        <v>87</v>
      </c>
      <c r="F8461">
        <v>3631</v>
      </c>
      <c r="G8461">
        <v>1056</v>
      </c>
      <c r="H8461" t="s">
        <v>33923</v>
      </c>
      <c r="I8461">
        <v>8</v>
      </c>
      <c r="J8461">
        <v>1.1405214071273799</v>
      </c>
      <c r="K8461">
        <v>0.55715632438659646</v>
      </c>
      <c r="L8461">
        <v>0.3284357488155365</v>
      </c>
      <c r="M8461">
        <v>0.53885805606842041</v>
      </c>
      <c r="N8461">
        <v>0.46435493230819702</v>
      </c>
      <c r="O8461">
        <v>0.24058976769447329</v>
      </c>
      <c r="Q8461">
        <v>0.6071534752845763</v>
      </c>
      <c r="R8461">
        <v>0.64100182056427002</v>
      </c>
      <c r="S8461">
        <v>0.49083656072616572</v>
      </c>
      <c r="T8461">
        <v>1.0486946105957029</v>
      </c>
      <c r="U8461">
        <v>0.57074320316314697</v>
      </c>
      <c r="V8461">
        <v>0.71224766969680797</v>
      </c>
      <c r="W8461">
        <v>0.92954427003860485</v>
      </c>
      <c r="X8461">
        <v>1.1559798717498779</v>
      </c>
      <c r="Y8461">
        <v>1.5352993011474609</v>
      </c>
      <c r="Z8461">
        <v>0.43409433960914612</v>
      </c>
      <c r="AA8461">
        <v>0.72923898696899403</v>
      </c>
      <c r="AB8461">
        <v>0.53439831733703613</v>
      </c>
      <c r="AC8461">
        <v>0.89926558732986472</v>
      </c>
      <c r="AD8461">
        <v>0.62762773036956787</v>
      </c>
      <c r="AE8461">
        <v>0.50331449508666992</v>
      </c>
      <c r="AF8461">
        <v>0.67921733856201161</v>
      </c>
      <c r="AG8461">
        <v>0.61672753095626831</v>
      </c>
      <c r="AH8461">
        <v>0.372974693775177</v>
      </c>
      <c r="AI8461">
        <v>0.67131274938583374</v>
      </c>
      <c r="AJ8461">
        <v>0.81238305568695068</v>
      </c>
      <c r="AK8461">
        <v>0.88826835155487038</v>
      </c>
      <c r="AL8461">
        <v>0.52685385942459106</v>
      </c>
      <c r="AM8461">
        <v>0.79141509532928467</v>
      </c>
      <c r="AN8461">
        <v>0.4135171771049499</v>
      </c>
      <c r="AO8461">
        <v>0.62360769510269154</v>
      </c>
      <c r="AP8461">
        <v>0.67675530910491943</v>
      </c>
      <c r="AQ8461">
        <v>0.37262827157974238</v>
      </c>
      <c r="AR8461">
        <v>1.1880636215209961</v>
      </c>
      <c r="AS8461">
        <v>0.71646559238433838</v>
      </c>
      <c r="AT8461">
        <v>0.7222016453742981</v>
      </c>
      <c r="AU8461">
        <v>0.86516934633254994</v>
      </c>
      <c r="AV8461">
        <v>0.54049837589263916</v>
      </c>
      <c r="AW8461">
        <v>1.1329909563064571</v>
      </c>
      <c r="AX8461">
        <v>0.79636698961257912</v>
      </c>
      <c r="AY8461">
        <v>1.560021758079529</v>
      </c>
      <c r="AZ8461">
        <v>1.3555629253387449</v>
      </c>
      <c r="BA8461">
        <v>0.92605143785476685</v>
      </c>
      <c r="BB8461">
        <v>0.67200839519500744</v>
      </c>
      <c r="BC8461">
        <v>0.54289704561233509</v>
      </c>
      <c r="BD8461">
        <v>0.82927054166793812</v>
      </c>
      <c r="BE8461">
        <v>0.2421077489852905</v>
      </c>
      <c r="BF8461">
        <v>0.62353098392486572</v>
      </c>
      <c r="BG8461">
        <v>0.70051115751266479</v>
      </c>
      <c r="BH8461">
        <v>0.99729263782501221</v>
      </c>
      <c r="BI8461">
        <v>0.26230078935623169</v>
      </c>
      <c r="BJ8461">
        <v>0.91680085659027077</v>
      </c>
      <c r="BK8461">
        <v>0.67390525341033936</v>
      </c>
      <c r="BL8461">
        <v>0.42582878470420837</v>
      </c>
      <c r="BM8461">
        <v>0.38084959983825678</v>
      </c>
      <c r="BN8461">
        <v>1.1242202520370479</v>
      </c>
      <c r="BO8461">
        <v>0.43905144929885859</v>
      </c>
      <c r="BP8461">
        <v>0.41533747315406788</v>
      </c>
      <c r="BQ8461">
        <v>0.90380191802978516</v>
      </c>
      <c r="BR8461">
        <v>0.71819579601287842</v>
      </c>
      <c r="BS8461">
        <v>0.45922875404357921</v>
      </c>
      <c r="BT8461">
        <v>0.41193714737892151</v>
      </c>
      <c r="BU8461">
        <v>0.60500830411911011</v>
      </c>
      <c r="BV8461">
        <v>0.45110678672790527</v>
      </c>
      <c r="BW8461">
        <v>0.25183004140853882</v>
      </c>
      <c r="BX8461">
        <v>0.3766435980796814</v>
      </c>
      <c r="BY8461">
        <v>0.21149182319641111</v>
      </c>
      <c r="BZ8461">
        <v>1.2630525827407839</v>
      </c>
      <c r="CA8461">
        <v>0.15680709481239319</v>
      </c>
      <c r="CB8461">
        <v>0.53431975841522217</v>
      </c>
      <c r="CC8461">
        <v>0.77163463830947898</v>
      </c>
      <c r="CD8461">
        <v>0.21897268295288089</v>
      </c>
      <c r="CE8461">
        <v>0.26205083727836609</v>
      </c>
      <c r="CF8461">
        <v>1.425198554992676</v>
      </c>
      <c r="CG8461">
        <v>0.87889480590820313</v>
      </c>
      <c r="CH8461">
        <v>1.704692125320435</v>
      </c>
      <c r="CI8461">
        <v>2.2256760597229008</v>
      </c>
    </row>
    <row r="8462" spans="1:87" x14ac:dyDescent="0.55000000000000004">
      <c r="A8462" t="s">
        <v>33924</v>
      </c>
      <c r="B8462" t="s">
        <v>33925</v>
      </c>
      <c r="C8462" t="s">
        <v>33926</v>
      </c>
      <c r="D8462">
        <v>4112</v>
      </c>
      <c r="E8462">
        <v>109</v>
      </c>
      <c r="F8462">
        <v>1423</v>
      </c>
      <c r="G8462">
        <v>2580</v>
      </c>
      <c r="H8462" t="s">
        <v>33927</v>
      </c>
      <c r="I8462">
        <v>8</v>
      </c>
      <c r="J8462">
        <v>0.4222511351108551</v>
      </c>
      <c r="K8462">
        <v>-0.15863250195980069</v>
      </c>
      <c r="L8462">
        <v>-0.1887364387512207</v>
      </c>
      <c r="M8462">
        <v>-2.068842388689518E-2</v>
      </c>
      <c r="N8462">
        <v>-0.1364160627126694</v>
      </c>
      <c r="Q8462">
        <v>-0.2363575994968414</v>
      </c>
      <c r="R8462">
        <v>-0.1087319403886795</v>
      </c>
      <c r="S8462">
        <v>-0.18279114365577689</v>
      </c>
      <c r="T8462">
        <v>2.777222357690334E-2</v>
      </c>
      <c r="U8462">
        <v>-7.3578253388404846E-2</v>
      </c>
      <c r="V8462">
        <v>-0.1364382207393646</v>
      </c>
      <c r="W8462">
        <v>0.179043173789978</v>
      </c>
      <c r="X8462">
        <v>0.4638053774833677</v>
      </c>
      <c r="Z8462">
        <v>-0.23684594035148621</v>
      </c>
      <c r="AA8462">
        <v>0.13025674223899841</v>
      </c>
      <c r="AB8462">
        <v>-0.10585985332727429</v>
      </c>
      <c r="AC8462">
        <v>0.41667962074279791</v>
      </c>
      <c r="AD8462">
        <v>5.8395959436893449E-2</v>
      </c>
      <c r="AE8462">
        <v>5.4259888827800751E-2</v>
      </c>
      <c r="AF8462">
        <v>2.5847300887107839E-2</v>
      </c>
      <c r="AG8462">
        <v>-7.0967249572277069E-2</v>
      </c>
      <c r="AH8462">
        <v>1.172651629894971E-2</v>
      </c>
      <c r="AI8462">
        <v>0.16602042317390439</v>
      </c>
      <c r="AJ8462">
        <v>0.35425066947937012</v>
      </c>
      <c r="AK8462">
        <v>0.208308070898056</v>
      </c>
      <c r="AL8462">
        <v>-0.15972928702831271</v>
      </c>
      <c r="AM8462">
        <v>-0.12559595704078669</v>
      </c>
      <c r="AN8462">
        <v>-0.18117165565490731</v>
      </c>
      <c r="AO8462">
        <v>4.46943193674087E-3</v>
      </c>
      <c r="AP8462">
        <v>-5.2222847938537598E-2</v>
      </c>
      <c r="AQ8462">
        <v>-0.41856804490089422</v>
      </c>
      <c r="AR8462">
        <v>0.45597544312477112</v>
      </c>
      <c r="AS8462">
        <v>9.0293273329734802E-2</v>
      </c>
      <c r="AT8462">
        <v>-0.13216730952262881</v>
      </c>
      <c r="AU8462">
        <v>0.19944861531257629</v>
      </c>
      <c r="AV8462">
        <v>-8.3707913756370531E-2</v>
      </c>
      <c r="AX8462">
        <v>-0.18297652900218961</v>
      </c>
      <c r="AZ8462">
        <v>0.60237538814544678</v>
      </c>
      <c r="BA8462">
        <v>0.34891873598098749</v>
      </c>
      <c r="BB8462">
        <v>-0.1075355038046837</v>
      </c>
      <c r="BE8462">
        <v>-0.1812957227230072</v>
      </c>
      <c r="BF8462">
        <v>-7.5040891766548157E-2</v>
      </c>
      <c r="BG8462">
        <v>6.9225728511810303E-3</v>
      </c>
      <c r="BH8462">
        <v>0.63092702627182007</v>
      </c>
      <c r="BI8462">
        <v>-0.19386789202690119</v>
      </c>
      <c r="BJ8462">
        <v>0.44394335150718689</v>
      </c>
      <c r="BK8462">
        <v>0.51043194532394398</v>
      </c>
      <c r="BL8462">
        <v>-0.41237011551856989</v>
      </c>
      <c r="BM8462">
        <v>-0.44196873903274542</v>
      </c>
      <c r="BO8462">
        <v>-0.29946988821029658</v>
      </c>
      <c r="BP8462">
        <v>-0.14680901169776919</v>
      </c>
      <c r="BQ8462">
        <v>0.17299838364124301</v>
      </c>
      <c r="BR8462">
        <v>0.1120926588773727</v>
      </c>
      <c r="BS8462">
        <v>7.5199887156486511E-2</v>
      </c>
      <c r="BT8462">
        <v>-9.2978276312351241E-2</v>
      </c>
      <c r="BU8462">
        <v>-0.32430073618888849</v>
      </c>
      <c r="BV8462">
        <v>-0.26003921031951899</v>
      </c>
      <c r="BW8462">
        <v>-0.28140383958816528</v>
      </c>
      <c r="BX8462">
        <v>-6.2885984778404236E-2</v>
      </c>
      <c r="BY8462">
        <v>-0.35210740566253662</v>
      </c>
      <c r="BZ8462">
        <v>0.2306358814239502</v>
      </c>
      <c r="CA8462">
        <v>-0.45233473181724548</v>
      </c>
      <c r="CB8462">
        <v>-0.36552807688713068</v>
      </c>
      <c r="CC8462">
        <v>0.37015113234519958</v>
      </c>
      <c r="CD8462">
        <v>-0.3078761100769043</v>
      </c>
      <c r="CE8462">
        <v>-0.32464137673377991</v>
      </c>
      <c r="CF8462">
        <v>0.35058504343032842</v>
      </c>
      <c r="CG8462">
        <v>0.180079311132431</v>
      </c>
      <c r="CH8462">
        <v>1.6143724918365481</v>
      </c>
    </row>
    <row r="8463" spans="1:87" x14ac:dyDescent="0.55000000000000004">
      <c r="A8463" t="s">
        <v>33928</v>
      </c>
      <c r="B8463" t="s">
        <v>33929</v>
      </c>
      <c r="C8463" t="s">
        <v>33930</v>
      </c>
      <c r="D8463">
        <v>3919</v>
      </c>
      <c r="E8463">
        <v>77</v>
      </c>
      <c r="F8463">
        <v>2090</v>
      </c>
      <c r="G8463">
        <v>1752</v>
      </c>
      <c r="H8463" t="s">
        <v>33931</v>
      </c>
      <c r="I8463">
        <v>8</v>
      </c>
      <c r="J8463">
        <v>0.90944576263427723</v>
      </c>
      <c r="K8463">
        <v>0.19564464688301089</v>
      </c>
      <c r="L8463">
        <v>4.1828136891126633E-2</v>
      </c>
      <c r="M8463">
        <v>0.28414431214332592</v>
      </c>
      <c r="N8463">
        <v>0.1628376692533493</v>
      </c>
      <c r="O8463">
        <v>-8.2962319254875183E-2</v>
      </c>
      <c r="P8463">
        <v>1.675835847854614</v>
      </c>
      <c r="Q8463">
        <v>0.1485036313533783</v>
      </c>
      <c r="R8463">
        <v>0.24598141014575961</v>
      </c>
      <c r="S8463">
        <v>0.15044224262237549</v>
      </c>
      <c r="T8463">
        <v>0.57490020990371704</v>
      </c>
      <c r="U8463">
        <v>0.26426294445991522</v>
      </c>
      <c r="V8463">
        <v>0.33466285467147833</v>
      </c>
      <c r="W8463">
        <v>0.59110182523727417</v>
      </c>
      <c r="X8463">
        <v>0.87013900279998757</v>
      </c>
      <c r="Y8463">
        <v>1.3087431192398069</v>
      </c>
      <c r="Z8463">
        <v>9.1015525162220001E-2</v>
      </c>
      <c r="AA8463">
        <v>0.48190855979919428</v>
      </c>
      <c r="AB8463">
        <v>0.23826766014099121</v>
      </c>
      <c r="AC8463">
        <v>0.76224291324615456</v>
      </c>
      <c r="AD8463">
        <v>0.34416100382804871</v>
      </c>
      <c r="AE8463">
        <v>0.25921979546546942</v>
      </c>
      <c r="AF8463">
        <v>0.37849611043930048</v>
      </c>
      <c r="AG8463">
        <v>0.27873152494430542</v>
      </c>
      <c r="AH8463">
        <v>0.18945321440696719</v>
      </c>
      <c r="AI8463">
        <v>0.44922351837158198</v>
      </c>
      <c r="AJ8463">
        <v>0.62426978349685658</v>
      </c>
      <c r="AK8463">
        <v>0.5844075083732605</v>
      </c>
      <c r="AL8463">
        <v>0.22016604244709009</v>
      </c>
      <c r="AM8463">
        <v>0.34906619787216192</v>
      </c>
      <c r="AN8463">
        <v>0.1217057555913925</v>
      </c>
      <c r="AO8463">
        <v>0.31869253516197199</v>
      </c>
      <c r="AP8463">
        <v>0.25833544135093689</v>
      </c>
      <c r="AQ8463">
        <v>-4.3680466711521149E-2</v>
      </c>
      <c r="AR8463">
        <v>0.94162690639495839</v>
      </c>
      <c r="AS8463">
        <v>0.45144623517990112</v>
      </c>
      <c r="AT8463">
        <v>0.29057306051254272</v>
      </c>
      <c r="AU8463">
        <v>0.6079365611076355</v>
      </c>
      <c r="AV8463">
        <v>0.22367982566356659</v>
      </c>
      <c r="AW8463">
        <v>1.083637595176697</v>
      </c>
      <c r="AX8463">
        <v>0.34588772058486938</v>
      </c>
      <c r="AY8463">
        <v>1.3422107696533201</v>
      </c>
      <c r="AZ8463">
        <v>0.9929103851318356</v>
      </c>
      <c r="BA8463">
        <v>0.66464847326278687</v>
      </c>
      <c r="BB8463">
        <v>0.30883187055587769</v>
      </c>
      <c r="BC8463">
        <v>0.27056401968002319</v>
      </c>
      <c r="BD8463">
        <v>0.62538158893585194</v>
      </c>
      <c r="BE8463">
        <v>3.9117736741900401E-3</v>
      </c>
      <c r="BF8463">
        <v>0.27351075410842901</v>
      </c>
      <c r="BG8463">
        <v>0.36917957663536072</v>
      </c>
      <c r="BH8463">
        <v>0.9435656666755674</v>
      </c>
      <c r="BI8463">
        <v>9.7477072849869693E-3</v>
      </c>
      <c r="BJ8463">
        <v>0.78851699829101563</v>
      </c>
      <c r="BK8463">
        <v>0.65652203559875477</v>
      </c>
      <c r="BL8463">
        <v>3.37036326527595E-3</v>
      </c>
      <c r="BM8463">
        <v>-5.7925067842006683E-2</v>
      </c>
      <c r="BN8463">
        <v>1.0237394571304319</v>
      </c>
      <c r="BO8463">
        <v>7.1337021887302399E-2</v>
      </c>
      <c r="BP8463">
        <v>9.1117136180400835E-2</v>
      </c>
      <c r="BQ8463">
        <v>0.57176917791366566</v>
      </c>
      <c r="BR8463">
        <v>0.43699336051940901</v>
      </c>
      <c r="BS8463">
        <v>0.31338462233543402</v>
      </c>
      <c r="BT8463">
        <v>0.19518682360649109</v>
      </c>
      <c r="BU8463">
        <v>0.1088684573769569</v>
      </c>
      <c r="BV8463">
        <v>0.1066784635186195</v>
      </c>
      <c r="BW8463">
        <v>-2.9759887605905529E-2</v>
      </c>
      <c r="BX8463">
        <v>0.16300585865974429</v>
      </c>
      <c r="BY8463">
        <v>-0.10204508155584339</v>
      </c>
      <c r="BZ8463">
        <v>0.72151100635528564</v>
      </c>
      <c r="CA8463">
        <v>-0.17438510060310361</v>
      </c>
      <c r="CB8463">
        <v>5.3322624415159219E-2</v>
      </c>
      <c r="CC8463">
        <v>0.66745376586914063</v>
      </c>
      <c r="CD8463">
        <v>-6.5876603126525879E-2</v>
      </c>
      <c r="CE8463">
        <v>-5.0611358135938637E-2</v>
      </c>
      <c r="CF8463">
        <v>0.85926038026809692</v>
      </c>
      <c r="CG8463">
        <v>0.61979454755783081</v>
      </c>
      <c r="CH8463">
        <v>1.7819755077362061</v>
      </c>
    </row>
    <row r="8464" spans="1:87" x14ac:dyDescent="0.55000000000000004">
      <c r="A8464" t="s">
        <v>33932</v>
      </c>
      <c r="B8464" t="s">
        <v>33933</v>
      </c>
      <c r="C8464" t="s">
        <v>33934</v>
      </c>
      <c r="D8464">
        <v>5027</v>
      </c>
      <c r="E8464">
        <v>277</v>
      </c>
      <c r="F8464">
        <v>1150</v>
      </c>
      <c r="G8464">
        <v>3600</v>
      </c>
      <c r="H8464" t="s">
        <v>33935</v>
      </c>
      <c r="I8464">
        <v>8</v>
      </c>
      <c r="J8464">
        <v>9.976564347743988E-2</v>
      </c>
      <c r="K8464">
        <v>-0.46712246537208568</v>
      </c>
      <c r="L8464">
        <v>-0.46377301216125488</v>
      </c>
      <c r="M8464">
        <v>-0.32690685987472529</v>
      </c>
      <c r="N8464">
        <v>-0.4727212786674499</v>
      </c>
      <c r="O8464">
        <v>-0.46270376443862909</v>
      </c>
      <c r="Q8464">
        <v>-0.58759027719497692</v>
      </c>
      <c r="R8464">
        <v>-0.45927101373672502</v>
      </c>
      <c r="S8464">
        <v>-0.47928124666214</v>
      </c>
      <c r="T8464">
        <v>-0.42466393113136292</v>
      </c>
      <c r="U8464">
        <v>-0.42303887009620672</v>
      </c>
      <c r="V8464">
        <v>-0.51057559251785289</v>
      </c>
      <c r="W8464">
        <v>-0.1570753306150437</v>
      </c>
      <c r="X8464">
        <v>5.363701656460762E-2</v>
      </c>
      <c r="Y8464">
        <v>0.47833538055419922</v>
      </c>
      <c r="Z8464">
        <v>-0.61058700084686279</v>
      </c>
      <c r="AA8464">
        <v>-0.20136229693889621</v>
      </c>
      <c r="AB8464">
        <v>-0.4626136422157287</v>
      </c>
      <c r="AC8464">
        <v>0.2391126602888107</v>
      </c>
      <c r="AD8464">
        <v>-0.24034138023853299</v>
      </c>
      <c r="AE8464">
        <v>-0.21098069846630099</v>
      </c>
      <c r="AF8464">
        <v>-0.30898314714431768</v>
      </c>
      <c r="AG8464">
        <v>-0.48338770866394037</v>
      </c>
      <c r="AH8464">
        <v>-0.27207556366920471</v>
      </c>
      <c r="AI8464">
        <v>-0.14810928702354431</v>
      </c>
      <c r="AJ8464">
        <v>8.6514197289943695E-2</v>
      </c>
      <c r="AK8464">
        <v>-0.14902062714099881</v>
      </c>
      <c r="AL8464">
        <v>-0.51441502571105957</v>
      </c>
      <c r="AM8464">
        <v>-0.5692211389541626</v>
      </c>
      <c r="AN8464">
        <v>-0.49633684754371638</v>
      </c>
      <c r="AO8464">
        <v>-0.29491603374481201</v>
      </c>
      <c r="AP8464">
        <v>-0.30376151204109192</v>
      </c>
      <c r="AQ8464">
        <v>-0.81761503219604503</v>
      </c>
      <c r="AR8464">
        <v>0.13071739673614499</v>
      </c>
      <c r="AS8464">
        <v>-0.19054384529590609</v>
      </c>
      <c r="AT8464">
        <v>-0.56448274850845326</v>
      </c>
      <c r="AU8464">
        <v>-0.20049238204956049</v>
      </c>
      <c r="AV8464">
        <v>-0.3928239643573761</v>
      </c>
      <c r="AX8464">
        <v>-0.65157586336135864</v>
      </c>
      <c r="AY8464">
        <v>0.65683251619338989</v>
      </c>
      <c r="AZ8464">
        <v>0.1848925799131394</v>
      </c>
      <c r="BA8464">
        <v>6.4436592161655426E-2</v>
      </c>
      <c r="BB8464">
        <v>-0.49831032752990723</v>
      </c>
      <c r="BC8464">
        <v>-0.30321478843688959</v>
      </c>
      <c r="BD8464">
        <v>0.239128902554512</v>
      </c>
      <c r="BE8464">
        <v>-0.45740264654159563</v>
      </c>
      <c r="BF8464">
        <v>-0.4060063362121582</v>
      </c>
      <c r="BG8464">
        <v>-0.35299113392829901</v>
      </c>
      <c r="BH8464">
        <v>0.49231624603271501</v>
      </c>
      <c r="BI8464">
        <v>-0.49554452300071711</v>
      </c>
      <c r="BJ8464">
        <v>0.25710815191268921</v>
      </c>
      <c r="BK8464">
        <v>0.48400288820266718</v>
      </c>
      <c r="BL8464">
        <v>-0.81283301115036</v>
      </c>
      <c r="BM8464">
        <v>-0.83780968189239502</v>
      </c>
      <c r="BO8464">
        <v>-0.66944205760955811</v>
      </c>
      <c r="BP8464">
        <v>-0.38601872324943542</v>
      </c>
      <c r="BQ8464">
        <v>-0.15278199315071109</v>
      </c>
      <c r="BR8464">
        <v>-0.1850901246070861</v>
      </c>
      <c r="BS8464">
        <v>-0.2349841892719268</v>
      </c>
      <c r="BT8464">
        <v>-0.30826929211616522</v>
      </c>
      <c r="BU8464">
        <v>-0.78147655725479148</v>
      </c>
      <c r="BV8464">
        <v>-0.644414782524109</v>
      </c>
      <c r="BW8464">
        <v>-0.57361972332000732</v>
      </c>
      <c r="BX8464">
        <v>-0.34872755408287048</v>
      </c>
      <c r="BY8464">
        <v>-0.65868651866912842</v>
      </c>
      <c r="BZ8464">
        <v>-0.26564168930053711</v>
      </c>
      <c r="CA8464">
        <v>-0.76070082187652588</v>
      </c>
      <c r="CB8464">
        <v>-0.73387438058853149</v>
      </c>
      <c r="CC8464">
        <v>4.1494976729154587E-2</v>
      </c>
      <c r="CD8464">
        <v>-0.59018814563751221</v>
      </c>
      <c r="CE8464">
        <v>-0.65782099962234497</v>
      </c>
      <c r="CF8464">
        <v>-0.12729163467884061</v>
      </c>
      <c r="CG8464">
        <v>-0.18502601981163019</v>
      </c>
    </row>
    <row r="8465" spans="1:87" x14ac:dyDescent="0.55000000000000004">
      <c r="A8465" t="s">
        <v>33936</v>
      </c>
      <c r="B8465" t="s">
        <v>33937</v>
      </c>
      <c r="C8465" t="s">
        <v>33938</v>
      </c>
      <c r="D8465">
        <v>3067</v>
      </c>
      <c r="E8465">
        <v>52</v>
      </c>
      <c r="F8465">
        <v>300</v>
      </c>
      <c r="G8465">
        <v>2715</v>
      </c>
      <c r="H8465" t="s">
        <v>33939</v>
      </c>
      <c r="I8465">
        <v>8</v>
      </c>
      <c r="J8465">
        <v>0.40420740842819208</v>
      </c>
      <c r="K8465">
        <v>-0.34791135787963873</v>
      </c>
      <c r="L8465">
        <v>-0.3679358959197998</v>
      </c>
      <c r="M8465">
        <v>-0.14901319146156311</v>
      </c>
      <c r="N8465">
        <v>-0.35993695259094238</v>
      </c>
      <c r="O8465">
        <v>-0.74686205387115479</v>
      </c>
      <c r="Q8465">
        <v>-0.44517078995704662</v>
      </c>
      <c r="R8465">
        <v>-0.27484127879142761</v>
      </c>
      <c r="S8465">
        <v>-0.37055701017379772</v>
      </c>
      <c r="T8465">
        <v>-0.16929292678833011</v>
      </c>
      <c r="U8465">
        <v>-0.2628781795501709</v>
      </c>
      <c r="V8465">
        <v>-0.28345409035682678</v>
      </c>
      <c r="W8465">
        <v>-5.9376142919063568E-2</v>
      </c>
      <c r="X8465">
        <v>0.35836490988731379</v>
      </c>
      <c r="Z8465">
        <v>-0.48808795213699341</v>
      </c>
      <c r="AA8465">
        <v>-2.477286197245121E-2</v>
      </c>
      <c r="AB8465">
        <v>-0.2983437180519104</v>
      </c>
      <c r="AC8465">
        <v>0.5412248969078064</v>
      </c>
      <c r="AD8465">
        <v>-0.13331854343414309</v>
      </c>
      <c r="AE8465">
        <v>-0.19996605813503271</v>
      </c>
      <c r="AF8465">
        <v>-0.1091740131378174</v>
      </c>
      <c r="AG8465">
        <v>-0.27429118752479548</v>
      </c>
      <c r="AH8465">
        <v>-0.2478003054857254</v>
      </c>
      <c r="AI8465">
        <v>9.6129134297370855E-2</v>
      </c>
      <c r="AJ8465">
        <v>0.22971406579017639</v>
      </c>
      <c r="AK8465">
        <v>-7.1994684636592865E-2</v>
      </c>
      <c r="AM8465">
        <v>-0.37069880962371821</v>
      </c>
      <c r="AN8465">
        <v>-0.30863022804260259</v>
      </c>
      <c r="AO8465">
        <v>-0.14680115878582001</v>
      </c>
      <c r="AP8465">
        <v>-0.27188858389854431</v>
      </c>
      <c r="AQ8465">
        <v>-0.75152885913848877</v>
      </c>
      <c r="AR8465">
        <v>0.39580002427101141</v>
      </c>
      <c r="AS8465">
        <v>6.5191954374313354E-2</v>
      </c>
      <c r="AT8465">
        <v>-0.33352202177047741</v>
      </c>
      <c r="AU8465">
        <v>9.3023907393217E-3</v>
      </c>
      <c r="AV8465">
        <v>-0.28593197464942932</v>
      </c>
      <c r="AX8465">
        <v>-0.29071888327598572</v>
      </c>
      <c r="AZ8465">
        <v>0.5331761837005613</v>
      </c>
      <c r="BA8465">
        <v>0.17697383463382729</v>
      </c>
      <c r="BB8465">
        <v>-0.28376558423042297</v>
      </c>
      <c r="BC8465">
        <v>-0.21470148861408239</v>
      </c>
      <c r="BE8465">
        <v>-0.41066926717758179</v>
      </c>
      <c r="BF8465">
        <v>-0.30987372994422913</v>
      </c>
      <c r="BG8465">
        <v>-0.26790982484817499</v>
      </c>
      <c r="BH8465">
        <v>0.72741407155990601</v>
      </c>
      <c r="BI8465">
        <v>-0.41394981741905212</v>
      </c>
      <c r="BJ8465">
        <v>0.55162638425827026</v>
      </c>
      <c r="BK8465">
        <v>0.27304309606552118</v>
      </c>
      <c r="BL8465">
        <v>-0.64948886632919323</v>
      </c>
      <c r="BM8465">
        <v>-0.70444762706756592</v>
      </c>
      <c r="BO8465">
        <v>-0.54429394006729126</v>
      </c>
      <c r="BP8465">
        <v>-0.28496336936950678</v>
      </c>
      <c r="BQ8465">
        <v>5.3804335184395296E-3</v>
      </c>
      <c r="BR8465">
        <v>-6.494605541229248E-2</v>
      </c>
      <c r="BS8465">
        <v>2.580060996115207E-2</v>
      </c>
      <c r="BT8465">
        <v>-7.0309281349182129E-2</v>
      </c>
      <c r="BU8465">
        <v>-0.71832948923110962</v>
      </c>
      <c r="BV8465">
        <v>-0.52497851848602295</v>
      </c>
      <c r="BW8465">
        <v>-0.46357545256614691</v>
      </c>
      <c r="BX8465">
        <v>-0.25369217991828918</v>
      </c>
      <c r="BY8465">
        <v>-0.59289395809173584</v>
      </c>
      <c r="CA8465">
        <v>-0.75365275144577026</v>
      </c>
      <c r="CB8465">
        <v>-0.61395376920700073</v>
      </c>
      <c r="CC8465">
        <v>0.2402984797954559</v>
      </c>
      <c r="CD8465">
        <v>-0.47799739241600031</v>
      </c>
      <c r="CE8465">
        <v>-0.50881528854370106</v>
      </c>
      <c r="CG8465">
        <v>9.2580094933509841E-2</v>
      </c>
    </row>
    <row r="8466" spans="1:87" x14ac:dyDescent="0.55000000000000004">
      <c r="A8466" t="s">
        <v>33940</v>
      </c>
      <c r="B8466" t="s">
        <v>33941</v>
      </c>
      <c r="C8466" t="s">
        <v>33942</v>
      </c>
      <c r="D8466">
        <v>4361</v>
      </c>
      <c r="E8466">
        <v>574</v>
      </c>
      <c r="F8466">
        <v>1273</v>
      </c>
      <c r="G8466">
        <v>2514</v>
      </c>
      <c r="H8466" t="s">
        <v>33943</v>
      </c>
      <c r="I8466">
        <v>8</v>
      </c>
      <c r="J8466">
        <v>-0.14588744938373571</v>
      </c>
      <c r="K8466">
        <v>-0.16185931861400599</v>
      </c>
      <c r="L8466">
        <v>0.12645843625068681</v>
      </c>
      <c r="M8466">
        <v>-5.1218021661043167E-2</v>
      </c>
      <c r="N8466">
        <v>8.661477267742157E-2</v>
      </c>
      <c r="O8466">
        <v>0.39406877756118769</v>
      </c>
      <c r="Q8466">
        <v>-0.17644628882408139</v>
      </c>
      <c r="R8466">
        <v>-0.11934419721364981</v>
      </c>
      <c r="S8466">
        <v>-0.15145477652549741</v>
      </c>
      <c r="T8466">
        <v>-3.4408282488584518E-2</v>
      </c>
      <c r="V8466">
        <v>-0.20842853188514709</v>
      </c>
      <c r="W8466">
        <v>3.4255262464284897E-2</v>
      </c>
      <c r="X8466">
        <v>0.33597400784492493</v>
      </c>
      <c r="Y8466">
        <v>0.41555547714233398</v>
      </c>
      <c r="Z8466">
        <v>6.9818280637264252E-2</v>
      </c>
      <c r="AA8466">
        <v>9.4658195972442641E-2</v>
      </c>
      <c r="AB8466">
        <v>-5.8219878701493003E-4</v>
      </c>
      <c r="AC8466">
        <v>-0.35847336053848278</v>
      </c>
      <c r="AD8466">
        <v>4.338904470205307E-2</v>
      </c>
      <c r="AF8466">
        <v>1.8290918320417401E-2</v>
      </c>
      <c r="AG8466">
        <v>0.1102704256772995</v>
      </c>
      <c r="AH8466">
        <v>0.35245811939239502</v>
      </c>
      <c r="AI8466">
        <v>0.1124019622802734</v>
      </c>
      <c r="AJ8466">
        <v>0.298105388879776</v>
      </c>
      <c r="AK8466">
        <v>0.165605828166008</v>
      </c>
      <c r="AL8466">
        <v>3.046030364930629E-2</v>
      </c>
      <c r="AM8466">
        <v>-2.9221063479781151E-2</v>
      </c>
      <c r="AN8466">
        <v>-8.1241920590400696E-2</v>
      </c>
      <c r="AO8466">
        <v>5.4192297160625458E-2</v>
      </c>
      <c r="AP8466">
        <v>1.8624713644385331E-2</v>
      </c>
      <c r="AQ8466">
        <v>-1.9551318138837811E-2</v>
      </c>
      <c r="AR8466">
        <v>-0.1231635212898254</v>
      </c>
      <c r="AS8466">
        <v>-0.2606388628482818</v>
      </c>
      <c r="AT8466">
        <v>2.5136256590485569E-2</v>
      </c>
      <c r="AU8466">
        <v>0.11816861480474471</v>
      </c>
      <c r="AV8466">
        <v>1.3791630044579501E-2</v>
      </c>
      <c r="AW8466">
        <v>1.170130848884583</v>
      </c>
      <c r="AX8466">
        <v>-0.3261723518371582</v>
      </c>
      <c r="AZ8466">
        <v>0.42436599731445313</v>
      </c>
      <c r="BA8466">
        <v>8.261863887310017E-2</v>
      </c>
      <c r="BB8466">
        <v>-0.21397650241851809</v>
      </c>
      <c r="BC8466">
        <v>0.1154041886329651</v>
      </c>
      <c r="BD8466">
        <v>0.52574712038040161</v>
      </c>
      <c r="BF8466">
        <v>-9.7236089408397675E-2</v>
      </c>
      <c r="BG8466">
        <v>5.3606568835675699E-3</v>
      </c>
      <c r="BH8466">
        <v>-0.17685399949550629</v>
      </c>
      <c r="BI8466">
        <v>0.1950888782739639</v>
      </c>
      <c r="BJ8466">
        <v>-0.29940637946128829</v>
      </c>
      <c r="BK8466">
        <v>0.38774260878562927</v>
      </c>
      <c r="BL8466">
        <v>-0.28524082899093628</v>
      </c>
      <c r="BM8466">
        <v>-0.26079753041267401</v>
      </c>
      <c r="BN8466">
        <v>1.0679359436035161</v>
      </c>
      <c r="BO8466">
        <v>-7.4600115418434171E-2</v>
      </c>
      <c r="BP8466">
        <v>-1.638037338852882E-2</v>
      </c>
      <c r="BQ8466">
        <v>-0.14281834661960599</v>
      </c>
      <c r="BR8466">
        <v>-7.0115990936756134E-2</v>
      </c>
      <c r="BS8466">
        <v>7.6472102664410999E-3</v>
      </c>
      <c r="BT8466">
        <v>-0.33266067504882813</v>
      </c>
      <c r="BU8466">
        <v>-3.3431127667426998E-4</v>
      </c>
      <c r="BV8466">
        <v>1.7102723941206929E-2</v>
      </c>
      <c r="BW8466">
        <v>4.530633240938186E-2</v>
      </c>
      <c r="BX8466">
        <v>0.13949757814407349</v>
      </c>
      <c r="BY8466">
        <v>0.1031828299164772</v>
      </c>
      <c r="BZ8466">
        <v>0.37463206052780151</v>
      </c>
      <c r="CA8466">
        <v>-3.9853151887655258E-2</v>
      </c>
      <c r="CB8466">
        <v>-0.14426715672016141</v>
      </c>
      <c r="CC8466">
        <v>0.201622724533081</v>
      </c>
      <c r="CD8466">
        <v>3.5742893815040588E-2</v>
      </c>
      <c r="CE8466">
        <v>4.7868452966213219E-2</v>
      </c>
      <c r="CF8466">
        <v>0.35087114572525019</v>
      </c>
      <c r="CG8466">
        <v>-0.1261819899082183</v>
      </c>
      <c r="CH8466">
        <v>1.507279753684998</v>
      </c>
      <c r="CI8466">
        <v>1.6671708822250371</v>
      </c>
    </row>
    <row r="8467" spans="1:87" x14ac:dyDescent="0.55000000000000004">
      <c r="A8467" t="s">
        <v>33944</v>
      </c>
      <c r="B8467" t="s">
        <v>33945</v>
      </c>
      <c r="C8467" t="s">
        <v>33946</v>
      </c>
      <c r="D8467">
        <v>1519</v>
      </c>
      <c r="E8467">
        <v>76</v>
      </c>
      <c r="F8467">
        <v>825</v>
      </c>
      <c r="G8467">
        <v>618</v>
      </c>
      <c r="H8467" t="s">
        <v>33947</v>
      </c>
      <c r="I8467">
        <v>8</v>
      </c>
      <c r="J8467">
        <v>0.93104135990142822</v>
      </c>
      <c r="K8467">
        <v>0.52525794506072998</v>
      </c>
      <c r="L8467">
        <v>0.61168903112411499</v>
      </c>
      <c r="M8467">
        <v>0.59802085161209106</v>
      </c>
      <c r="N8467">
        <v>0.62934684753417969</v>
      </c>
      <c r="O8467">
        <v>2.8459399938583371E-2</v>
      </c>
      <c r="Q8467">
        <v>0.67766207456588745</v>
      </c>
      <c r="R8467">
        <v>0.65936154127120972</v>
      </c>
      <c r="S8467">
        <v>0.53287458419799805</v>
      </c>
      <c r="T8467">
        <v>1.1444040536880491</v>
      </c>
      <c r="U8467">
        <v>0.75920027494430542</v>
      </c>
      <c r="V8467">
        <v>0.81006133556365978</v>
      </c>
      <c r="W8467">
        <v>0.74578934907913208</v>
      </c>
      <c r="X8467">
        <v>1.233801603317261</v>
      </c>
      <c r="Y8467">
        <v>1.4533296823501589</v>
      </c>
      <c r="Z8467">
        <v>0.71518194675445557</v>
      </c>
      <c r="AA8467">
        <v>0.78489315509796143</v>
      </c>
      <c r="AB8467">
        <v>0.69445592164993286</v>
      </c>
      <c r="AC8467">
        <v>0.66015899181365967</v>
      </c>
      <c r="AD8467">
        <v>0.52062368392944336</v>
      </c>
      <c r="AE8467">
        <v>0.64001452922821045</v>
      </c>
      <c r="AF8467">
        <v>0.79207122325897217</v>
      </c>
      <c r="AG8467">
        <v>0.8503894805908202</v>
      </c>
      <c r="AH8467">
        <v>0.3226197361946106</v>
      </c>
      <c r="AI8467">
        <v>0.76743561029434204</v>
      </c>
      <c r="AJ8467">
        <v>0.77460229396820068</v>
      </c>
      <c r="AK8467">
        <v>0.72608733177185059</v>
      </c>
      <c r="AL8467">
        <v>0.70365810394287109</v>
      </c>
      <c r="AM8467">
        <v>0.9736865162849424</v>
      </c>
      <c r="AN8467">
        <v>0.66805946826934814</v>
      </c>
      <c r="AO8467">
        <v>0.75400197505950928</v>
      </c>
      <c r="AP8467">
        <v>0.61368477344512939</v>
      </c>
      <c r="AQ8467">
        <v>0.63250643014907837</v>
      </c>
      <c r="AR8467">
        <v>0.84028661251068115</v>
      </c>
      <c r="AS8467">
        <v>0.65331518650054932</v>
      </c>
      <c r="AT8467">
        <v>1.004289388656616</v>
      </c>
      <c r="AU8467">
        <v>0.87987220287322998</v>
      </c>
      <c r="AV8467">
        <v>0.57490873336791992</v>
      </c>
      <c r="AX8467">
        <v>1.18109130859375</v>
      </c>
      <c r="AY8467">
        <v>1.715229749679565</v>
      </c>
      <c r="AZ8467">
        <v>1.455424427986145</v>
      </c>
      <c r="BA8467">
        <v>0.62745088338851929</v>
      </c>
      <c r="BB8467">
        <v>0.74034798145294189</v>
      </c>
      <c r="BC8467">
        <v>0.7083204984664917</v>
      </c>
      <c r="BE8467">
        <v>0.38210448622703552</v>
      </c>
      <c r="BF8467">
        <v>0.55457222461700439</v>
      </c>
      <c r="BG8467">
        <v>0.61717164516448975</v>
      </c>
      <c r="BH8467">
        <v>0.60602486133575439</v>
      </c>
      <c r="BI8467">
        <v>0.59682869911193848</v>
      </c>
      <c r="BJ8467">
        <v>0.68291175365447998</v>
      </c>
      <c r="BK8467">
        <v>9.9519684910774245E-2</v>
      </c>
      <c r="BL8467">
        <v>0.60695874691009521</v>
      </c>
      <c r="BM8467">
        <v>0.59739655256271362</v>
      </c>
      <c r="BO8467">
        <v>0.62237697839736938</v>
      </c>
      <c r="BP8467">
        <v>0.57473629713058472</v>
      </c>
      <c r="BQ8467">
        <v>0.62196910381317139</v>
      </c>
      <c r="BR8467">
        <v>0.62042427062988292</v>
      </c>
      <c r="BS8467">
        <v>0.60873520374298096</v>
      </c>
      <c r="BT8467">
        <v>0.52903252840042114</v>
      </c>
      <c r="BU8467">
        <v>0.65080487728118896</v>
      </c>
      <c r="BV8467">
        <v>0.64473915100097656</v>
      </c>
      <c r="BW8467">
        <v>0.53205496072769165</v>
      </c>
      <c r="BX8467">
        <v>0.56781119108200073</v>
      </c>
      <c r="BY8467">
        <v>0.49492841958999628</v>
      </c>
      <c r="BZ8467">
        <v>0.92269659042358398</v>
      </c>
      <c r="CA8467">
        <v>0.24867887794971461</v>
      </c>
      <c r="CB8467">
        <v>0.7305753231048584</v>
      </c>
      <c r="CC8467">
        <v>0.68188083171844482</v>
      </c>
      <c r="CD8467">
        <v>0.56412416696548462</v>
      </c>
      <c r="CE8467">
        <v>0.63693350553512573</v>
      </c>
      <c r="CF8467">
        <v>0.92955875396728482</v>
      </c>
      <c r="CG8467">
        <v>0.81310874223709095</v>
      </c>
      <c r="CI8467">
        <v>2.613763570785522</v>
      </c>
    </row>
    <row r="8468" spans="1:87" x14ac:dyDescent="0.55000000000000004">
      <c r="A8468" t="s">
        <v>33948</v>
      </c>
      <c r="B8468" t="s">
        <v>33949</v>
      </c>
      <c r="C8468" t="s">
        <v>33950</v>
      </c>
      <c r="D8468">
        <v>5488</v>
      </c>
      <c r="E8468">
        <v>541</v>
      </c>
      <c r="F8468">
        <v>4014</v>
      </c>
      <c r="G8468">
        <v>933</v>
      </c>
      <c r="H8468" t="s">
        <v>33951</v>
      </c>
      <c r="I8468">
        <v>8</v>
      </c>
      <c r="J8468">
        <v>0.1004543304443359</v>
      </c>
      <c r="K8468">
        <v>0.65829998254776023</v>
      </c>
      <c r="L8468">
        <v>0.50010120868682861</v>
      </c>
      <c r="M8468">
        <v>0.33889251947402949</v>
      </c>
      <c r="N8468">
        <v>0.59646475315093994</v>
      </c>
      <c r="Q8468">
        <v>0.52327728271484375</v>
      </c>
      <c r="R8468">
        <v>0.45085436105728149</v>
      </c>
      <c r="S8468">
        <v>0.40692406892776489</v>
      </c>
      <c r="T8468">
        <v>0.61617249250411987</v>
      </c>
      <c r="U8468">
        <v>0.43875026702880859</v>
      </c>
      <c r="V8468">
        <v>0.31788173317909241</v>
      </c>
      <c r="W8468">
        <v>0.58950233459472656</v>
      </c>
      <c r="X8468">
        <v>0.46992096304893488</v>
      </c>
      <c r="Y8468">
        <v>0.34356945753097529</v>
      </c>
      <c r="Z8468">
        <v>0.71277666091918945</v>
      </c>
      <c r="AA8468">
        <v>0.43165713548660289</v>
      </c>
      <c r="AB8468">
        <v>0.45137548446655268</v>
      </c>
      <c r="AC8468">
        <v>-0.22122848033905029</v>
      </c>
      <c r="AD8468">
        <v>0.49773254990577698</v>
      </c>
      <c r="AF8468">
        <v>0.44120892882347101</v>
      </c>
      <c r="AG8468">
        <v>0.53476798534393311</v>
      </c>
      <c r="AH8468">
        <v>0.66053521633148193</v>
      </c>
      <c r="AL8468">
        <v>0.51603400707244873</v>
      </c>
      <c r="AM8468">
        <v>0.56939977407455444</v>
      </c>
      <c r="AN8468">
        <v>0.26407378911972051</v>
      </c>
      <c r="AO8468">
        <v>0.56762683391571045</v>
      </c>
      <c r="AP8468">
        <v>0.68360382318496704</v>
      </c>
      <c r="AQ8468">
        <v>0.85961645841598511</v>
      </c>
      <c r="AR8468">
        <v>0.1715631186962128</v>
      </c>
      <c r="AS8468">
        <v>8.5628345608711243E-2</v>
      </c>
      <c r="AT8468">
        <v>0.6220165491104126</v>
      </c>
      <c r="AV8468">
        <v>0.47042781114578253</v>
      </c>
      <c r="AX8468">
        <v>0.1201305985450745</v>
      </c>
      <c r="AZ8468">
        <v>0.71586185693740845</v>
      </c>
      <c r="BA8468">
        <v>0.40206855535507202</v>
      </c>
      <c r="BB8468">
        <v>0.25783735513687128</v>
      </c>
      <c r="BC8468">
        <v>0.49620422720909119</v>
      </c>
      <c r="BD8468">
        <v>0.89759695529937755</v>
      </c>
      <c r="BE8468">
        <v>0.53606098890304577</v>
      </c>
      <c r="BF8468">
        <v>0.48626470565795898</v>
      </c>
      <c r="BG8468">
        <v>0.5788189172744751</v>
      </c>
      <c r="BH8468">
        <v>-0.32087832689285278</v>
      </c>
      <c r="BI8468">
        <v>0.57889211177825928</v>
      </c>
      <c r="BJ8468">
        <v>-0.1837133914232254</v>
      </c>
      <c r="BL8468">
        <v>0.63451159000396729</v>
      </c>
      <c r="BM8468">
        <v>0.68469727039337158</v>
      </c>
      <c r="BO8468">
        <v>0.55951964855194092</v>
      </c>
      <c r="BP8468">
        <v>0.45644348859786987</v>
      </c>
      <c r="BR8468">
        <v>0.30922386050224299</v>
      </c>
      <c r="BS8468">
        <v>0.11906988918781281</v>
      </c>
      <c r="BT8468">
        <v>0.1544173657894134</v>
      </c>
      <c r="BU8468">
        <v>0.70495796203613281</v>
      </c>
      <c r="BV8468">
        <v>0.60394799709320068</v>
      </c>
      <c r="BW8468">
        <v>0.43304228782653809</v>
      </c>
      <c r="BX8468">
        <v>0.37564840912818909</v>
      </c>
      <c r="BY8468">
        <v>0.59713262319564819</v>
      </c>
      <c r="BZ8468">
        <v>1.334113597869873</v>
      </c>
      <c r="CA8468">
        <v>0.63333225250244141</v>
      </c>
      <c r="CB8468">
        <v>0.52369683980941772</v>
      </c>
      <c r="CC8468">
        <v>3.6803636699914932E-2</v>
      </c>
      <c r="CD8468">
        <v>0.46444106101989752</v>
      </c>
      <c r="CF8468">
        <v>1.312688946723938</v>
      </c>
      <c r="CG8468">
        <v>-0.13860952854156491</v>
      </c>
    </row>
    <row r="8469" spans="1:87" x14ac:dyDescent="0.55000000000000004">
      <c r="A8469" t="s">
        <v>33952</v>
      </c>
      <c r="B8469" t="s">
        <v>33953</v>
      </c>
      <c r="C8469" t="s">
        <v>33954</v>
      </c>
      <c r="D8469">
        <v>3798</v>
      </c>
      <c r="E8469">
        <v>274</v>
      </c>
      <c r="F8469">
        <v>2549</v>
      </c>
      <c r="G8469">
        <v>975</v>
      </c>
      <c r="H8469" t="s">
        <v>33955</v>
      </c>
      <c r="I8469">
        <v>8</v>
      </c>
      <c r="J8469">
        <v>0.32990655303001398</v>
      </c>
      <c r="K8469">
        <v>-3.4108884632587433E-2</v>
      </c>
      <c r="L8469">
        <v>-5.0263486802577972E-2</v>
      </c>
      <c r="M8469">
        <v>3.87599179521203E-3</v>
      </c>
      <c r="N8469">
        <v>-5.6842230260372162E-2</v>
      </c>
      <c r="O8469">
        <v>-0.14571063220500949</v>
      </c>
      <c r="P8469">
        <v>1.195666670799256</v>
      </c>
      <c r="Q8469">
        <v>3.4365169703960419E-2</v>
      </c>
      <c r="R8469">
        <v>0.2625928521156311</v>
      </c>
      <c r="S8469">
        <v>-4.5513149350881577E-2</v>
      </c>
      <c r="T8469">
        <v>0.18236853182315821</v>
      </c>
      <c r="U8469">
        <v>-0.10414443910121921</v>
      </c>
      <c r="V8469">
        <v>-9.5162510871887193E-2</v>
      </c>
      <c r="W8469">
        <v>0.1511630117893219</v>
      </c>
      <c r="X8469">
        <v>0.59338438510894775</v>
      </c>
      <c r="Y8469">
        <v>0.90368413925170898</v>
      </c>
      <c r="Z8469">
        <v>-0.23067483305931091</v>
      </c>
      <c r="AA8469">
        <v>4.5025266706943512E-2</v>
      </c>
      <c r="AB8469">
        <v>-9.8195515573024764E-2</v>
      </c>
      <c r="AC8469">
        <v>0.29572564363479609</v>
      </c>
      <c r="AD8469">
        <v>0.20812466740608221</v>
      </c>
      <c r="AE8469">
        <v>-1.112336944788694E-2</v>
      </c>
      <c r="AF8469">
        <v>8.6513534188270569E-2</v>
      </c>
      <c r="AG8469">
        <v>5.7099323719739907E-2</v>
      </c>
      <c r="AH8469">
        <v>0.1000451296567917</v>
      </c>
      <c r="AI8469">
        <v>0.3094308078289032</v>
      </c>
      <c r="AJ8469">
        <v>0.32679110765457148</v>
      </c>
      <c r="AK8469">
        <v>0.21053409576415999</v>
      </c>
      <c r="AL8469">
        <v>-0.19684572517871859</v>
      </c>
      <c r="AM8469">
        <v>-3.9040528237819672E-2</v>
      </c>
      <c r="AN8469">
        <v>-0.1064633131027222</v>
      </c>
      <c r="AO8469">
        <v>8.8468506932258606E-2</v>
      </c>
      <c r="AP8469">
        <v>0.29907968640327448</v>
      </c>
      <c r="AQ8469">
        <v>-0.31502717733383179</v>
      </c>
      <c r="AR8469">
        <v>0.35745954513549799</v>
      </c>
      <c r="AS8469">
        <v>0.13544680178165441</v>
      </c>
      <c r="AT8469">
        <v>0.13436102867126451</v>
      </c>
      <c r="AU8469">
        <v>8.278888463973999E-2</v>
      </c>
      <c r="AV8469">
        <v>7.9919569194316892E-2</v>
      </c>
      <c r="AW8469">
        <v>0.69360876083374023</v>
      </c>
      <c r="AX8469">
        <v>-0.19333907961845401</v>
      </c>
      <c r="AY8469">
        <v>0.86368638277053833</v>
      </c>
      <c r="AZ8469">
        <v>0.92552411556243885</v>
      </c>
      <c r="BA8469">
        <v>0.39930725097656239</v>
      </c>
      <c r="BB8469">
        <v>-5.8542411774396889E-2</v>
      </c>
      <c r="BC8469">
        <v>-4.3488282710313797E-2</v>
      </c>
      <c r="BD8469">
        <v>0.32073599100112921</v>
      </c>
      <c r="BE8469">
        <v>-0.11615531146526339</v>
      </c>
      <c r="BF8469">
        <v>1.573172956705093E-2</v>
      </c>
      <c r="BG8469">
        <v>-1.5909109264612191E-2</v>
      </c>
      <c r="BH8469">
        <v>0.35584110021591192</v>
      </c>
      <c r="BI8469">
        <v>-0.22527921199798581</v>
      </c>
      <c r="BJ8469">
        <v>0.29850268363952642</v>
      </c>
      <c r="BK8469">
        <v>3.3880524337291718E-2</v>
      </c>
      <c r="BL8469">
        <v>-0.29283702373504639</v>
      </c>
      <c r="BM8469">
        <v>-0.32269531488418579</v>
      </c>
      <c r="BN8469">
        <v>0.62553268671035767</v>
      </c>
      <c r="BO8469">
        <v>-0.23933851718902591</v>
      </c>
      <c r="BP8469">
        <v>9.8660252988338484E-2</v>
      </c>
      <c r="BQ8469">
        <v>0.22886133193969729</v>
      </c>
      <c r="BR8469">
        <v>0.11197011172771459</v>
      </c>
      <c r="BS8469">
        <v>4.5372851192951202E-2</v>
      </c>
      <c r="BT8469">
        <v>-0.1078631058335304</v>
      </c>
      <c r="BU8469">
        <v>-0.14088770747184751</v>
      </c>
      <c r="BV8469">
        <v>-0.18811868131160739</v>
      </c>
      <c r="BW8469">
        <v>-0.1807433217763901</v>
      </c>
      <c r="BX8469">
        <v>-0.16334004700183871</v>
      </c>
      <c r="BY8469">
        <v>-0.18994101881980899</v>
      </c>
      <c r="BZ8469">
        <v>0.58726429939270031</v>
      </c>
      <c r="CA8469">
        <v>-0.35009282827377319</v>
      </c>
      <c r="CB8469">
        <v>-0.1149884834885597</v>
      </c>
      <c r="CC8469">
        <v>0.18835780024528501</v>
      </c>
      <c r="CD8469">
        <v>-0.1696688830852508</v>
      </c>
      <c r="CE8469">
        <v>-0.16386289894580841</v>
      </c>
      <c r="CF8469">
        <v>0.71003443002700806</v>
      </c>
      <c r="CG8469">
        <v>0.2031283676624297</v>
      </c>
      <c r="CH8469">
        <v>1.3596674203872681</v>
      </c>
      <c r="CI8469">
        <v>1.5177972316741939</v>
      </c>
    </row>
    <row r="8470" spans="1:87" x14ac:dyDescent="0.55000000000000004">
      <c r="A8470" t="s">
        <v>33956</v>
      </c>
      <c r="B8470" t="s">
        <v>33957</v>
      </c>
      <c r="C8470" t="s">
        <v>33958</v>
      </c>
      <c r="D8470">
        <v>6259</v>
      </c>
      <c r="E8470">
        <v>242</v>
      </c>
      <c r="F8470">
        <v>2627</v>
      </c>
      <c r="G8470">
        <v>3390</v>
      </c>
      <c r="H8470" t="s">
        <v>33959</v>
      </c>
      <c r="I8470">
        <v>8</v>
      </c>
      <c r="J8470">
        <v>-0.38468176126480103</v>
      </c>
      <c r="K8470">
        <v>-0.43970879912376398</v>
      </c>
      <c r="L8470">
        <v>-0.3495439887046814</v>
      </c>
      <c r="M8470">
        <v>-0.4410157799720763</v>
      </c>
      <c r="N8470">
        <v>-0.42834624648094177</v>
      </c>
      <c r="O8470">
        <v>0.15347592532634741</v>
      </c>
      <c r="P8470">
        <v>1.1748883724212651</v>
      </c>
      <c r="Q8470">
        <v>-0.55811327695846558</v>
      </c>
      <c r="R8470">
        <v>-0.48864451050758378</v>
      </c>
      <c r="S8470">
        <v>-0.51873672008514404</v>
      </c>
      <c r="T8470">
        <v>-0.60162007808685292</v>
      </c>
      <c r="U8470">
        <v>-0.49364671111106873</v>
      </c>
      <c r="V8470">
        <v>-0.68371868133544922</v>
      </c>
      <c r="W8470">
        <v>-0.24087786674499509</v>
      </c>
      <c r="X8470">
        <v>-0.24148111045360571</v>
      </c>
      <c r="Y8470">
        <v>-2.2418646141886711E-2</v>
      </c>
      <c r="Z8470">
        <v>-0.51606816053390503</v>
      </c>
      <c r="AA8470">
        <v>-0.35491156578063959</v>
      </c>
      <c r="AB8470">
        <v>-0.5005740523338319</v>
      </c>
      <c r="AC8470">
        <v>-0.38322275876998901</v>
      </c>
      <c r="AD8470">
        <v>-0.2352169007062912</v>
      </c>
      <c r="AE8470">
        <v>-0.1097701787948608</v>
      </c>
      <c r="AF8470">
        <v>-0.42523947358131409</v>
      </c>
      <c r="AG8470">
        <v>-0.49871167540550237</v>
      </c>
      <c r="AH8470">
        <v>-2.1899780258536339E-2</v>
      </c>
      <c r="AI8470">
        <v>-0.32237139344215399</v>
      </c>
      <c r="AJ8470">
        <v>-2.676441706717014E-2</v>
      </c>
      <c r="AK8470">
        <v>-0.14824321866035459</v>
      </c>
      <c r="AL8470">
        <v>-0.5323772430419923</v>
      </c>
      <c r="AM8470">
        <v>-0.63929331302642822</v>
      </c>
      <c r="AN8470">
        <v>-0.56986421346664429</v>
      </c>
      <c r="AO8470">
        <v>-0.36996293067932129</v>
      </c>
      <c r="AP8470">
        <v>-0.19589576125144961</v>
      </c>
      <c r="AQ8470">
        <v>-0.65813553333282471</v>
      </c>
      <c r="AR8470">
        <v>-0.31136423349380488</v>
      </c>
      <c r="AS8470">
        <v>-0.52357679605484009</v>
      </c>
      <c r="AT8470">
        <v>-0.60722208023071289</v>
      </c>
      <c r="AU8470">
        <v>-0.39441853761672968</v>
      </c>
      <c r="AV8470">
        <v>-0.34839397668838501</v>
      </c>
      <c r="AX8470">
        <v>-1.0317121744155879</v>
      </c>
      <c r="AZ8470">
        <v>-0.10895808041095729</v>
      </c>
      <c r="BA8470">
        <v>-8.4926106035709395E-2</v>
      </c>
      <c r="BB8470">
        <v>-0.66121596097946178</v>
      </c>
      <c r="BC8470">
        <v>-0.30656892061233521</v>
      </c>
      <c r="BE8470">
        <v>-0.30338326096534729</v>
      </c>
      <c r="BF8470">
        <v>-0.42074927687644958</v>
      </c>
      <c r="BG8470">
        <v>-0.36014604568481451</v>
      </c>
      <c r="BH8470">
        <v>-0.1157816872000694</v>
      </c>
      <c r="BI8470">
        <v>-0.34658265113830572</v>
      </c>
      <c r="BJ8470">
        <v>-0.33773905038833618</v>
      </c>
      <c r="BK8470">
        <v>0.57391726970672607</v>
      </c>
      <c r="BL8470">
        <v>-0.83588564395904541</v>
      </c>
      <c r="BM8470">
        <v>-0.79301881790161133</v>
      </c>
      <c r="BO8470">
        <v>-0.61714261770248413</v>
      </c>
      <c r="BP8470">
        <v>-0.3264958262443543</v>
      </c>
      <c r="BQ8470">
        <v>-0.35435500741004938</v>
      </c>
      <c r="BR8470">
        <v>-0.30782276391983032</v>
      </c>
      <c r="BS8470">
        <v>-0.45837840437889099</v>
      </c>
      <c r="BT8470">
        <v>-0.61082917451858532</v>
      </c>
      <c r="BU8470">
        <v>-0.55982983112335205</v>
      </c>
      <c r="BV8470">
        <v>-0.5942312479019165</v>
      </c>
      <c r="BW8470">
        <v>-0.4671416282653808</v>
      </c>
      <c r="BX8470">
        <v>-0.32616859674453741</v>
      </c>
      <c r="BY8470">
        <v>-0.43541631102561951</v>
      </c>
      <c r="BZ8470">
        <v>-6.1313748359680169E-2</v>
      </c>
      <c r="CA8470">
        <v>-0.50773078203201294</v>
      </c>
      <c r="CB8470">
        <v>-0.6753617525100708</v>
      </c>
      <c r="CC8470">
        <v>-0.14304289221763611</v>
      </c>
      <c r="CD8470">
        <v>-0.48989120125770569</v>
      </c>
      <c r="CE8470">
        <v>-0.54274237155914307</v>
      </c>
      <c r="CF8470">
        <v>3.08091826736927E-2</v>
      </c>
      <c r="CG8470">
        <v>-0.54250717163085938</v>
      </c>
      <c r="CH8470">
        <v>1.3865431547164919</v>
      </c>
    </row>
    <row r="8471" spans="1:87" x14ac:dyDescent="0.55000000000000004">
      <c r="A8471" t="s">
        <v>33960</v>
      </c>
      <c r="B8471" t="s">
        <v>33961</v>
      </c>
      <c r="C8471" t="s">
        <v>33962</v>
      </c>
      <c r="D8471">
        <v>4594</v>
      </c>
      <c r="E8471">
        <v>168</v>
      </c>
      <c r="F8471">
        <v>694</v>
      </c>
      <c r="G8471">
        <v>3732</v>
      </c>
      <c r="H8471" t="s">
        <v>33963</v>
      </c>
      <c r="I8471">
        <v>8</v>
      </c>
      <c r="J8471">
        <v>-0.44375404715538019</v>
      </c>
      <c r="K8471">
        <v>-0.48580926656723022</v>
      </c>
      <c r="L8471">
        <v>-8.9071318507194519E-2</v>
      </c>
      <c r="M8471">
        <v>-0.30921846628189092</v>
      </c>
      <c r="N8471">
        <v>-0.19805565476417539</v>
      </c>
      <c r="O8471">
        <v>0.23633626103401181</v>
      </c>
      <c r="Q8471">
        <v>-0.5672590732574464</v>
      </c>
      <c r="R8471">
        <v>-0.57300728559494007</v>
      </c>
      <c r="S8471">
        <v>-0.45830804109573381</v>
      </c>
      <c r="T8471">
        <v>-0.46954017877578741</v>
      </c>
      <c r="V8471">
        <v>-0.51324093341827393</v>
      </c>
      <c r="W8471">
        <v>-0.26368248462677002</v>
      </c>
      <c r="X8471">
        <v>-6.4021505415439606E-2</v>
      </c>
      <c r="Z8471">
        <v>-0.1989045441150665</v>
      </c>
      <c r="AA8471">
        <v>-0.15007999539375319</v>
      </c>
      <c r="AB8471">
        <v>-0.2751108705997467</v>
      </c>
      <c r="AC8471">
        <v>-0.5609247088432312</v>
      </c>
      <c r="AD8471">
        <v>-0.28708148002624512</v>
      </c>
      <c r="AE8471">
        <v>4.7715108841657639E-2</v>
      </c>
      <c r="AF8471">
        <v>-0.26906508207321173</v>
      </c>
      <c r="AG8471">
        <v>-0.2459791153669357</v>
      </c>
      <c r="AH8471">
        <v>0.16034576296806341</v>
      </c>
      <c r="AI8471">
        <v>-0.19957903027534479</v>
      </c>
      <c r="AJ8471">
        <v>0.10098497569561</v>
      </c>
      <c r="AK8471">
        <v>-0.16629955172538771</v>
      </c>
      <c r="AL8471">
        <v>-0.24039693176746371</v>
      </c>
      <c r="AM8471">
        <v>-0.41572403907775879</v>
      </c>
      <c r="AN8471">
        <v>-0.34302797913551331</v>
      </c>
      <c r="AO8471">
        <v>-0.23666512966156009</v>
      </c>
      <c r="AP8471">
        <v>-0.32349973917007457</v>
      </c>
      <c r="AQ8471">
        <v>-0.37769842147827148</v>
      </c>
      <c r="AR8471">
        <v>-0.46415835618972778</v>
      </c>
      <c r="AS8471">
        <v>-0.54502803087234508</v>
      </c>
      <c r="AT8471">
        <v>-0.43296432495117182</v>
      </c>
      <c r="AU8471">
        <v>-0.17233790457248679</v>
      </c>
      <c r="AV8471">
        <v>-0.30361515283584589</v>
      </c>
      <c r="AX8471">
        <v>-0.69111061096191406</v>
      </c>
      <c r="AZ8471">
        <v>-5.9561729431152337E-2</v>
      </c>
      <c r="BA8471">
        <v>-0.22302818298339841</v>
      </c>
      <c r="BB8471">
        <v>-0.59208667278289806</v>
      </c>
      <c r="BE8471">
        <v>-0.1149017363786697</v>
      </c>
      <c r="BF8471">
        <v>-0.43455570936203008</v>
      </c>
      <c r="BG8471">
        <v>-0.3195958137512207</v>
      </c>
      <c r="BH8471">
        <v>-0.28237658739089971</v>
      </c>
      <c r="BI8471">
        <v>3.6329559981822968E-2</v>
      </c>
      <c r="BJ8471">
        <v>-0.49111479520797729</v>
      </c>
      <c r="BK8471">
        <v>0.58620083332061756</v>
      </c>
      <c r="BL8471">
        <v>-0.66441601514816295</v>
      </c>
      <c r="BM8471">
        <v>-0.6367706060409547</v>
      </c>
      <c r="BO8471">
        <v>-0.35425567626953119</v>
      </c>
      <c r="BP8471">
        <v>-0.28292003273963928</v>
      </c>
      <c r="BQ8471">
        <v>-0.50637894868850708</v>
      </c>
      <c r="BR8471">
        <v>-0.35773926973342901</v>
      </c>
      <c r="BS8471">
        <v>-0.24193947017192841</v>
      </c>
      <c r="BT8471">
        <v>-0.54474997520446777</v>
      </c>
      <c r="BU8471">
        <v>-0.412303626537323</v>
      </c>
      <c r="BV8471">
        <v>-0.29249638319015497</v>
      </c>
      <c r="BW8471">
        <v>-0.1636986434459686</v>
      </c>
      <c r="BX8471">
        <v>-6.1186701059341396E-3</v>
      </c>
      <c r="BY8471">
        <v>-0.1246206760406494</v>
      </c>
      <c r="BZ8471">
        <v>-0.21345527470111841</v>
      </c>
      <c r="CA8471">
        <v>-0.26697593927383417</v>
      </c>
      <c r="CB8471">
        <v>-0.50943297147750854</v>
      </c>
      <c r="CC8471">
        <v>9.6627119928598404E-3</v>
      </c>
      <c r="CD8471">
        <v>-0.1807279288768768</v>
      </c>
      <c r="CE8471">
        <v>-0.20795622467994679</v>
      </c>
      <c r="CF8471">
        <v>-0.25009852647781372</v>
      </c>
      <c r="CG8471">
        <v>-0.45870155096054088</v>
      </c>
    </row>
    <row r="8472" spans="1:87" x14ac:dyDescent="0.55000000000000004">
      <c r="A8472" t="s">
        <v>33964</v>
      </c>
      <c r="B8472" t="s">
        <v>33965</v>
      </c>
      <c r="C8472" t="s">
        <v>33966</v>
      </c>
      <c r="D8472">
        <v>4697</v>
      </c>
      <c r="E8472">
        <v>202</v>
      </c>
      <c r="F8472">
        <v>1243</v>
      </c>
      <c r="G8472">
        <v>3252</v>
      </c>
      <c r="H8472" t="s">
        <v>33967</v>
      </c>
      <c r="I8472">
        <v>8</v>
      </c>
      <c r="J8472">
        <v>-0.68293404579162598</v>
      </c>
      <c r="K8472">
        <v>-4.427323117852211E-2</v>
      </c>
      <c r="L8472">
        <v>0.26848357915878301</v>
      </c>
      <c r="M8472">
        <v>-0.1032855287194252</v>
      </c>
      <c r="N8472">
        <v>0.18399779498577121</v>
      </c>
      <c r="Q8472">
        <v>-0.38625058531761181</v>
      </c>
      <c r="R8472">
        <v>-0.51800304651260376</v>
      </c>
      <c r="S8472">
        <v>-0.28377875685691828</v>
      </c>
      <c r="T8472">
        <v>-0.29678595066070562</v>
      </c>
      <c r="U8472">
        <v>-5.7951342314481728E-2</v>
      </c>
      <c r="V8472">
        <v>-0.31505173444747919</v>
      </c>
      <c r="W8472">
        <v>-0.162607342004776</v>
      </c>
      <c r="Z8472">
        <v>0.40337544679641729</v>
      </c>
      <c r="AA8472">
        <v>5.7222843170166009E-2</v>
      </c>
      <c r="AB8472">
        <v>3.9583999663591378E-2</v>
      </c>
      <c r="AC8472">
        <v>-1.0368518829345701</v>
      </c>
      <c r="AF8472">
        <v>-6.5238960087299347E-2</v>
      </c>
      <c r="AG8472">
        <v>4.7687899321317673E-2</v>
      </c>
      <c r="AH8472">
        <v>0.61204487085342407</v>
      </c>
      <c r="AI8472">
        <v>-0.14269472658634191</v>
      </c>
      <c r="AJ8472">
        <v>0.1612080633640289</v>
      </c>
      <c r="AL8472">
        <v>0.13566690683364871</v>
      </c>
      <c r="AM8472">
        <v>-0.1501454412937164</v>
      </c>
      <c r="AN8472">
        <v>-0.1385537385940552</v>
      </c>
      <c r="AO8472">
        <v>2.0307013764977452E-2</v>
      </c>
      <c r="AP8472">
        <v>-0.22799929976463321</v>
      </c>
      <c r="AQ8472">
        <v>0.30088281631469732</v>
      </c>
      <c r="AS8472">
        <v>-0.65563094615936279</v>
      </c>
      <c r="AV8472">
        <v>-0.13048639893531799</v>
      </c>
      <c r="AX8472">
        <v>-0.59950459003448464</v>
      </c>
      <c r="AZ8472">
        <v>-0.20270642638206479</v>
      </c>
      <c r="BA8472">
        <v>-0.41377973556518538</v>
      </c>
      <c r="BB8472">
        <v>-0.53447884321212746</v>
      </c>
      <c r="BD8472">
        <v>0.62476027011871338</v>
      </c>
      <c r="BE8472">
        <v>0.28071388602256769</v>
      </c>
      <c r="BF8472">
        <v>-0.28064852952957148</v>
      </c>
      <c r="BG8472">
        <v>-9.6911944448947906E-2</v>
      </c>
      <c r="BH8472">
        <v>-0.89051866531372059</v>
      </c>
      <c r="BI8472">
        <v>0.58685815334320068</v>
      </c>
      <c r="BJ8472">
        <v>-0.94018375873565685</v>
      </c>
      <c r="BL8472">
        <v>-0.15741170942783361</v>
      </c>
      <c r="BM8472">
        <v>-0.11058980226516731</v>
      </c>
      <c r="BP8472">
        <v>-0.13286003470420829</v>
      </c>
      <c r="BQ8472">
        <v>-0.48966035246849049</v>
      </c>
      <c r="BR8472">
        <v>-0.42805212736129761</v>
      </c>
      <c r="BS8472">
        <v>-0.1288961470127106</v>
      </c>
      <c r="BT8472">
        <v>-0.37815287709236162</v>
      </c>
      <c r="BU8472">
        <v>-3.71411209926009E-3</v>
      </c>
      <c r="BV8472">
        <v>0.19844384491443631</v>
      </c>
      <c r="BW8472">
        <v>0.2756226658821106</v>
      </c>
      <c r="BX8472">
        <v>0.33473777770996088</v>
      </c>
      <c r="BY8472">
        <v>0.4306480884552002</v>
      </c>
      <c r="BZ8472">
        <v>0.1158222779631615</v>
      </c>
      <c r="CA8472">
        <v>0.41581988334655762</v>
      </c>
      <c r="CD8472">
        <v>0.27237334847450262</v>
      </c>
      <c r="CE8472">
        <v>0.29312920570373541</v>
      </c>
      <c r="CF8472">
        <v>-6.5962120890617371E-2</v>
      </c>
      <c r="CG8472">
        <v>-0.79611510038375854</v>
      </c>
    </row>
    <row r="8473" spans="1:87" x14ac:dyDescent="0.55000000000000004">
      <c r="A8473" t="s">
        <v>33968</v>
      </c>
      <c r="B8473" t="s">
        <v>33969</v>
      </c>
      <c r="C8473" t="s">
        <v>33970</v>
      </c>
      <c r="D8473">
        <v>1041</v>
      </c>
      <c r="E8473">
        <v>233</v>
      </c>
      <c r="F8473">
        <v>34</v>
      </c>
      <c r="G8473">
        <v>774</v>
      </c>
      <c r="H8473" t="s">
        <v>33971</v>
      </c>
      <c r="I8473">
        <v>8</v>
      </c>
      <c r="J8473">
        <v>0.99187362194061279</v>
      </c>
      <c r="K8473">
        <v>1.168287515640259</v>
      </c>
      <c r="L8473">
        <v>0.98169481754302979</v>
      </c>
      <c r="M8473">
        <v>0.84893667697906494</v>
      </c>
      <c r="N8473">
        <v>1.085875272750854</v>
      </c>
      <c r="O8473">
        <v>1.233383774757385</v>
      </c>
      <c r="P8473">
        <v>2.2222590446472168</v>
      </c>
      <c r="Q8473">
        <v>1.1214326620101931</v>
      </c>
      <c r="R8473">
        <v>0.74065595865249623</v>
      </c>
      <c r="S8473">
        <v>0.87909919023513794</v>
      </c>
      <c r="T8473">
        <v>1.6387277841567991</v>
      </c>
      <c r="U8473">
        <v>1.320227384567261</v>
      </c>
      <c r="V8473">
        <v>1.294941663742065</v>
      </c>
      <c r="W8473">
        <v>1.0947861671447749</v>
      </c>
      <c r="X8473">
        <v>1.0280745029449461</v>
      </c>
      <c r="Y8473">
        <v>1.0345714092254641</v>
      </c>
      <c r="Z8473">
        <v>1.554058790206909</v>
      </c>
      <c r="AA8473">
        <v>1.1645857095718379</v>
      </c>
      <c r="AB8473">
        <v>1.158166766166687</v>
      </c>
      <c r="AC8473">
        <v>0.44629472494125377</v>
      </c>
      <c r="AD8473">
        <v>0.68535721302032482</v>
      </c>
      <c r="AE8473">
        <v>1.268286466598511</v>
      </c>
      <c r="AF8473">
        <v>1.101654529571533</v>
      </c>
      <c r="AG8473">
        <v>1.187299966812134</v>
      </c>
      <c r="AH8473">
        <v>0.5702945590019225</v>
      </c>
      <c r="AI8473">
        <v>0.65831106901168823</v>
      </c>
      <c r="AJ8473">
        <v>0.80490761995315563</v>
      </c>
      <c r="AK8473">
        <v>1.0948565006256099</v>
      </c>
      <c r="AL8473">
        <v>1.40436840057373</v>
      </c>
      <c r="AM8473">
        <v>1.5391353368759151</v>
      </c>
      <c r="AN8473">
        <v>0.95355969667434681</v>
      </c>
      <c r="AO8473">
        <v>1.1696164608001709</v>
      </c>
      <c r="AP8473">
        <v>0.90299665927886963</v>
      </c>
      <c r="AQ8473">
        <v>1.6224095821380611</v>
      </c>
      <c r="AR8473">
        <v>0.88379019498825073</v>
      </c>
      <c r="AS8473">
        <v>0.65927892923355103</v>
      </c>
      <c r="AT8473">
        <v>1.43812084197998</v>
      </c>
      <c r="AU8473">
        <v>1.0588788986206059</v>
      </c>
      <c r="AV8473">
        <v>0.89208394289016701</v>
      </c>
      <c r="AW8473">
        <v>1.8441874980926509</v>
      </c>
      <c r="AX8473">
        <v>1.539795517921448</v>
      </c>
      <c r="AY8473">
        <v>2.5101742744445801</v>
      </c>
      <c r="AZ8473">
        <v>1.136443138122559</v>
      </c>
      <c r="BA8473">
        <v>0.52274185419082642</v>
      </c>
      <c r="BB8473">
        <v>1.1361734867095949</v>
      </c>
      <c r="BC8473">
        <v>1.23958420753479</v>
      </c>
      <c r="BD8473">
        <v>1.4011151790618901</v>
      </c>
      <c r="BE8473">
        <v>0.82618618011474609</v>
      </c>
      <c r="BF8473">
        <v>0.94582116603851296</v>
      </c>
      <c r="BG8473">
        <v>1.117985844612122</v>
      </c>
      <c r="BH8473">
        <v>0.1969519108533859</v>
      </c>
      <c r="BI8473">
        <v>1.1993372440338139</v>
      </c>
      <c r="BJ8473">
        <v>0.4755329191684724</v>
      </c>
      <c r="BK8473">
        <v>0.51772886514663696</v>
      </c>
      <c r="BL8473">
        <v>1.469470858573914</v>
      </c>
      <c r="BM8473">
        <v>1.525976896286011</v>
      </c>
      <c r="BN8473">
        <v>2.052087783813477</v>
      </c>
      <c r="BO8473">
        <v>1.288828492164612</v>
      </c>
      <c r="BP8473">
        <v>0.88300549983978294</v>
      </c>
      <c r="BQ8473">
        <v>0.77143949270248424</v>
      </c>
      <c r="BR8473">
        <v>0.77103739976882935</v>
      </c>
      <c r="BS8473">
        <v>0.55485415458679199</v>
      </c>
      <c r="BT8473">
        <v>0.90094643831253041</v>
      </c>
      <c r="BU8473">
        <v>1.3063124418258669</v>
      </c>
      <c r="BV8473">
        <v>1.231317520141602</v>
      </c>
      <c r="BW8473">
        <v>0.95573389530181885</v>
      </c>
      <c r="BX8473">
        <v>0.93296897411346436</v>
      </c>
      <c r="BY8473">
        <v>0.99340373277664185</v>
      </c>
      <c r="BZ8473">
        <v>1.257398843765259</v>
      </c>
      <c r="CA8473">
        <v>0.96319741010665916</v>
      </c>
      <c r="CB8473">
        <v>1.291084885597229</v>
      </c>
      <c r="CC8473">
        <v>0.57761436700820923</v>
      </c>
      <c r="CD8473">
        <v>1.0106662511825559</v>
      </c>
      <c r="CE8473">
        <v>1.10030734539032</v>
      </c>
      <c r="CF8473">
        <v>1.0951957702636721</v>
      </c>
      <c r="CG8473">
        <v>0.50903040170669556</v>
      </c>
      <c r="CH8473">
        <v>1.3531119823455811</v>
      </c>
      <c r="CI8473">
        <v>3.936054944992065</v>
      </c>
    </row>
    <row r="8474" spans="1:87" x14ac:dyDescent="0.55000000000000004">
      <c r="A8474" t="s">
        <v>33972</v>
      </c>
      <c r="B8474" t="s">
        <v>33973</v>
      </c>
      <c r="C8474" t="s">
        <v>33974</v>
      </c>
      <c r="D8474">
        <v>3240</v>
      </c>
      <c r="E8474">
        <v>90</v>
      </c>
      <c r="F8474">
        <v>612</v>
      </c>
      <c r="G8474">
        <v>2538</v>
      </c>
      <c r="H8474" t="s">
        <v>33975</v>
      </c>
      <c r="I8474">
        <v>8</v>
      </c>
      <c r="J8474">
        <v>0.5809379220008849</v>
      </c>
      <c r="K8474">
        <v>6.3489273190498352E-2</v>
      </c>
      <c r="L8474">
        <v>0.1581044048070909</v>
      </c>
      <c r="M8474">
        <v>0.21964211761951449</v>
      </c>
      <c r="N8474">
        <v>0.24792258441448209</v>
      </c>
      <c r="O8474">
        <v>0.14932247996330261</v>
      </c>
      <c r="Q8474">
        <v>4.0291674435138702E-2</v>
      </c>
      <c r="R8474">
        <v>6.5231606364250183E-2</v>
      </c>
      <c r="S8474">
        <v>8.9290939271450043E-2</v>
      </c>
      <c r="T8474">
        <v>0.45550060272216802</v>
      </c>
      <c r="U8474">
        <v>0.31334862112998962</v>
      </c>
      <c r="V8474">
        <v>0.24821487069129941</v>
      </c>
      <c r="W8474">
        <v>0.44745779037475591</v>
      </c>
      <c r="X8474">
        <v>0.74114835262298584</v>
      </c>
      <c r="Y8474">
        <v>1.0334217548370359</v>
      </c>
      <c r="AA8474">
        <v>0.46931123733520519</v>
      </c>
      <c r="AB8474">
        <v>0.27596881985664368</v>
      </c>
      <c r="AC8474">
        <v>0.34839740395545959</v>
      </c>
      <c r="AD8474">
        <v>0.212139442563057</v>
      </c>
      <c r="AF8474">
        <v>0.32920056581497192</v>
      </c>
      <c r="AG8474">
        <v>0.33111649751663208</v>
      </c>
      <c r="AH8474">
        <v>0.28926122188568121</v>
      </c>
      <c r="AI8474">
        <v>0.35330906510353088</v>
      </c>
      <c r="AJ8474">
        <v>0.56049835681915272</v>
      </c>
      <c r="AK8474">
        <v>0.50230556726455677</v>
      </c>
      <c r="AL8474">
        <v>0.36592227220535262</v>
      </c>
      <c r="AM8474">
        <v>0.36201032996177668</v>
      </c>
      <c r="AN8474">
        <v>0.15478433668613431</v>
      </c>
      <c r="AO8474">
        <v>0.29950273036956782</v>
      </c>
      <c r="AP8474">
        <v>0.11480593681335451</v>
      </c>
      <c r="AQ8474">
        <v>0.13803236186504361</v>
      </c>
      <c r="AR8474">
        <v>0.58845221996307373</v>
      </c>
      <c r="AS8474">
        <v>0.1994183361530304</v>
      </c>
      <c r="AT8474">
        <v>0.28613594174385082</v>
      </c>
      <c r="AU8474">
        <v>0.58081799745559692</v>
      </c>
      <c r="AV8474">
        <v>0.1837680041790008</v>
      </c>
      <c r="BA8474">
        <v>0.42506474256515497</v>
      </c>
      <c r="BB8474">
        <v>0.21535980701446539</v>
      </c>
      <c r="BC8474">
        <v>0.35780125856399542</v>
      </c>
      <c r="BD8474">
        <v>0.67752540111541748</v>
      </c>
      <c r="BF8474">
        <v>0.18464390933513641</v>
      </c>
      <c r="BG8474">
        <v>0.3247227668762207</v>
      </c>
      <c r="BH8474">
        <v>0.54780548810958873</v>
      </c>
      <c r="BI8474">
        <v>0.22808949649333951</v>
      </c>
      <c r="BJ8474">
        <v>0.39515525102615362</v>
      </c>
      <c r="BK8474">
        <v>0.66609430313110352</v>
      </c>
      <c r="BL8474">
        <v>5.6846081279218197E-3</v>
      </c>
      <c r="BM8474">
        <v>-1.371487043797969E-2</v>
      </c>
      <c r="BO8474">
        <v>0.1414526104927063</v>
      </c>
      <c r="BP8474">
        <v>6.1909180134534843E-2</v>
      </c>
      <c r="BQ8474">
        <v>0.28694945573806763</v>
      </c>
      <c r="BR8474">
        <v>0.29018822312355042</v>
      </c>
      <c r="BS8474">
        <v>0.27593237161636353</v>
      </c>
      <c r="BT8474">
        <v>5.6341391056776047E-2</v>
      </c>
      <c r="BU8474">
        <v>0.16451689600944519</v>
      </c>
      <c r="BV8474">
        <v>0.2315953522920608</v>
      </c>
      <c r="BW8474">
        <v>0.1095035672187805</v>
      </c>
      <c r="BX8474">
        <v>0.29379373788833618</v>
      </c>
      <c r="BY8474">
        <v>6.7911148071289063E-2</v>
      </c>
      <c r="BZ8474">
        <v>0.53934907913208008</v>
      </c>
      <c r="CA8474">
        <v>-4.3365180492401123E-2</v>
      </c>
      <c r="CB8474">
        <v>5.4323963820934289E-2</v>
      </c>
      <c r="CC8474">
        <v>0.61419105529785145</v>
      </c>
      <c r="CD8474">
        <v>7.4151381850242559E-2</v>
      </c>
      <c r="CE8474">
        <v>9.6132881939411205E-2</v>
      </c>
      <c r="CF8474">
        <v>0.56432032585144043</v>
      </c>
      <c r="CG8474">
        <v>0.41941413283348078</v>
      </c>
      <c r="CI8474">
        <v>1.656090140342712</v>
      </c>
    </row>
    <row r="8475" spans="1:87" x14ac:dyDescent="0.55000000000000004">
      <c r="A8475" t="s">
        <v>33976</v>
      </c>
      <c r="B8475" t="s">
        <v>33977</v>
      </c>
      <c r="C8475" t="s">
        <v>33978</v>
      </c>
      <c r="D8475">
        <v>9307</v>
      </c>
      <c r="E8475">
        <v>312</v>
      </c>
      <c r="F8475">
        <v>6745</v>
      </c>
      <c r="G8475">
        <v>2250</v>
      </c>
      <c r="H8475" t="s">
        <v>33979</v>
      </c>
      <c r="I8475">
        <v>8</v>
      </c>
      <c r="J8475">
        <v>0.313434898853302</v>
      </c>
      <c r="K8475">
        <v>0.1071255579590798</v>
      </c>
      <c r="L8475">
        <v>-0.12758184969425199</v>
      </c>
      <c r="M8475">
        <v>-3.0708939302712601E-3</v>
      </c>
      <c r="N8475">
        <v>-8.1189917400479299E-3</v>
      </c>
      <c r="O8475">
        <v>0.45040971040725708</v>
      </c>
      <c r="Q8475">
        <v>5.1435034722089767E-2</v>
      </c>
      <c r="R8475">
        <v>0.14191555976867681</v>
      </c>
      <c r="S8475">
        <v>1.337601244449615E-2</v>
      </c>
      <c r="T8475">
        <v>8.2743182778358459E-2</v>
      </c>
      <c r="V8475">
        <v>-0.20097155869007111</v>
      </c>
      <c r="W8475">
        <v>0.47270995378494263</v>
      </c>
      <c r="Z8475">
        <v>-0.15451546013355261</v>
      </c>
      <c r="AA8475">
        <v>8.5218533873558044E-2</v>
      </c>
      <c r="AB8475">
        <v>-7.2654888033866882E-2</v>
      </c>
      <c r="AC8475">
        <v>0.17517885565757749</v>
      </c>
      <c r="AD8475">
        <v>0.32160347700119019</v>
      </c>
      <c r="AE8475">
        <v>0.28654810786247242</v>
      </c>
      <c r="AF8475">
        <v>1.2405017390847199E-2</v>
      </c>
      <c r="AG8475">
        <v>-2.9513781890273091E-2</v>
      </c>
      <c r="AH8475">
        <v>0.2025698125362396</v>
      </c>
      <c r="AI8475">
        <v>9.0782105922698961E-2</v>
      </c>
      <c r="AJ8475">
        <v>0.3505474328994751</v>
      </c>
      <c r="AK8475">
        <v>0.53114545345306396</v>
      </c>
      <c r="AL8475">
        <v>-0.1130974516272545</v>
      </c>
      <c r="AM8475">
        <v>-3.3430997282266617E-2</v>
      </c>
      <c r="AN8475">
        <v>-0.22262334823608401</v>
      </c>
      <c r="AO8475">
        <v>7.8632175922393827E-2</v>
      </c>
      <c r="AP8475">
        <v>0.38504338264465332</v>
      </c>
      <c r="AQ8475">
        <v>-0.15096299350261691</v>
      </c>
      <c r="AR8475">
        <v>0.47501921653747559</v>
      </c>
      <c r="AS8475">
        <v>1.7670642584562309E-2</v>
      </c>
      <c r="AT8475">
        <v>-4.7094002366066007E-2</v>
      </c>
      <c r="AU8475">
        <v>0.15973308682441709</v>
      </c>
      <c r="AV8475">
        <v>0.1238139048218727</v>
      </c>
      <c r="AX8475">
        <v>-0.43803983926773071</v>
      </c>
      <c r="AZ8475">
        <v>0.55639660358428955</v>
      </c>
      <c r="BA8475">
        <v>0.64119988679885864</v>
      </c>
      <c r="BB8475">
        <v>-1.719081029295921E-2</v>
      </c>
      <c r="BC8475">
        <v>3.0190592631697651E-2</v>
      </c>
      <c r="BD8475">
        <v>0.66536962985992432</v>
      </c>
      <c r="BE8475">
        <v>2.2822215687483501E-3</v>
      </c>
      <c r="BF8475">
        <v>0.21306893229484561</v>
      </c>
      <c r="BG8475">
        <v>0.3309292197227478</v>
      </c>
      <c r="BH8475">
        <v>0.41173076629638677</v>
      </c>
      <c r="BI8475">
        <v>-0.16698142886161799</v>
      </c>
      <c r="BJ8475">
        <v>0.21285991370677951</v>
      </c>
      <c r="BK8475">
        <v>0.72982543706893921</v>
      </c>
      <c r="BL8475">
        <v>-0.24905844032764429</v>
      </c>
      <c r="BM8475">
        <v>-0.2253518998622894</v>
      </c>
      <c r="BO8475">
        <v>-0.1956295520067215</v>
      </c>
      <c r="BP8475">
        <v>2.644256874918937E-2</v>
      </c>
      <c r="BQ8475">
        <v>0.46206682920455938</v>
      </c>
      <c r="BR8475">
        <v>0.33299767971038807</v>
      </c>
      <c r="BS8475">
        <v>-9.6683993935585022E-2</v>
      </c>
      <c r="BT8475">
        <v>-0.258110672235489</v>
      </c>
      <c r="BU8475">
        <v>0.1022961735725403</v>
      </c>
      <c r="BV8475">
        <v>-0.15838515758514399</v>
      </c>
      <c r="BW8475">
        <v>-0.26239466667175299</v>
      </c>
      <c r="BX8475">
        <v>-8.4665790200233459E-2</v>
      </c>
      <c r="BY8475">
        <v>-0.23085460066795349</v>
      </c>
      <c r="BZ8475">
        <v>1.0561739206314089</v>
      </c>
      <c r="CA8475">
        <v>-0.17385764420032501</v>
      </c>
      <c r="CB8475">
        <v>-0.1711050271987915</v>
      </c>
      <c r="CC8475">
        <v>0.24660401046276101</v>
      </c>
      <c r="CD8475">
        <v>-0.30330434441566467</v>
      </c>
      <c r="CE8475">
        <v>-0.33679503202438349</v>
      </c>
      <c r="CF8475">
        <v>1.246696949005127</v>
      </c>
      <c r="CG8475">
        <v>8.2438200712203979E-2</v>
      </c>
    </row>
    <row r="8476" spans="1:87" x14ac:dyDescent="0.55000000000000004">
      <c r="A8476" t="s">
        <v>33980</v>
      </c>
      <c r="B8476" t="s">
        <v>33981</v>
      </c>
      <c r="C8476" t="s">
        <v>33982</v>
      </c>
      <c r="D8476">
        <v>7023</v>
      </c>
      <c r="E8476">
        <v>467</v>
      </c>
      <c r="F8476">
        <v>3157</v>
      </c>
      <c r="G8476">
        <v>3399</v>
      </c>
      <c r="H8476" t="s">
        <v>33983</v>
      </c>
      <c r="I8476">
        <v>8</v>
      </c>
      <c r="J8476">
        <v>0.16473774611949921</v>
      </c>
      <c r="K8476">
        <v>-0.33226954936981201</v>
      </c>
      <c r="L8476">
        <v>-0.69330781698226918</v>
      </c>
      <c r="M8476">
        <v>-0.44840359687805181</v>
      </c>
      <c r="N8476">
        <v>-0.6149437427520752</v>
      </c>
      <c r="O8476">
        <v>-0.16534523665904999</v>
      </c>
      <c r="Q8476">
        <v>-0.55519115924835194</v>
      </c>
      <c r="R8476">
        <v>-0.37216538190841669</v>
      </c>
      <c r="S8476">
        <v>-0.49034103751182562</v>
      </c>
      <c r="T8476">
        <v>-0.49541202187538141</v>
      </c>
      <c r="V8476">
        <v>-0.64653068780899059</v>
      </c>
      <c r="W8476">
        <v>-7.4884906411170959E-2</v>
      </c>
      <c r="X8476">
        <v>-0.16365714371204379</v>
      </c>
      <c r="Y8476">
        <v>0.33801504969596857</v>
      </c>
      <c r="Z8476">
        <v>-0.81284588575363137</v>
      </c>
      <c r="AA8476">
        <v>-0.36432948708534241</v>
      </c>
      <c r="AB8476">
        <v>-0.62365692853927612</v>
      </c>
      <c r="AC8476">
        <v>0.2886999249458313</v>
      </c>
      <c r="AD8476">
        <v>-0.18206372857093811</v>
      </c>
      <c r="AE8476">
        <v>-0.29367038607597351</v>
      </c>
      <c r="AF8476">
        <v>-0.44256561994552612</v>
      </c>
      <c r="AG8476">
        <v>-0.70291030406951893</v>
      </c>
      <c r="AH8476">
        <v>-0.35222220420837402</v>
      </c>
      <c r="AI8476">
        <v>-0.31219568848609919</v>
      </c>
      <c r="AJ8476">
        <v>-5.2529208362102509E-2</v>
      </c>
      <c r="AK8476">
        <v>-6.3634991645812988E-2</v>
      </c>
      <c r="AL8476">
        <v>-0.65367507934570313</v>
      </c>
      <c r="AM8476">
        <v>-0.73579007387161255</v>
      </c>
      <c r="AN8476">
        <v>-0.72374904155731201</v>
      </c>
      <c r="AO8476">
        <v>-0.38134327530860901</v>
      </c>
      <c r="AP8476">
        <v>-0.1287628710269928</v>
      </c>
      <c r="AQ8476">
        <v>-0.91575586795806918</v>
      </c>
      <c r="AR8476">
        <v>0.30394747853279108</v>
      </c>
      <c r="AS8476">
        <v>-0.23430986702442161</v>
      </c>
      <c r="AT8476">
        <v>-0.70324218273162831</v>
      </c>
      <c r="AU8476">
        <v>-0.4038051664829253</v>
      </c>
      <c r="AV8476">
        <v>-0.39575389027595509</v>
      </c>
      <c r="AX8476">
        <v>-1.056792140007019</v>
      </c>
      <c r="BA8476">
        <v>0.1852685958147049</v>
      </c>
      <c r="BB8476">
        <v>-0.56806898117065441</v>
      </c>
      <c r="BC8476">
        <v>-0.44674143195152288</v>
      </c>
      <c r="BE8476">
        <v>-0.57503616809844982</v>
      </c>
      <c r="BF8476">
        <v>-0.33596199750900269</v>
      </c>
      <c r="BG8476">
        <v>-0.30702990293502808</v>
      </c>
      <c r="BH8476">
        <v>0.50314015150070179</v>
      </c>
      <c r="BI8476">
        <v>-0.81571996212005593</v>
      </c>
      <c r="BJ8476">
        <v>0.28160876035690308</v>
      </c>
      <c r="BK8476">
        <v>0.58916091918945313</v>
      </c>
      <c r="BL8476">
        <v>-0.85983932018280029</v>
      </c>
      <c r="BM8476">
        <v>-0.87676751613616943</v>
      </c>
      <c r="BO8476">
        <v>-0.83258581161499023</v>
      </c>
      <c r="BP8476">
        <v>-0.42287859320640558</v>
      </c>
      <c r="BQ8476">
        <v>1.4401230029761789E-2</v>
      </c>
      <c r="BR8476">
        <v>-0.15719512104988101</v>
      </c>
      <c r="BS8476">
        <v>-0.49893981218338013</v>
      </c>
      <c r="BT8476">
        <v>-0.37185555696487421</v>
      </c>
      <c r="BU8476">
        <v>-0.83302497863769531</v>
      </c>
      <c r="BV8476">
        <v>-0.80324047803878773</v>
      </c>
      <c r="BW8476">
        <v>-0.81394261121749878</v>
      </c>
      <c r="BX8476">
        <v>-0.64648497104644786</v>
      </c>
      <c r="BY8476">
        <v>-0.87769812345504761</v>
      </c>
      <c r="BZ8476">
        <v>5.1157064735889428E-2</v>
      </c>
      <c r="CA8476">
        <v>-0.82891905307769775</v>
      </c>
      <c r="CB8476">
        <v>-0.85060006380081177</v>
      </c>
      <c r="CC8476">
        <v>-9.6347816288471222E-2</v>
      </c>
      <c r="CD8476">
        <v>-0.84552687406539917</v>
      </c>
      <c r="CE8476">
        <v>-0.93378704786300659</v>
      </c>
      <c r="CF8476">
        <v>0.28873983025550842</v>
      </c>
      <c r="CG8476">
        <v>-0.34429031610488892</v>
      </c>
      <c r="CH8476">
        <v>1.6999610662460329</v>
      </c>
      <c r="CI8476">
        <v>2.7319896966218948E-2</v>
      </c>
    </row>
    <row r="8477" spans="1:87" x14ac:dyDescent="0.55000000000000004">
      <c r="A8477" t="s">
        <v>33984</v>
      </c>
      <c r="B8477" t="s">
        <v>33985</v>
      </c>
      <c r="C8477" t="s">
        <v>33986</v>
      </c>
      <c r="D8477">
        <v>5377</v>
      </c>
      <c r="E8477">
        <v>90</v>
      </c>
      <c r="F8477">
        <v>2572</v>
      </c>
      <c r="G8477">
        <v>2715</v>
      </c>
      <c r="H8477" t="s">
        <v>33987</v>
      </c>
      <c r="I8477">
        <v>8</v>
      </c>
      <c r="J8477">
        <v>3.065203130245208E-2</v>
      </c>
      <c r="K8477">
        <v>-0.19879905879497531</v>
      </c>
      <c r="L8477">
        <v>-0.22398380935192111</v>
      </c>
      <c r="M8477">
        <v>-0.19556125998497009</v>
      </c>
      <c r="N8477">
        <v>-0.17301127314567569</v>
      </c>
      <c r="O8477">
        <v>0.3026610314846041</v>
      </c>
      <c r="Q8477">
        <v>-0.32239228487014771</v>
      </c>
      <c r="R8477">
        <v>-0.24155792593955991</v>
      </c>
      <c r="S8477">
        <v>-0.25451013445854193</v>
      </c>
      <c r="T8477">
        <v>-0.20698380470275879</v>
      </c>
      <c r="U8477">
        <v>-0.20791530609130859</v>
      </c>
      <c r="V8477">
        <v>-0.36181014776229858</v>
      </c>
      <c r="W8477">
        <v>9.681866317987442E-2</v>
      </c>
      <c r="X8477">
        <v>0.1175719127058983</v>
      </c>
      <c r="Y8477">
        <v>0.36267685890197748</v>
      </c>
      <c r="Z8477">
        <v>-0.27003306150436401</v>
      </c>
      <c r="AA8477">
        <v>-5.2497636526823037E-2</v>
      </c>
      <c r="AB8477">
        <v>-0.2290020287036896</v>
      </c>
      <c r="AC8477">
        <v>-5.1401577889919281E-2</v>
      </c>
      <c r="AD8477">
        <v>-1.069277338683605E-2</v>
      </c>
      <c r="AE8477">
        <v>9.5409713685512543E-2</v>
      </c>
      <c r="AF8477">
        <v>-0.16286881268024439</v>
      </c>
      <c r="AG8477">
        <v>-0.22059622406959539</v>
      </c>
      <c r="AH8477">
        <v>0.1113387569785118</v>
      </c>
      <c r="AI8477">
        <v>-8.2255586981773376E-2</v>
      </c>
      <c r="AJ8477">
        <v>0.19045054912567139</v>
      </c>
      <c r="AK8477">
        <v>0.17120504379272461</v>
      </c>
      <c r="AL8477">
        <v>-0.1834162771701813</v>
      </c>
      <c r="AM8477">
        <v>-0.28406509757041931</v>
      </c>
      <c r="AN8477">
        <v>-0.35338801145553589</v>
      </c>
      <c r="AO8477">
        <v>-0.113283708691597</v>
      </c>
      <c r="AP8477">
        <v>-1.5756839886307709E-2</v>
      </c>
      <c r="AQ8477">
        <v>-0.34079083800315862</v>
      </c>
      <c r="AR8477">
        <v>0.1215814128518105</v>
      </c>
      <c r="AS8477">
        <v>-0.23405735194683069</v>
      </c>
      <c r="AT8477">
        <v>-0.30067989230155939</v>
      </c>
      <c r="AU8477">
        <v>-3.8256354629993439E-2</v>
      </c>
      <c r="AV8477">
        <v>-0.13486488163471219</v>
      </c>
      <c r="AX8477">
        <v>-0.63239496946334839</v>
      </c>
      <c r="AY8477">
        <v>0.90346753597259521</v>
      </c>
      <c r="AZ8477">
        <v>0.209956169128418</v>
      </c>
      <c r="BA8477">
        <v>0.2087369859218598</v>
      </c>
      <c r="BB8477">
        <v>-0.31990370154380798</v>
      </c>
      <c r="BC8477">
        <v>-7.8178420662879944E-2</v>
      </c>
      <c r="BD8477">
        <v>0.49001845717430109</v>
      </c>
      <c r="BE8477">
        <v>-0.13565430045127869</v>
      </c>
      <c r="BF8477">
        <v>-0.1310954540967941</v>
      </c>
      <c r="BG8477">
        <v>-2.5974506512284279E-2</v>
      </c>
      <c r="BH8477">
        <v>0.1941513121128082</v>
      </c>
      <c r="BI8477">
        <v>-0.2085852175951004</v>
      </c>
      <c r="BJ8477">
        <v>-1.493435818701982E-2</v>
      </c>
      <c r="BK8477">
        <v>0.70295655727386475</v>
      </c>
      <c r="BL8477">
        <v>-0.48915702104568493</v>
      </c>
      <c r="BM8477">
        <v>-0.4789153933525086</v>
      </c>
      <c r="BO8477">
        <v>-0.34929805994033808</v>
      </c>
      <c r="BP8477">
        <v>-0.1981230974197388</v>
      </c>
      <c r="BQ8477">
        <v>9.5124440267682006E-3</v>
      </c>
      <c r="BR8477">
        <v>-2.3941989988088601E-2</v>
      </c>
      <c r="BS8477">
        <v>-0.21602419018745431</v>
      </c>
      <c r="BT8477">
        <v>-0.36615937948226929</v>
      </c>
      <c r="BU8477">
        <v>-0.26113373041152949</v>
      </c>
      <c r="BV8477">
        <v>-0.28262290358543402</v>
      </c>
      <c r="BW8477">
        <v>-0.31483441591262817</v>
      </c>
      <c r="BX8477">
        <v>-0.1468383967876434</v>
      </c>
      <c r="BY8477">
        <v>-0.30736792087554932</v>
      </c>
      <c r="BZ8477">
        <v>0.35606154799461359</v>
      </c>
      <c r="CA8477">
        <v>-0.32287248969078058</v>
      </c>
      <c r="CB8477">
        <v>-0.43448829650878912</v>
      </c>
      <c r="CC8477">
        <v>0.14886531233787539</v>
      </c>
      <c r="CD8477">
        <v>-0.35034570097923279</v>
      </c>
      <c r="CE8477">
        <v>-0.38901311159133911</v>
      </c>
      <c r="CF8477">
        <v>0.4469200074672699</v>
      </c>
      <c r="CG8477">
        <v>-0.18749815225601199</v>
      </c>
    </row>
    <row r="8478" spans="1:87" x14ac:dyDescent="0.55000000000000004">
      <c r="A8478" t="s">
        <v>33988</v>
      </c>
      <c r="B8478" t="s">
        <v>33989</v>
      </c>
      <c r="C8478" t="s">
        <v>33990</v>
      </c>
      <c r="D8478">
        <v>2683</v>
      </c>
      <c r="E8478">
        <v>696</v>
      </c>
      <c r="F8478">
        <v>1300</v>
      </c>
      <c r="G8478">
        <v>687</v>
      </c>
      <c r="H8478" t="s">
        <v>33991</v>
      </c>
      <c r="I8478">
        <v>8</v>
      </c>
      <c r="J8478">
        <v>0.35674357414245611</v>
      </c>
      <c r="K8478">
        <v>0.23059110343456271</v>
      </c>
      <c r="L8478">
        <v>0.34872782230377197</v>
      </c>
      <c r="M8478">
        <v>0.25648525357246399</v>
      </c>
      <c r="N8478">
        <v>0.3395664393901825</v>
      </c>
      <c r="O8478">
        <v>0.1810983568429948</v>
      </c>
      <c r="Q8478">
        <v>0.33468875288963318</v>
      </c>
      <c r="R8478">
        <v>0.4490559995174408</v>
      </c>
      <c r="S8478">
        <v>0.23114483058452609</v>
      </c>
      <c r="T8478">
        <v>0.55661487579345703</v>
      </c>
      <c r="V8478">
        <v>0.24613747000694269</v>
      </c>
      <c r="X8478">
        <v>0.81106406450271595</v>
      </c>
      <c r="Y8478">
        <v>0.9463329315185548</v>
      </c>
      <c r="Z8478">
        <v>0.30336308479309082</v>
      </c>
      <c r="AA8478">
        <v>0.3378264307975769</v>
      </c>
      <c r="AB8478">
        <v>0.28606176376342768</v>
      </c>
      <c r="AC8478">
        <v>0.1857593506574631</v>
      </c>
      <c r="AF8478">
        <v>0.39469176530838013</v>
      </c>
      <c r="AG8478">
        <v>0.47199058532714849</v>
      </c>
      <c r="AH8478">
        <v>0.2990509569644928</v>
      </c>
      <c r="AI8478">
        <v>0.49589008092880249</v>
      </c>
      <c r="AJ8478">
        <v>0.47726973891258251</v>
      </c>
      <c r="AL8478">
        <v>0.25258556008338928</v>
      </c>
      <c r="AM8478">
        <v>0.4204986989498139</v>
      </c>
      <c r="AN8478">
        <v>0.2725861668586731</v>
      </c>
      <c r="AO8478">
        <v>0.41000795364379877</v>
      </c>
      <c r="AP8478">
        <v>0.46061301231384272</v>
      </c>
      <c r="AQ8478">
        <v>0.27568069100379938</v>
      </c>
      <c r="AR8478">
        <v>0.33708339929580688</v>
      </c>
      <c r="AS8478">
        <v>0.249257892370224</v>
      </c>
      <c r="AT8478">
        <v>0.57462745904922485</v>
      </c>
      <c r="AU8478">
        <v>0.36620920896530151</v>
      </c>
      <c r="AX8478">
        <v>0.36957532167434681</v>
      </c>
      <c r="AZ8478">
        <v>1.1165516376495359</v>
      </c>
      <c r="BA8478">
        <v>0.39666694402694702</v>
      </c>
      <c r="BD8478">
        <v>0.53798335790634155</v>
      </c>
      <c r="BE8478">
        <v>0.2127822935581207</v>
      </c>
      <c r="BF8478">
        <v>0.2422738969326019</v>
      </c>
      <c r="BG8478">
        <v>0.24876423180103299</v>
      </c>
      <c r="BH8478">
        <v>0.1431029736995697</v>
      </c>
      <c r="BI8478">
        <v>0.27479299902915949</v>
      </c>
      <c r="BJ8478">
        <v>0.21391427516937259</v>
      </c>
      <c r="BL8478">
        <v>0.1796731352806091</v>
      </c>
      <c r="BM8478">
        <v>0.18743561208248141</v>
      </c>
      <c r="BO8478">
        <v>0.21686470508575439</v>
      </c>
      <c r="BQ8478">
        <v>0.31032222509384161</v>
      </c>
      <c r="BR8478">
        <v>0.26487049460411072</v>
      </c>
      <c r="BS8478">
        <v>0.28475958108901978</v>
      </c>
      <c r="BT8478">
        <v>0.13140103220939639</v>
      </c>
      <c r="BU8478">
        <v>0.27597185969352722</v>
      </c>
      <c r="BV8478">
        <v>0.2879517674446106</v>
      </c>
      <c r="BX8478">
        <v>0.21149528026580811</v>
      </c>
      <c r="BY8478">
        <v>0.26421585679054271</v>
      </c>
      <c r="CA8478">
        <v>5.5266082286834717E-2</v>
      </c>
      <c r="CB8478">
        <v>0.31114038825035101</v>
      </c>
      <c r="CC8478">
        <v>0.28266659379005432</v>
      </c>
      <c r="CF8478">
        <v>0.79578268527984608</v>
      </c>
      <c r="CG8478">
        <v>0.30234166979789728</v>
      </c>
    </row>
    <row r="8479" spans="1:87" x14ac:dyDescent="0.55000000000000004">
      <c r="A8479" t="s">
        <v>33992</v>
      </c>
      <c r="B8479" t="s">
        <v>33993</v>
      </c>
      <c r="C8479" t="s">
        <v>33994</v>
      </c>
      <c r="D8479">
        <v>9160</v>
      </c>
      <c r="E8479">
        <v>467</v>
      </c>
      <c r="F8479">
        <v>7895</v>
      </c>
      <c r="G8479">
        <v>798</v>
      </c>
      <c r="H8479" t="s">
        <v>33995</v>
      </c>
      <c r="I8479">
        <v>8</v>
      </c>
      <c r="J8479">
        <v>0.37294378876686102</v>
      </c>
      <c r="K8479">
        <v>0.18125934898853299</v>
      </c>
      <c r="L8479">
        <v>-0.2406099289655686</v>
      </c>
      <c r="M8479">
        <v>-5.47453872859478E-2</v>
      </c>
      <c r="N8479">
        <v>-0.12818729877471921</v>
      </c>
      <c r="O8479">
        <v>0.31875094771385187</v>
      </c>
      <c r="Q8479">
        <v>0.16640898585319519</v>
      </c>
      <c r="R8479">
        <v>0.37298458814620972</v>
      </c>
      <c r="S8479">
        <v>2.359497919678688E-2</v>
      </c>
      <c r="T8479">
        <v>0.10498411953449251</v>
      </c>
      <c r="U8479">
        <v>-0.22487394511699679</v>
      </c>
      <c r="V8479">
        <v>-0.24637970328330991</v>
      </c>
      <c r="W8479">
        <v>0.39300695061683671</v>
      </c>
      <c r="X8479">
        <v>0.33764117956161499</v>
      </c>
      <c r="Y8479">
        <v>0.62313413619995117</v>
      </c>
      <c r="Z8479">
        <v>-0.36299329996109009</v>
      </c>
      <c r="AA8479">
        <v>-8.3700522780418396E-2</v>
      </c>
      <c r="AB8479">
        <v>-0.21402296423912051</v>
      </c>
      <c r="AC8479">
        <v>0.33078989386558533</v>
      </c>
      <c r="AD8479">
        <v>0.36010485887527471</v>
      </c>
      <c r="AF8479">
        <v>-2.5736549869179719E-2</v>
      </c>
      <c r="AH8479">
        <v>6.7566849291324615E-2</v>
      </c>
      <c r="AI8479">
        <v>0.13130225241184229</v>
      </c>
      <c r="AJ8479">
        <v>0.24983736872673029</v>
      </c>
      <c r="AK8479">
        <v>0.39938470721244801</v>
      </c>
      <c r="AL8479">
        <v>-0.36440744996070867</v>
      </c>
      <c r="AM8479">
        <v>-0.14962171018123629</v>
      </c>
      <c r="AN8479">
        <v>-0.31079453229904169</v>
      </c>
      <c r="AO8479">
        <v>4.5375358313322067E-2</v>
      </c>
      <c r="AP8479">
        <v>0.5879441499710083</v>
      </c>
      <c r="AQ8479">
        <v>-0.31910023093223572</v>
      </c>
      <c r="AR8479">
        <v>0.53999853134155273</v>
      </c>
      <c r="AS8479">
        <v>0.13084976375103</v>
      </c>
      <c r="AT8479">
        <v>-1.5181479044258589E-2</v>
      </c>
      <c r="AU8479">
        <v>-7.7163450419902802E-2</v>
      </c>
      <c r="AV8479">
        <v>0.1234876960515976</v>
      </c>
      <c r="AW8479">
        <v>0.49508419632911688</v>
      </c>
      <c r="AX8479">
        <v>-0.57078373432159424</v>
      </c>
      <c r="AZ8479">
        <v>0.7481725811958313</v>
      </c>
      <c r="BA8479">
        <v>0.67813652753829956</v>
      </c>
      <c r="BB8479">
        <v>-6.5391741693019867E-2</v>
      </c>
      <c r="BC8479">
        <v>-0.12840637564659119</v>
      </c>
      <c r="BD8479">
        <v>0.44958573579788208</v>
      </c>
      <c r="BE8479">
        <v>-0.1442859619855881</v>
      </c>
      <c r="BF8479">
        <v>0.19942969083786011</v>
      </c>
      <c r="BG8479">
        <v>0.17774865031242371</v>
      </c>
      <c r="BH8479">
        <v>0.40428280830383301</v>
      </c>
      <c r="BI8479">
        <v>-0.45498767495155329</v>
      </c>
      <c r="BJ8479">
        <v>0.32420212030410772</v>
      </c>
      <c r="BK8479">
        <v>0.31650340557098389</v>
      </c>
      <c r="BL8479">
        <v>-0.28327533602714539</v>
      </c>
      <c r="BM8479">
        <v>-0.26829224824905401</v>
      </c>
      <c r="BO8479">
        <v>-0.33075094223022461</v>
      </c>
      <c r="BP8479">
        <v>0.1152966618537903</v>
      </c>
      <c r="BQ8479">
        <v>0.55307763814926147</v>
      </c>
      <c r="BR8479">
        <v>0.28136149048805242</v>
      </c>
      <c r="BS8479">
        <v>-0.19612780213356021</v>
      </c>
      <c r="BT8479">
        <v>-0.17570056021213529</v>
      </c>
      <c r="BU8479">
        <v>-3.9082735776901238E-2</v>
      </c>
      <c r="BV8479">
        <v>-0.32468158006668091</v>
      </c>
      <c r="BW8479">
        <v>-0.4024832844734193</v>
      </c>
      <c r="BX8479">
        <v>-0.37658965587615972</v>
      </c>
      <c r="BY8479">
        <v>-0.37021678686141968</v>
      </c>
      <c r="BZ8479">
        <v>1.151675224304199</v>
      </c>
      <c r="CA8479">
        <v>-0.31538876891136169</v>
      </c>
      <c r="CB8479">
        <v>-0.17088563740253451</v>
      </c>
      <c r="CC8479">
        <v>2.4288489948958102E-3</v>
      </c>
      <c r="CD8479">
        <v>-0.41173505783081049</v>
      </c>
      <c r="CE8479">
        <v>-0.44518136978149409</v>
      </c>
      <c r="CF8479">
        <v>1.389633417129517</v>
      </c>
      <c r="CG8479">
        <v>4.1884012520313263E-2</v>
      </c>
    </row>
    <row r="8480" spans="1:87" x14ac:dyDescent="0.55000000000000004">
      <c r="A8480" t="s">
        <v>33996</v>
      </c>
      <c r="B8480" t="s">
        <v>33997</v>
      </c>
      <c r="C8480" t="s">
        <v>33998</v>
      </c>
      <c r="D8480">
        <v>1599</v>
      </c>
      <c r="E8480">
        <v>233</v>
      </c>
      <c r="F8480">
        <v>424</v>
      </c>
      <c r="G8480">
        <v>942</v>
      </c>
      <c r="H8480" t="s">
        <v>33999</v>
      </c>
      <c r="I8480">
        <v>8</v>
      </c>
      <c r="J8480">
        <v>0.90776556730270364</v>
      </c>
      <c r="K8480">
        <v>0.76970756053924561</v>
      </c>
      <c r="L8480">
        <v>0.79663169384002686</v>
      </c>
      <c r="M8480">
        <v>0.69931399822235119</v>
      </c>
      <c r="N8480">
        <v>0.85978841781616222</v>
      </c>
      <c r="O8480">
        <v>0.64691638946533203</v>
      </c>
      <c r="P8480">
        <v>2.0966753959655762</v>
      </c>
      <c r="Q8480">
        <v>0.8368171453475951</v>
      </c>
      <c r="R8480">
        <v>0.64045244455337524</v>
      </c>
      <c r="S8480">
        <v>0.67561978101730347</v>
      </c>
      <c r="T8480">
        <v>1.3396886587142951</v>
      </c>
      <c r="U8480">
        <v>1.0374946594238279</v>
      </c>
      <c r="V8480">
        <v>1.0087907314300539</v>
      </c>
      <c r="W8480">
        <v>0.89295417070388805</v>
      </c>
      <c r="X8480">
        <v>1.125405550003052</v>
      </c>
      <c r="Y8480">
        <v>1.2307612895965581</v>
      </c>
      <c r="Z8480">
        <v>1.1283195018768311</v>
      </c>
      <c r="AA8480">
        <v>0.97772902250289917</v>
      </c>
      <c r="AB8480">
        <v>0.91920888423919678</v>
      </c>
      <c r="AC8480">
        <v>0.46268582344055181</v>
      </c>
      <c r="AD8480">
        <v>0.58221185207366943</v>
      </c>
      <c r="AE8480">
        <v>0.98781412839889537</v>
      </c>
      <c r="AF8480">
        <v>0.91890412569046021</v>
      </c>
      <c r="AG8480">
        <v>1.0144141912460329</v>
      </c>
      <c r="AH8480">
        <v>0.4863775372505188</v>
      </c>
      <c r="AI8480">
        <v>0.69196760654449463</v>
      </c>
      <c r="AJ8480">
        <v>0.79870349168777488</v>
      </c>
      <c r="AK8480">
        <v>0.92826157808303844</v>
      </c>
      <c r="AL8480">
        <v>1.08247971534729</v>
      </c>
      <c r="AM8480">
        <v>1.2363002300262449</v>
      </c>
      <c r="AN8480">
        <v>0.79459226131439209</v>
      </c>
      <c r="AO8480">
        <v>0.93336737155914318</v>
      </c>
      <c r="AP8480">
        <v>0.6984635591506958</v>
      </c>
      <c r="AQ8480">
        <v>1.117836236953736</v>
      </c>
      <c r="AR8480">
        <v>0.80884373188018799</v>
      </c>
      <c r="AS8480">
        <v>0.59123086929321289</v>
      </c>
      <c r="AT8480">
        <v>1.1894485950469971</v>
      </c>
      <c r="AU8480">
        <v>0.99827593564987183</v>
      </c>
      <c r="AV8480">
        <v>0.71909129619598389</v>
      </c>
      <c r="AW8480">
        <v>1.6133053302764899</v>
      </c>
      <c r="AX8480">
        <v>1.307834267616272</v>
      </c>
      <c r="AY8480">
        <v>2.1708846092224121</v>
      </c>
      <c r="AZ8480">
        <v>1.2525020837783809</v>
      </c>
      <c r="BA8480">
        <v>0.5643237829208374</v>
      </c>
      <c r="BB8480">
        <v>0.90542900562286377</v>
      </c>
      <c r="BC8480">
        <v>0.9767405390739442</v>
      </c>
      <c r="BD8480">
        <v>1.1177732944488521</v>
      </c>
      <c r="BE8480">
        <v>0.62196284532546997</v>
      </c>
      <c r="BF8480">
        <v>0.72858798503875732</v>
      </c>
      <c r="BG8480">
        <v>0.86939305067062356</v>
      </c>
      <c r="BH8480">
        <v>0.36976948380470259</v>
      </c>
      <c r="BI8480">
        <v>0.92022895812988259</v>
      </c>
      <c r="BJ8480">
        <v>0.50622522830963135</v>
      </c>
      <c r="BK8480">
        <v>0.38560184836387629</v>
      </c>
      <c r="BL8480">
        <v>0.98471868038177479</v>
      </c>
      <c r="BM8480">
        <v>1.0032799243927</v>
      </c>
      <c r="BN8480">
        <v>1.729648232460022</v>
      </c>
      <c r="BO8480">
        <v>0.93688279390335083</v>
      </c>
      <c r="BP8480">
        <v>0.68819952011108398</v>
      </c>
      <c r="BQ8480">
        <v>0.64074182510375977</v>
      </c>
      <c r="BR8480">
        <v>0.67846119403839122</v>
      </c>
      <c r="BS8480">
        <v>0.57872647047042836</v>
      </c>
      <c r="BT8480">
        <v>0.63404345512390137</v>
      </c>
      <c r="BU8480">
        <v>0.98696327209472656</v>
      </c>
      <c r="BV8480">
        <v>0.94180119037628163</v>
      </c>
      <c r="BW8480">
        <v>0.74555635452270508</v>
      </c>
      <c r="BX8480">
        <v>0.78119838237762451</v>
      </c>
      <c r="BY8480">
        <v>0.74970674514770486</v>
      </c>
      <c r="BZ8480">
        <v>1.06388795375824</v>
      </c>
      <c r="CA8480">
        <v>0.60949718952178933</v>
      </c>
      <c r="CB8480">
        <v>0.97302931547164917</v>
      </c>
      <c r="CC8480">
        <v>0.68115842342376709</v>
      </c>
      <c r="CD8480">
        <v>0.78075093030929543</v>
      </c>
      <c r="CE8480">
        <v>0.85961782932281494</v>
      </c>
      <c r="CF8480">
        <v>0.98205101490020763</v>
      </c>
      <c r="CG8480">
        <v>0.67085045576095581</v>
      </c>
      <c r="CH8480">
        <v>1.4286514520645139</v>
      </c>
      <c r="CI8480">
        <v>3.232446670532227</v>
      </c>
    </row>
    <row r="8481" spans="1:87" x14ac:dyDescent="0.55000000000000004">
      <c r="A8481" t="s">
        <v>34000</v>
      </c>
      <c r="B8481" t="s">
        <v>34001</v>
      </c>
      <c r="C8481" t="s">
        <v>34002</v>
      </c>
      <c r="D8481">
        <v>6724</v>
      </c>
      <c r="E8481">
        <v>243</v>
      </c>
      <c r="F8481">
        <v>4774</v>
      </c>
      <c r="G8481">
        <v>1707</v>
      </c>
      <c r="H8481" t="s">
        <v>34003</v>
      </c>
      <c r="I8481">
        <v>8</v>
      </c>
      <c r="J8481">
        <v>0.3020787239074707</v>
      </c>
      <c r="K8481">
        <v>-1.3605956919491289E-2</v>
      </c>
      <c r="M8481">
        <v>-5.5781222879886627E-2</v>
      </c>
      <c r="N8481">
        <v>-0.18244490027427671</v>
      </c>
      <c r="O8481">
        <v>-8.2737065851688385E-2</v>
      </c>
      <c r="Q8481">
        <v>-2.4718847125768661E-2</v>
      </c>
      <c r="R8481">
        <v>0.1820410490036011</v>
      </c>
      <c r="S8481">
        <v>-0.10063768923282621</v>
      </c>
      <c r="T8481">
        <v>-1.6531104221940041E-2</v>
      </c>
      <c r="V8481">
        <v>-0.28715628385543818</v>
      </c>
      <c r="W8481">
        <v>0.22646525502204901</v>
      </c>
      <c r="Y8481">
        <v>0.72040891647338867</v>
      </c>
      <c r="Z8481">
        <v>-0.36496853828430181</v>
      </c>
      <c r="AA8481">
        <v>-5.0857972353696823E-2</v>
      </c>
      <c r="AB8481">
        <v>-0.21023550629615789</v>
      </c>
      <c r="AC8481">
        <v>0.32704466581344599</v>
      </c>
      <c r="AD8481">
        <v>0.2402900755405426</v>
      </c>
      <c r="AE8481">
        <v>1.6621965914964669E-2</v>
      </c>
      <c r="AF8481">
        <v>-3.8179956376552582E-2</v>
      </c>
      <c r="AG8481">
        <v>-0.1185968145728111</v>
      </c>
      <c r="AH8481">
        <v>2.665984071791172E-2</v>
      </c>
      <c r="AI8481">
        <v>0.1589089035987854</v>
      </c>
      <c r="AJ8481">
        <v>0.28709349036216741</v>
      </c>
      <c r="AK8481">
        <v>0.26478111743927002</v>
      </c>
      <c r="AL8481">
        <v>-0.40316447615623469</v>
      </c>
      <c r="AM8481">
        <v>-0.2112226784229278</v>
      </c>
      <c r="AN8481">
        <v>-0.26526069641113281</v>
      </c>
      <c r="AO8481">
        <v>-1.076354458928108E-2</v>
      </c>
      <c r="AQ8481">
        <v>-0.46435689926147472</v>
      </c>
      <c r="AR8481">
        <v>0.4148925244808197</v>
      </c>
      <c r="AS8481">
        <v>8.9919164776802063E-2</v>
      </c>
      <c r="AT8481">
        <v>-8.2551456987857791E-2</v>
      </c>
      <c r="AU8481">
        <v>-9.4166072085499694E-3</v>
      </c>
      <c r="AV8481">
        <v>1.827509514987468E-2</v>
      </c>
      <c r="BA8481">
        <v>0.52133893966674805</v>
      </c>
      <c r="BB8481">
        <v>-0.1197847872972489</v>
      </c>
      <c r="BC8481">
        <v>-0.15505357086658481</v>
      </c>
      <c r="BD8481">
        <v>0.40735763311386108</v>
      </c>
      <c r="BE8481">
        <v>-0.17221283912658689</v>
      </c>
      <c r="BF8481">
        <v>4.2283762246370309E-2</v>
      </c>
      <c r="BG8481">
        <v>3.6509346216917038E-2</v>
      </c>
      <c r="BI8481">
        <v>-0.35055294632911682</v>
      </c>
      <c r="BJ8481">
        <v>0.33664345741271973</v>
      </c>
      <c r="BL8481">
        <v>-0.41889876127243042</v>
      </c>
      <c r="BM8481">
        <v>-0.42492634057998668</v>
      </c>
      <c r="BO8481">
        <v>-0.3847959041595459</v>
      </c>
      <c r="BQ8481">
        <v>0.35211357474327087</v>
      </c>
      <c r="BR8481">
        <v>0.1903375834226608</v>
      </c>
      <c r="BS8481">
        <v>-6.1288706958293943E-2</v>
      </c>
      <c r="BT8481">
        <v>-0.18825247883796689</v>
      </c>
      <c r="BU8481">
        <v>-0.21399338543415081</v>
      </c>
      <c r="BV8481">
        <v>-0.38231831789016718</v>
      </c>
      <c r="BW8481">
        <v>-0.36903408169746399</v>
      </c>
      <c r="BX8481">
        <v>-0.25635308027267462</v>
      </c>
      <c r="BY8481">
        <v>-0.38244077563285828</v>
      </c>
      <c r="BZ8481">
        <v>0.6954880952835083</v>
      </c>
      <c r="CA8481">
        <v>-0.43853488564491272</v>
      </c>
      <c r="CB8481">
        <v>-0.30073848366737371</v>
      </c>
      <c r="CC8481">
        <v>0.12735146284103391</v>
      </c>
      <c r="CD8481">
        <v>-0.3749137818813324</v>
      </c>
      <c r="CE8481">
        <v>-0.40100201964378362</v>
      </c>
      <c r="CF8481">
        <v>0.90851223468780518</v>
      </c>
      <c r="CG8481">
        <v>8.6317643523216248E-2</v>
      </c>
    </row>
    <row r="8482" spans="1:87" x14ac:dyDescent="0.55000000000000004">
      <c r="A8482" t="s">
        <v>34004</v>
      </c>
      <c r="B8482" t="s">
        <v>34005</v>
      </c>
      <c r="C8482" t="s">
        <v>34006</v>
      </c>
      <c r="D8482">
        <v>6487</v>
      </c>
      <c r="E8482">
        <v>458</v>
      </c>
      <c r="F8482">
        <v>5378</v>
      </c>
      <c r="G8482">
        <v>651</v>
      </c>
      <c r="H8482" t="s">
        <v>34007</v>
      </c>
      <c r="I8482">
        <v>8</v>
      </c>
      <c r="J8482">
        <v>0.37620586156845098</v>
      </c>
      <c r="K8482">
        <v>0.46537390351295482</v>
      </c>
      <c r="L8482">
        <v>0.30258634686470032</v>
      </c>
      <c r="M8482">
        <v>0.28032281994819641</v>
      </c>
      <c r="Q8482">
        <v>0.52132529020309459</v>
      </c>
      <c r="R8482">
        <v>0.58107644319534302</v>
      </c>
      <c r="S8482">
        <v>0.35995346307754522</v>
      </c>
      <c r="T8482">
        <v>0.60156357288360585</v>
      </c>
      <c r="V8482">
        <v>0.24282637238502511</v>
      </c>
      <c r="W8482">
        <v>0.61865419149398793</v>
      </c>
      <c r="X8482">
        <v>0.65857517719268777</v>
      </c>
      <c r="Y8482">
        <v>0.74603813886642456</v>
      </c>
      <c r="Z8482">
        <v>0.30986851453781128</v>
      </c>
      <c r="AA8482">
        <v>0.32567262649536127</v>
      </c>
      <c r="AB8482">
        <v>0.27911636233329767</v>
      </c>
      <c r="AC8482">
        <v>0.16903610527515411</v>
      </c>
      <c r="AE8482">
        <v>0.46013888716697698</v>
      </c>
      <c r="AF8482">
        <v>0.37242043018341059</v>
      </c>
      <c r="AG8482">
        <v>0.41679182648658752</v>
      </c>
      <c r="AH8482">
        <v>0.44084587693214422</v>
      </c>
      <c r="AI8482">
        <v>0.4006752073764801</v>
      </c>
      <c r="AJ8482">
        <v>0.48814868927001942</v>
      </c>
      <c r="AK8482">
        <v>0.62832182645797729</v>
      </c>
      <c r="AL8482">
        <v>0.227017492055893</v>
      </c>
      <c r="AM8482">
        <v>0.44922074675559998</v>
      </c>
      <c r="AN8482">
        <v>0.17569342255592349</v>
      </c>
      <c r="AO8482">
        <v>0.43817853927612299</v>
      </c>
      <c r="AP8482">
        <v>0.75801223516464233</v>
      </c>
      <c r="AS8482">
        <v>0.26516643166542048</v>
      </c>
      <c r="AT8482">
        <v>0.54132109880447388</v>
      </c>
      <c r="AU8482">
        <v>0.32801699638366699</v>
      </c>
      <c r="AX8482">
        <v>0.12984845042228699</v>
      </c>
      <c r="BA8482">
        <v>0.66076791286468517</v>
      </c>
      <c r="BB8482">
        <v>0.2951410710811615</v>
      </c>
      <c r="BE8482">
        <v>0.29648834466934199</v>
      </c>
      <c r="BG8482">
        <v>0.49373370409011841</v>
      </c>
      <c r="BH8482">
        <v>0.1671827435493469</v>
      </c>
      <c r="BJ8482">
        <v>0.19163782894611359</v>
      </c>
      <c r="BL8482">
        <v>0.29843431711196911</v>
      </c>
      <c r="BO8482">
        <v>0.27504763007164001</v>
      </c>
      <c r="BR8482">
        <v>0.45071306824684138</v>
      </c>
      <c r="BS8482">
        <v>0.1246731728315353</v>
      </c>
      <c r="BT8482">
        <v>6.5075121819972992E-2</v>
      </c>
      <c r="BV8482">
        <v>0.29967838525772089</v>
      </c>
      <c r="BW8482">
        <v>0.1781070232391358</v>
      </c>
      <c r="BY8482">
        <v>0.26307237148284912</v>
      </c>
      <c r="BZ8482">
        <v>1.3614257574081421</v>
      </c>
      <c r="CA8482">
        <v>0.2317673712968826</v>
      </c>
      <c r="CB8482">
        <v>0.40963369607925421</v>
      </c>
      <c r="CC8482">
        <v>0.19334292411804199</v>
      </c>
      <c r="CD8482">
        <v>0.18881410360336301</v>
      </c>
      <c r="CE8482">
        <v>0.2070677578449249</v>
      </c>
      <c r="CF8482">
        <v>1.473580479621887</v>
      </c>
      <c r="CG8482">
        <v>0.22265942394733429</v>
      </c>
    </row>
    <row r="8483" spans="1:87" x14ac:dyDescent="0.55000000000000004">
      <c r="A8483" t="s">
        <v>34008</v>
      </c>
      <c r="B8483" t="s">
        <v>34009</v>
      </c>
      <c r="C8483" t="s">
        <v>34010</v>
      </c>
      <c r="D8483">
        <v>4599</v>
      </c>
      <c r="E8483">
        <v>57</v>
      </c>
      <c r="F8483">
        <v>1179</v>
      </c>
      <c r="G8483">
        <v>3363</v>
      </c>
      <c r="H8483" t="s">
        <v>34011</v>
      </c>
      <c r="I8483">
        <v>8</v>
      </c>
      <c r="J8483">
        <v>-0.1191428750753403</v>
      </c>
      <c r="K8483">
        <v>-0.53962022066116322</v>
      </c>
      <c r="L8483">
        <v>-0.39940887689590449</v>
      </c>
      <c r="M8483">
        <v>-0.36174219846725458</v>
      </c>
      <c r="N8483">
        <v>-0.49199524521827692</v>
      </c>
      <c r="O8483">
        <v>-0.55590099096298218</v>
      </c>
      <c r="Q8483">
        <v>-0.61740142107009888</v>
      </c>
      <c r="R8483">
        <v>-0.49328279495239252</v>
      </c>
      <c r="S8483">
        <v>-0.54354166984558105</v>
      </c>
      <c r="T8483">
        <v>-0.53844887018203735</v>
      </c>
      <c r="U8483">
        <v>-0.4726347029209137</v>
      </c>
      <c r="V8483">
        <v>-0.60468930006027222</v>
      </c>
      <c r="W8483">
        <v>-0.30375552177429199</v>
      </c>
      <c r="X8483">
        <v>-5.7248221710324201E-3</v>
      </c>
      <c r="Y8483">
        <v>0.34212154150009161</v>
      </c>
      <c r="Z8483">
        <v>-0.59642612934112549</v>
      </c>
      <c r="AA8483">
        <v>-0.27828574180603027</v>
      </c>
      <c r="AB8483">
        <v>-0.49358931183815002</v>
      </c>
      <c r="AC8483">
        <v>4.0342934429645538E-2</v>
      </c>
      <c r="AD8483">
        <v>-0.28994792699813843</v>
      </c>
      <c r="AE8483">
        <v>-0.2488975524902344</v>
      </c>
      <c r="AF8483">
        <v>-0.34454616904258728</v>
      </c>
      <c r="AG8483">
        <v>-0.46891489624977112</v>
      </c>
      <c r="AH8483">
        <v>-0.24033872783184049</v>
      </c>
      <c r="AI8483">
        <v>-0.15111903846263891</v>
      </c>
      <c r="AJ8483">
        <v>4.4547516852617257E-2</v>
      </c>
      <c r="AK8483">
        <v>-0.27663987874984741</v>
      </c>
      <c r="AL8483">
        <v>-0.61676806211471547</v>
      </c>
      <c r="AM8483">
        <v>-0.63082683086395264</v>
      </c>
      <c r="AN8483">
        <v>-0.4829586148262025</v>
      </c>
      <c r="AO8483">
        <v>-0.34187164902687073</v>
      </c>
      <c r="AP8483">
        <v>-0.35515120625495911</v>
      </c>
      <c r="AQ8483">
        <v>-0.85724115371704102</v>
      </c>
      <c r="AR8483">
        <v>-0.1136029213666916</v>
      </c>
      <c r="AS8483">
        <v>-0.28180402517318731</v>
      </c>
      <c r="AT8483">
        <v>-0.57192164659500133</v>
      </c>
      <c r="AU8483">
        <v>-0.2913970947265625</v>
      </c>
      <c r="AV8483">
        <v>-0.42448210716247559</v>
      </c>
      <c r="AW8483">
        <v>0.76554644107818604</v>
      </c>
      <c r="AX8483">
        <v>-0.68809795379638672</v>
      </c>
      <c r="AY8483">
        <v>0.50194603204727162</v>
      </c>
      <c r="AZ8483">
        <v>0.1719363480806351</v>
      </c>
      <c r="BA8483">
        <v>-6.712360680103302E-2</v>
      </c>
      <c r="BB8483">
        <v>-0.58180004358291626</v>
      </c>
      <c r="BC8483">
        <v>-0.3436384797096253</v>
      </c>
      <c r="BD8483">
        <v>0.16576701402664179</v>
      </c>
      <c r="BE8483">
        <v>-0.43211644887924211</v>
      </c>
      <c r="BF8483">
        <v>-0.49793615937232971</v>
      </c>
      <c r="BG8483">
        <v>-0.46912971138954163</v>
      </c>
      <c r="BH8483">
        <v>0.27487432956695562</v>
      </c>
      <c r="BI8483">
        <v>-0.41577592492103582</v>
      </c>
      <c r="BJ8483">
        <v>7.101199775934218E-2</v>
      </c>
      <c r="BK8483">
        <v>0.29309526085853582</v>
      </c>
      <c r="BL8483">
        <v>-0.88103997707366943</v>
      </c>
      <c r="BM8483">
        <v>-0.88601624965667736</v>
      </c>
      <c r="BN8483">
        <v>0.66407191753387451</v>
      </c>
      <c r="BO8483">
        <v>-0.69195479154586792</v>
      </c>
      <c r="BP8483">
        <v>-0.35875004529953008</v>
      </c>
      <c r="BQ8483">
        <v>-0.31541377305984503</v>
      </c>
      <c r="BR8483">
        <v>-0.28948390483856201</v>
      </c>
      <c r="BS8483">
        <v>-0.2293855398893356</v>
      </c>
      <c r="BT8483">
        <v>-0.38161787390708918</v>
      </c>
      <c r="BU8483">
        <v>-0.81139165163040161</v>
      </c>
      <c r="BV8483">
        <v>-0.68855178356170654</v>
      </c>
      <c r="BW8483">
        <v>-0.52076733112335205</v>
      </c>
      <c r="BX8483">
        <v>-0.32645720243453979</v>
      </c>
      <c r="BY8483">
        <v>-0.59188425540924072</v>
      </c>
      <c r="BZ8483">
        <v>-0.41793060302734381</v>
      </c>
      <c r="CA8483">
        <v>-0.76389020681381237</v>
      </c>
      <c r="CB8483">
        <v>-0.75394612550735474</v>
      </c>
      <c r="CC8483">
        <v>-4.413972795009613E-2</v>
      </c>
      <c r="CD8483">
        <v>-0.52269178628921509</v>
      </c>
      <c r="CE8483">
        <v>-0.57599085569381714</v>
      </c>
      <c r="CF8483">
        <v>-0.32707685232162481</v>
      </c>
      <c r="CG8483">
        <v>-0.29530510306358337</v>
      </c>
    </row>
    <row r="8484" spans="1:87" x14ac:dyDescent="0.55000000000000004">
      <c r="A8484" t="s">
        <v>34012</v>
      </c>
      <c r="B8484" t="s">
        <v>34013</v>
      </c>
      <c r="C8484" t="s">
        <v>34014</v>
      </c>
      <c r="D8484">
        <v>4834</v>
      </c>
      <c r="E8484">
        <v>82</v>
      </c>
      <c r="F8484">
        <v>1311</v>
      </c>
      <c r="G8484">
        <v>3441</v>
      </c>
      <c r="H8484" t="s">
        <v>34015</v>
      </c>
      <c r="I8484">
        <v>8</v>
      </c>
      <c r="J8484">
        <v>-0.56900447607040405</v>
      </c>
      <c r="K8484">
        <v>-0.4162354469299317</v>
      </c>
      <c r="L8484">
        <v>3.0272454750956971E-5</v>
      </c>
      <c r="M8484">
        <v>-0.28607955574989319</v>
      </c>
      <c r="N8484">
        <v>-0.12809848785400391</v>
      </c>
      <c r="O8484">
        <v>0.48018234968185419</v>
      </c>
      <c r="P8484">
        <v>1.61717164516449</v>
      </c>
      <c r="Q8484">
        <v>-0.55130332708358765</v>
      </c>
      <c r="R8484">
        <v>-0.58470672369003285</v>
      </c>
      <c r="S8484">
        <v>-0.44627213478088379</v>
      </c>
      <c r="T8484">
        <v>-0.48565563559532171</v>
      </c>
      <c r="U8484">
        <v>-0.26393058896064758</v>
      </c>
      <c r="V8484">
        <v>-0.50994765758514404</v>
      </c>
      <c r="W8484">
        <v>-0.27939409017562872</v>
      </c>
      <c r="X8484">
        <v>-0.1151746064424515</v>
      </c>
      <c r="Y8484">
        <v>-9.5106683671474457E-2</v>
      </c>
      <c r="Z8484">
        <v>-7.2728119790554047E-2</v>
      </c>
      <c r="AA8484">
        <v>-0.1322064399719238</v>
      </c>
      <c r="AB8484">
        <v>-0.22270894050598139</v>
      </c>
      <c r="AC8484">
        <v>-0.74790251255035389</v>
      </c>
      <c r="AD8484">
        <v>-0.28298783302307129</v>
      </c>
      <c r="AE8484">
        <v>9.5055475831031799E-2</v>
      </c>
      <c r="AF8484">
        <v>-0.25074142217636108</v>
      </c>
      <c r="AG8484">
        <v>-0.1931916922330856</v>
      </c>
      <c r="AH8484">
        <v>0.27638766169548029</v>
      </c>
      <c r="AI8484">
        <v>-0.2068113386631012</v>
      </c>
      <c r="AJ8484">
        <v>0.1025563701987267</v>
      </c>
      <c r="AK8484">
        <v>-0.18883152306079859</v>
      </c>
      <c r="AL8484">
        <v>-0.1870788037776947</v>
      </c>
      <c r="AM8484">
        <v>-0.38886815309524542</v>
      </c>
      <c r="AN8484">
        <v>-0.31082898378372192</v>
      </c>
      <c r="AO8484">
        <v>-0.20917963981628421</v>
      </c>
      <c r="AP8484">
        <v>-0.32041150331497192</v>
      </c>
      <c r="AQ8484">
        <v>-0.25352481007575989</v>
      </c>
      <c r="AR8484">
        <v>-0.58714646100997925</v>
      </c>
      <c r="AS8484">
        <v>-0.61811172962188721</v>
      </c>
      <c r="AT8484">
        <v>-0.41374549269676208</v>
      </c>
      <c r="AU8484">
        <v>-0.18219718337059021</v>
      </c>
      <c r="AV8484">
        <v>-0.28173398971557612</v>
      </c>
      <c r="AW8484">
        <v>1.2175344228744509</v>
      </c>
      <c r="AX8484">
        <v>-0.71405017375946045</v>
      </c>
      <c r="AY8484">
        <v>0.94228875637054443</v>
      </c>
      <c r="AZ8484">
        <v>-0.12893947958946231</v>
      </c>
      <c r="BA8484">
        <v>-0.30402237176895142</v>
      </c>
      <c r="BB8484">
        <v>-0.6275259256362915</v>
      </c>
      <c r="BC8484">
        <v>-5.5124677717685699E-2</v>
      </c>
      <c r="BD8484">
        <v>0.42723098397254933</v>
      </c>
      <c r="BE8484">
        <v>-2.6070510968565941E-2</v>
      </c>
      <c r="BF8484">
        <v>-0.4315151572227478</v>
      </c>
      <c r="BG8484">
        <v>-0.30617430806159968</v>
      </c>
      <c r="BH8484">
        <v>-0.48872613906860363</v>
      </c>
      <c r="BI8484">
        <v>0.17457275092601779</v>
      </c>
      <c r="BJ8484">
        <v>-0.66431206464767445</v>
      </c>
      <c r="BK8484">
        <v>0.58273065090179443</v>
      </c>
      <c r="BL8484">
        <v>-0.5987970232963562</v>
      </c>
      <c r="BM8484">
        <v>-0.56160324811935425</v>
      </c>
      <c r="BN8484">
        <v>1.079799890518188</v>
      </c>
      <c r="BO8484">
        <v>-0.26110300421714783</v>
      </c>
      <c r="BP8484">
        <v>-0.2590634822845459</v>
      </c>
      <c r="BQ8484">
        <v>-0.5551459789276123</v>
      </c>
      <c r="BR8484">
        <v>-0.41456660628318792</v>
      </c>
      <c r="BS8484">
        <v>-0.2385216951370239</v>
      </c>
      <c r="BT8484">
        <v>-0.5571310520172118</v>
      </c>
      <c r="BU8484">
        <v>-0.33356434106826782</v>
      </c>
      <c r="BV8484">
        <v>-0.19689412415027621</v>
      </c>
      <c r="BW8484">
        <v>-5.6966334581375108E-2</v>
      </c>
      <c r="BX8484">
        <v>7.4118159711360931E-2</v>
      </c>
      <c r="BY8484">
        <v>1.5671934932470322E-2</v>
      </c>
      <c r="BZ8484">
        <v>-0.1686037480831146</v>
      </c>
      <c r="CA8484">
        <v>-0.10787131637334819</v>
      </c>
      <c r="CB8484">
        <v>-0.46853858232498158</v>
      </c>
      <c r="CC8484">
        <v>-3.0870731920003891E-2</v>
      </c>
      <c r="CD8484">
        <v>-7.162708044052124E-2</v>
      </c>
      <c r="CE8484">
        <v>-8.857099711894989E-2</v>
      </c>
      <c r="CF8484">
        <v>-0.24953238666057589</v>
      </c>
      <c r="CG8484">
        <v>-0.57461202144622803</v>
      </c>
      <c r="CH8484">
        <v>1.3243503570556641</v>
      </c>
    </row>
    <row r="8485" spans="1:87" x14ac:dyDescent="0.55000000000000004">
      <c r="A8485" t="s">
        <v>34016</v>
      </c>
      <c r="B8485" t="s">
        <v>34017</v>
      </c>
      <c r="C8485" t="s">
        <v>34018</v>
      </c>
      <c r="D8485">
        <v>1756</v>
      </c>
      <c r="E8485">
        <v>30</v>
      </c>
      <c r="F8485">
        <v>586</v>
      </c>
      <c r="G8485">
        <v>1140</v>
      </c>
      <c r="H8485" t="s">
        <v>34019</v>
      </c>
      <c r="I8485">
        <v>8</v>
      </c>
      <c r="J8485">
        <v>1.344163715839386E-2</v>
      </c>
      <c r="K8485">
        <v>0.15841484069824219</v>
      </c>
      <c r="L8485">
        <v>0.54113024473190308</v>
      </c>
      <c r="M8485">
        <v>0.2660878598690033</v>
      </c>
      <c r="N8485">
        <v>0.48039984703063959</v>
      </c>
      <c r="O8485">
        <v>0.37889382243156428</v>
      </c>
      <c r="Q8485">
        <v>0.2224328070878982</v>
      </c>
      <c r="R8485">
        <v>0.28919672966003418</v>
      </c>
      <c r="S8485">
        <v>0.18481738865375519</v>
      </c>
      <c r="T8485">
        <v>0.41228762269020081</v>
      </c>
      <c r="U8485">
        <v>0.35224407911300659</v>
      </c>
      <c r="V8485">
        <v>0.1467306315898895</v>
      </c>
      <c r="W8485">
        <v>0.19640396535396579</v>
      </c>
      <c r="X8485">
        <v>0.72798025608062744</v>
      </c>
      <c r="Y8485">
        <v>0.66707229614257813</v>
      </c>
      <c r="Z8485">
        <v>0.54980069398880005</v>
      </c>
      <c r="AA8485">
        <v>0.3618172705173493</v>
      </c>
      <c r="AB8485">
        <v>0.37441635131835938</v>
      </c>
      <c r="AC8485">
        <v>-0.28306370973587042</v>
      </c>
      <c r="AD8485">
        <v>0.2323516309261322</v>
      </c>
      <c r="AE8485">
        <v>0.49182337522506708</v>
      </c>
      <c r="AF8485">
        <v>0.39138764142990112</v>
      </c>
      <c r="AG8485">
        <v>0.59128862619400013</v>
      </c>
      <c r="AH8485">
        <v>0.43409711122512812</v>
      </c>
      <c r="AI8485">
        <v>0.46951919794082642</v>
      </c>
      <c r="AJ8485">
        <v>0.45814132690429688</v>
      </c>
      <c r="AK8485">
        <v>0.26007524132728582</v>
      </c>
      <c r="AL8485">
        <v>0.3759879469871521</v>
      </c>
      <c r="AM8485">
        <v>0.44375115633010859</v>
      </c>
      <c r="AN8485">
        <v>0.36909955739974981</v>
      </c>
      <c r="AO8485">
        <v>0.43587571382522589</v>
      </c>
      <c r="AP8485">
        <v>0.28081843256950378</v>
      </c>
      <c r="AQ8485">
        <v>0.48721122741699219</v>
      </c>
      <c r="AR8485">
        <v>-7.1008935570716858E-2</v>
      </c>
      <c r="AS8485">
        <v>1.126335933804512E-2</v>
      </c>
      <c r="AT8485">
        <v>0.60742902755737305</v>
      </c>
      <c r="AU8485">
        <v>0.3726727962493897</v>
      </c>
      <c r="AV8485">
        <v>0.27744263410568237</v>
      </c>
      <c r="AW8485">
        <v>1.0876632928848271</v>
      </c>
      <c r="AX8485">
        <v>0.39261049032211309</v>
      </c>
      <c r="AY8485">
        <v>1.384960532188416</v>
      </c>
      <c r="AZ8485">
        <v>0.95682275295257557</v>
      </c>
      <c r="BA8485">
        <v>0.14173620939254761</v>
      </c>
      <c r="BB8485">
        <v>0.13335828483104711</v>
      </c>
      <c r="BC8485">
        <v>0.40938788652420049</v>
      </c>
      <c r="BD8485">
        <v>0.59631121158599854</v>
      </c>
      <c r="BE8485">
        <v>0.3936360776424408</v>
      </c>
      <c r="BF8485">
        <v>0.1533367782831192</v>
      </c>
      <c r="BG8485">
        <v>0.21731045842170721</v>
      </c>
      <c r="BH8485">
        <v>-0.33561629056930542</v>
      </c>
      <c r="BI8485">
        <v>0.60884290933608998</v>
      </c>
      <c r="BJ8485">
        <v>-0.21743044257163999</v>
      </c>
      <c r="BK8485">
        <v>-0.31248331069946278</v>
      </c>
      <c r="BL8485">
        <v>0.2327834814786911</v>
      </c>
      <c r="BN8485">
        <v>1.1278887987136841</v>
      </c>
      <c r="BO8485">
        <v>0.33520364761352539</v>
      </c>
      <c r="BP8485">
        <v>0.34254926443099981</v>
      </c>
      <c r="BQ8485">
        <v>4.2232077568769448E-2</v>
      </c>
      <c r="BR8485">
        <v>0.12976536154747009</v>
      </c>
      <c r="BS8485">
        <v>0.36585420370101929</v>
      </c>
      <c r="BT8485">
        <v>6.3191697001457214E-2</v>
      </c>
      <c r="BU8485">
        <v>0.30877834558486938</v>
      </c>
      <c r="BV8485">
        <v>0.45682916045188898</v>
      </c>
      <c r="BW8485">
        <v>0.45891189575195313</v>
      </c>
      <c r="BX8485">
        <v>0.42260140180587769</v>
      </c>
      <c r="BY8485">
        <v>0.50960147380828857</v>
      </c>
      <c r="BZ8485">
        <v>0.61712139844894409</v>
      </c>
      <c r="CA8485">
        <v>0.26679894328117371</v>
      </c>
      <c r="CB8485">
        <v>0.29375937581062322</v>
      </c>
      <c r="CC8485">
        <v>0.22341136634349831</v>
      </c>
      <c r="CD8485">
        <v>0.51303309202194214</v>
      </c>
      <c r="CE8485">
        <v>0.57211524248123169</v>
      </c>
      <c r="CF8485">
        <v>0.48999699950218201</v>
      </c>
      <c r="CG8485">
        <v>8.7154269218444824E-2</v>
      </c>
      <c r="CI8485">
        <v>2.6727311611175542</v>
      </c>
    </row>
    <row r="8486" spans="1:87" x14ac:dyDescent="0.55000000000000004">
      <c r="A8486" t="s">
        <v>34020</v>
      </c>
      <c r="B8486" t="s">
        <v>34021</v>
      </c>
      <c r="C8486" t="s">
        <v>34022</v>
      </c>
      <c r="D8486">
        <v>1173</v>
      </c>
      <c r="E8486">
        <v>90</v>
      </c>
      <c r="F8486">
        <v>312</v>
      </c>
      <c r="G8486">
        <v>771</v>
      </c>
      <c r="H8486" t="s">
        <v>34023</v>
      </c>
      <c r="I8486">
        <v>8</v>
      </c>
      <c r="J8486">
        <v>8.4558865055441804E-3</v>
      </c>
      <c r="K8486">
        <v>0.215119868516922</v>
      </c>
      <c r="L8486">
        <v>0.54237276315689087</v>
      </c>
      <c r="M8486">
        <v>0.26505163311958307</v>
      </c>
      <c r="N8486">
        <v>0.4861700534820555</v>
      </c>
      <c r="O8486">
        <v>0.41426056623458862</v>
      </c>
      <c r="Q8486">
        <v>0.25697466731071472</v>
      </c>
      <c r="R8486">
        <v>0.32629308104515081</v>
      </c>
      <c r="S8486">
        <v>0.20285482704639429</v>
      </c>
      <c r="T8486">
        <v>0.42921695113182068</v>
      </c>
      <c r="V8486">
        <v>0.1551916301250458</v>
      </c>
      <c r="W8486">
        <v>0.17739713191986081</v>
      </c>
      <c r="X8486">
        <v>0.68540447950363159</v>
      </c>
      <c r="Y8486">
        <v>0.60410642623901367</v>
      </c>
      <c r="Z8486">
        <v>0.56773090362548817</v>
      </c>
      <c r="AA8486">
        <v>0.33324795961379999</v>
      </c>
      <c r="AB8486">
        <v>0.37072592973709112</v>
      </c>
      <c r="AC8486">
        <v>-0.271587073802948</v>
      </c>
      <c r="AD8486">
        <v>0.22656016051769259</v>
      </c>
      <c r="AE8486">
        <v>0.47607669234275818</v>
      </c>
      <c r="AF8486">
        <v>0.39666631817817688</v>
      </c>
      <c r="AG8486">
        <v>0.5887964963912965</v>
      </c>
      <c r="AH8486">
        <v>0.3828074038028717</v>
      </c>
      <c r="AI8486">
        <v>0.46416696906089783</v>
      </c>
      <c r="AJ8486">
        <v>0.40809202194213862</v>
      </c>
      <c r="AK8486">
        <v>0.21704378724098211</v>
      </c>
      <c r="AL8486">
        <v>0.36755621433258062</v>
      </c>
      <c r="AM8486">
        <v>0.44661197066307068</v>
      </c>
      <c r="AN8486">
        <v>0.37460699677467352</v>
      </c>
      <c r="AO8486">
        <v>0.45813584327697748</v>
      </c>
      <c r="AP8486">
        <v>0.31915348768234247</v>
      </c>
      <c r="AQ8486">
        <v>0.53122508525848389</v>
      </c>
      <c r="AR8486">
        <v>-8.434411883354187E-2</v>
      </c>
      <c r="AS8486">
        <v>2.378553710877895E-2</v>
      </c>
      <c r="AT8486">
        <v>0.6391373872756958</v>
      </c>
      <c r="AU8486">
        <v>0.30974096059799189</v>
      </c>
      <c r="AV8486">
        <v>0.27696499228477478</v>
      </c>
      <c r="AW8486">
        <v>0.9958311915397644</v>
      </c>
      <c r="AX8486">
        <v>0.3998076319694519</v>
      </c>
      <c r="AY8486">
        <v>1.3322665691375739</v>
      </c>
      <c r="AZ8486">
        <v>0.95581424236297596</v>
      </c>
      <c r="BA8486">
        <v>0.1033796072006226</v>
      </c>
      <c r="BB8486">
        <v>0.13234356045722959</v>
      </c>
      <c r="BC8486">
        <v>0.40753898024559021</v>
      </c>
      <c r="BD8486">
        <v>0.57204329967498779</v>
      </c>
      <c r="BE8486">
        <v>0.38644367456436157</v>
      </c>
      <c r="BF8486">
        <v>0.1575013548135758</v>
      </c>
      <c r="BG8486">
        <v>0.20001280307769781</v>
      </c>
      <c r="BH8486">
        <v>-0.39906319975852972</v>
      </c>
      <c r="BI8486">
        <v>0.59491258859634388</v>
      </c>
      <c r="BJ8486">
        <v>-0.21632225811481481</v>
      </c>
      <c r="BK8486">
        <v>-0.45608171820640558</v>
      </c>
      <c r="BL8486">
        <v>0.303724765777588</v>
      </c>
      <c r="BM8486">
        <v>0.34210291504859919</v>
      </c>
      <c r="BN8486">
        <v>1.0716021060943599</v>
      </c>
      <c r="BO8486">
        <v>0.34474372863769531</v>
      </c>
      <c r="BP8486">
        <v>0.37843626737594621</v>
      </c>
      <c r="BQ8486">
        <v>5.1087986677885049E-2</v>
      </c>
      <c r="BR8486">
        <v>0.11255846917629241</v>
      </c>
      <c r="BS8486">
        <v>0.34036087989807129</v>
      </c>
      <c r="BT8486">
        <v>0.13080489635467529</v>
      </c>
      <c r="BU8486">
        <v>0.27858081459999079</v>
      </c>
      <c r="BV8486">
        <v>0.46510004997253412</v>
      </c>
      <c r="BW8486">
        <v>0.46018242835998541</v>
      </c>
      <c r="BX8486">
        <v>0.37639603018760681</v>
      </c>
      <c r="BY8486">
        <v>0.51134651899337769</v>
      </c>
      <c r="BZ8486">
        <v>0.61131507158279419</v>
      </c>
      <c r="CA8486">
        <v>0.27251186966896052</v>
      </c>
      <c r="CB8486">
        <v>0.31078004837036127</v>
      </c>
      <c r="CC8486">
        <v>0.13175979256629941</v>
      </c>
      <c r="CD8486">
        <v>0.53114426136016846</v>
      </c>
      <c r="CE8486">
        <v>0.58910512924194336</v>
      </c>
      <c r="CF8486">
        <v>0.46989473700523371</v>
      </c>
      <c r="CG8486">
        <v>1.6948183998465531E-2</v>
      </c>
    </row>
    <row r="8487" spans="1:87" x14ac:dyDescent="0.55000000000000004">
      <c r="A8487" t="s">
        <v>34024</v>
      </c>
      <c r="B8487" t="s">
        <v>34025</v>
      </c>
      <c r="C8487" t="s">
        <v>34026</v>
      </c>
      <c r="D8487">
        <v>2596</v>
      </c>
      <c r="E8487">
        <v>255</v>
      </c>
      <c r="F8487">
        <v>1873</v>
      </c>
      <c r="G8487">
        <v>468</v>
      </c>
      <c r="H8487" t="s">
        <v>34027</v>
      </c>
      <c r="I8487">
        <v>8</v>
      </c>
      <c r="J8487">
        <v>1.2293227910995479</v>
      </c>
      <c r="K8487">
        <v>0.85548686981201183</v>
      </c>
      <c r="L8487">
        <v>0.67203199863433838</v>
      </c>
      <c r="M8487">
        <v>0.74972569942474354</v>
      </c>
      <c r="N8487">
        <v>0.76991808414459217</v>
      </c>
      <c r="O8487">
        <v>0.46099591255187988</v>
      </c>
      <c r="P8487">
        <v>1.8375259637832639</v>
      </c>
      <c r="Q8487">
        <v>0.94715374708175681</v>
      </c>
      <c r="R8487">
        <v>0.81154519319534302</v>
      </c>
      <c r="S8487">
        <v>0.73462975025176991</v>
      </c>
      <c r="T8487">
        <v>1.4782953262329099</v>
      </c>
      <c r="U8487">
        <v>0.98035132884979237</v>
      </c>
      <c r="V8487">
        <v>1.1221797466278081</v>
      </c>
      <c r="W8487">
        <v>1.064032196998596</v>
      </c>
      <c r="X8487">
        <v>1.2744157314300539</v>
      </c>
      <c r="Y8487">
        <v>1.534917950630188</v>
      </c>
      <c r="Z8487">
        <v>0.94298684597015381</v>
      </c>
      <c r="AA8487">
        <v>0.99665975570678722</v>
      </c>
      <c r="AB8487">
        <v>0.88058650493621826</v>
      </c>
      <c r="AC8487">
        <v>0.89358490705490112</v>
      </c>
      <c r="AD8487">
        <v>0.71279305219650269</v>
      </c>
      <c r="AE8487">
        <v>0.82622832059860229</v>
      </c>
      <c r="AF8487">
        <v>0.96496486663818359</v>
      </c>
      <c r="AG8487">
        <v>0.96358013153076161</v>
      </c>
      <c r="AH8487">
        <v>0.45102709531784052</v>
      </c>
      <c r="AI8487">
        <v>0.7894216775894165</v>
      </c>
      <c r="AJ8487">
        <v>0.88730019330978382</v>
      </c>
      <c r="AK8487">
        <v>1.02808141708374</v>
      </c>
      <c r="AL8487">
        <v>0.96111136674880959</v>
      </c>
      <c r="AM8487">
        <v>1.2469133138656621</v>
      </c>
      <c r="AN8487">
        <v>0.7555444836616515</v>
      </c>
      <c r="AO8487">
        <v>0.93270796537399281</v>
      </c>
      <c r="AP8487">
        <v>0.85779225826263428</v>
      </c>
      <c r="AQ8487">
        <v>0.92197877168655396</v>
      </c>
      <c r="AR8487">
        <v>1.1851454973220821</v>
      </c>
      <c r="AS8487">
        <v>0.85077077150344849</v>
      </c>
      <c r="AT8487">
        <v>1.1701562404632571</v>
      </c>
      <c r="AU8487">
        <v>1.0587589740753169</v>
      </c>
      <c r="AV8487">
        <v>0.76330274343490589</v>
      </c>
      <c r="AW8487">
        <v>1.3579748868942261</v>
      </c>
      <c r="AX8487">
        <v>1.3643796443939209</v>
      </c>
      <c r="AY8487">
        <v>1.954141974449157</v>
      </c>
      <c r="AZ8487">
        <v>1.4695060253143311</v>
      </c>
      <c r="BA8487">
        <v>0.8329315185546875</v>
      </c>
      <c r="BB8487">
        <v>1.0023844242095949</v>
      </c>
      <c r="BC8487">
        <v>0.90228176116943359</v>
      </c>
      <c r="BD8487">
        <v>1.0491113662719731</v>
      </c>
      <c r="BE8487">
        <v>0.49555093050003057</v>
      </c>
      <c r="BF8487">
        <v>0.82332724332809448</v>
      </c>
      <c r="BG8487">
        <v>0.91378986835479736</v>
      </c>
      <c r="BH8487">
        <v>0.83652603626251221</v>
      </c>
      <c r="BI8487">
        <v>0.68299579620361328</v>
      </c>
      <c r="BJ8487">
        <v>0.91121089458465576</v>
      </c>
      <c r="BK8487">
        <v>0.54272812604904175</v>
      </c>
      <c r="BL8487">
        <v>0.9366515874862672</v>
      </c>
      <c r="BM8487">
        <v>0.91987574100494363</v>
      </c>
      <c r="BN8487">
        <v>1.4650601148605349</v>
      </c>
      <c r="BO8487">
        <v>0.87117785215377819</v>
      </c>
      <c r="BP8487">
        <v>0.70655107498168945</v>
      </c>
      <c r="BQ8487">
        <v>0.92720460891723644</v>
      </c>
      <c r="BR8487">
        <v>0.82341909408569347</v>
      </c>
      <c r="BS8487">
        <v>0.60139286518096924</v>
      </c>
      <c r="BT8487">
        <v>0.71652376651763905</v>
      </c>
      <c r="BU8487">
        <v>0.98937672376632679</v>
      </c>
      <c r="BV8487">
        <v>0.82374918460845947</v>
      </c>
      <c r="BW8487">
        <v>0.61197149753570557</v>
      </c>
      <c r="BX8487">
        <v>0.65795105695724487</v>
      </c>
      <c r="BY8487">
        <v>0.58449506759643555</v>
      </c>
      <c r="BZ8487">
        <v>1.257747650146485</v>
      </c>
      <c r="CA8487">
        <v>0.47032985091209412</v>
      </c>
      <c r="CB8487">
        <v>0.99285525083541881</v>
      </c>
      <c r="CC8487">
        <v>0.78244763612747192</v>
      </c>
      <c r="CD8487">
        <v>0.61870205402374268</v>
      </c>
      <c r="CE8487">
        <v>0.69260627031326294</v>
      </c>
      <c r="CF8487">
        <v>1.292952179908752</v>
      </c>
      <c r="CG8487">
        <v>0.91719520092010498</v>
      </c>
      <c r="CH8487">
        <v>1.4615709781646731</v>
      </c>
      <c r="CI8487">
        <v>2.904699563980103</v>
      </c>
    </row>
    <row r="8488" spans="1:87" x14ac:dyDescent="0.55000000000000004">
      <c r="A8488" t="s">
        <v>34028</v>
      </c>
      <c r="B8488" t="s">
        <v>34029</v>
      </c>
      <c r="C8488" t="s">
        <v>34030</v>
      </c>
      <c r="D8488">
        <v>1967</v>
      </c>
      <c r="E8488">
        <v>80</v>
      </c>
      <c r="F8488">
        <v>1497</v>
      </c>
      <c r="G8488">
        <v>390</v>
      </c>
      <c r="H8488" t="s">
        <v>34031</v>
      </c>
      <c r="I8488">
        <v>8</v>
      </c>
      <c r="J8488">
        <v>0.97041064500808716</v>
      </c>
      <c r="K8488">
        <v>0.66286951303482056</v>
      </c>
      <c r="L8488">
        <v>0.63991767168045044</v>
      </c>
      <c r="M8488">
        <v>0.63620448112487793</v>
      </c>
      <c r="N8488">
        <v>0.67255938053131104</v>
      </c>
      <c r="O8488">
        <v>0.2177203893661499</v>
      </c>
      <c r="Q8488">
        <v>0.81052827835083019</v>
      </c>
      <c r="R8488">
        <v>0.772796630859375</v>
      </c>
      <c r="S8488">
        <v>0.61435961723327637</v>
      </c>
      <c r="T8488">
        <v>1.24925684928894</v>
      </c>
      <c r="U8488">
        <v>0.79256659746170044</v>
      </c>
      <c r="V8488">
        <v>0.88274985551834106</v>
      </c>
      <c r="W8488">
        <v>0.83730518817901611</v>
      </c>
      <c r="X8488">
        <v>1.227774381637573</v>
      </c>
      <c r="Y8488">
        <v>1.433740973472595</v>
      </c>
      <c r="Z8488">
        <v>0.7593841552734375</v>
      </c>
      <c r="AA8488">
        <v>0.80331993103027344</v>
      </c>
      <c r="AB8488">
        <v>0.72731935977935791</v>
      </c>
      <c r="AC8488">
        <v>0.70325958728790294</v>
      </c>
      <c r="AD8488">
        <v>0.61201441287994374</v>
      </c>
      <c r="AE8488">
        <v>0.67068779468536377</v>
      </c>
      <c r="AF8488">
        <v>0.83516120910644542</v>
      </c>
      <c r="AG8488">
        <v>0.87747299671173096</v>
      </c>
      <c r="AH8488">
        <v>0.37023019790649409</v>
      </c>
      <c r="AI8488">
        <v>0.77776449918746948</v>
      </c>
      <c r="AJ8488">
        <v>0.7809939980506897</v>
      </c>
      <c r="AK8488">
        <v>0.80119055509567261</v>
      </c>
      <c r="AL8488">
        <v>0.73750036954879772</v>
      </c>
      <c r="AM8488">
        <v>1.040395259857178</v>
      </c>
      <c r="AN8488">
        <v>0.68494510650634766</v>
      </c>
      <c r="AO8488">
        <v>0.81279486417770397</v>
      </c>
      <c r="AP8488">
        <v>0.76929652690887451</v>
      </c>
      <c r="AQ8488">
        <v>0.73005390167236328</v>
      </c>
      <c r="AR8488">
        <v>0.90488928556442261</v>
      </c>
      <c r="AS8488">
        <v>0.71498185396194469</v>
      </c>
      <c r="AT8488">
        <v>1.0765565633773799</v>
      </c>
      <c r="AU8488">
        <v>0.86850500106811523</v>
      </c>
      <c r="AV8488">
        <v>0.65246134996414185</v>
      </c>
      <c r="AW8488">
        <v>1.139062285423279</v>
      </c>
      <c r="AX8488">
        <v>1.1907099485397341</v>
      </c>
      <c r="AY8488">
        <v>1.68785548210144</v>
      </c>
      <c r="AZ8488">
        <v>1.499744176864624</v>
      </c>
      <c r="BA8488">
        <v>0.70773732662200928</v>
      </c>
      <c r="BB8488">
        <v>0.80700981616973877</v>
      </c>
      <c r="BC8488">
        <v>0.73365151882171631</v>
      </c>
      <c r="BD8488">
        <v>0.84452754259109497</v>
      </c>
      <c r="BE8488">
        <v>0.42081943154335022</v>
      </c>
      <c r="BF8488">
        <v>0.65282565355300903</v>
      </c>
      <c r="BG8488">
        <v>0.6994360089302063</v>
      </c>
      <c r="BH8488">
        <v>0.61296343803405762</v>
      </c>
      <c r="BI8488">
        <v>0.5969051718711853</v>
      </c>
      <c r="BJ8488">
        <v>0.71985703706741344</v>
      </c>
      <c r="BK8488">
        <v>0.1480881869792938</v>
      </c>
      <c r="BL8488">
        <v>0.72658294439315796</v>
      </c>
      <c r="BM8488">
        <v>0.71871834993362427</v>
      </c>
      <c r="BN8488">
        <v>1.2472789287567141</v>
      </c>
      <c r="BO8488">
        <v>0.69132530689239502</v>
      </c>
      <c r="BP8488">
        <v>0.658416748046875</v>
      </c>
      <c r="BQ8488">
        <v>0.73999106884002686</v>
      </c>
      <c r="BR8488">
        <v>0.67965614795684814</v>
      </c>
      <c r="BS8488">
        <v>0.57482641935348511</v>
      </c>
      <c r="BT8488">
        <v>0.57702308893203735</v>
      </c>
      <c r="BU8488">
        <v>0.7768179178237915</v>
      </c>
      <c r="BV8488">
        <v>0.6898423433303833</v>
      </c>
      <c r="BW8488">
        <v>0.55409282445907593</v>
      </c>
      <c r="BX8488">
        <v>0.55233430862426758</v>
      </c>
      <c r="BY8488">
        <v>0.53737199306488037</v>
      </c>
      <c r="BZ8488">
        <v>1.1146421432495111</v>
      </c>
      <c r="CA8488">
        <v>0.33148699998855602</v>
      </c>
      <c r="CB8488">
        <v>0.84480965137481689</v>
      </c>
      <c r="CC8488">
        <v>0.63334298133850098</v>
      </c>
      <c r="CD8488">
        <v>0.58405470848083496</v>
      </c>
      <c r="CE8488">
        <v>0.65976440906524658</v>
      </c>
      <c r="CF8488">
        <v>1.1411107778549201</v>
      </c>
      <c r="CG8488">
        <v>0.80221092700958263</v>
      </c>
      <c r="CI8488">
        <v>2.7473912239074711</v>
      </c>
    </row>
    <row r="8489" spans="1:87" x14ac:dyDescent="0.55000000000000004">
      <c r="A8489" t="s">
        <v>34032</v>
      </c>
      <c r="B8489" t="s">
        <v>34033</v>
      </c>
      <c r="C8489" t="s">
        <v>34034</v>
      </c>
      <c r="D8489">
        <v>857</v>
      </c>
      <c r="E8489">
        <v>129</v>
      </c>
      <c r="F8489">
        <v>176</v>
      </c>
      <c r="G8489">
        <v>552</v>
      </c>
      <c r="H8489" t="s">
        <v>34035</v>
      </c>
      <c r="I8489">
        <v>8</v>
      </c>
      <c r="J8489">
        <v>0.21019706130027771</v>
      </c>
      <c r="K8489">
        <v>0.54974770545959462</v>
      </c>
      <c r="L8489">
        <v>0.73953080177307129</v>
      </c>
      <c r="M8489">
        <v>0.45886403322219838</v>
      </c>
      <c r="N8489">
        <v>0.71734440326690663</v>
      </c>
      <c r="O8489">
        <v>0.72955238819122314</v>
      </c>
      <c r="P8489">
        <v>1.6399562358856199</v>
      </c>
      <c r="Q8489">
        <v>0.56303608417510986</v>
      </c>
      <c r="R8489">
        <v>0.49812698364257813</v>
      </c>
      <c r="S8489">
        <v>0.43930453062057501</v>
      </c>
      <c r="T8489">
        <v>0.79584485292434692</v>
      </c>
      <c r="U8489">
        <v>0.6467132568359375</v>
      </c>
      <c r="V8489">
        <v>0.48238769173622131</v>
      </c>
      <c r="W8489">
        <v>0.43785849213600159</v>
      </c>
      <c r="X8489">
        <v>0.78176134824752808</v>
      </c>
      <c r="Y8489">
        <v>0.65629452466964722</v>
      </c>
      <c r="Z8489">
        <v>0.91553938388824463</v>
      </c>
      <c r="AA8489">
        <v>0.56313061714172363</v>
      </c>
      <c r="AB8489">
        <v>0.62281465530395508</v>
      </c>
      <c r="AC8489">
        <v>-0.13304731249809271</v>
      </c>
      <c r="AD8489">
        <v>0.37901455163955688</v>
      </c>
      <c r="AE8489">
        <v>0.72255063056945801</v>
      </c>
      <c r="AF8489">
        <v>0.62450110912322998</v>
      </c>
      <c r="AG8489">
        <v>0.80430984497070313</v>
      </c>
      <c r="AH8489">
        <v>0.45429772138595581</v>
      </c>
      <c r="AI8489">
        <v>0.54198062419891357</v>
      </c>
      <c r="AJ8489">
        <v>0.500255286693573</v>
      </c>
      <c r="AK8489">
        <v>0.43860086798667908</v>
      </c>
      <c r="AL8489">
        <v>0.68427574634552002</v>
      </c>
      <c r="AM8489">
        <v>0.78571450710296631</v>
      </c>
      <c r="AN8489">
        <v>0.5883464813232423</v>
      </c>
      <c r="AO8489">
        <v>0.71002799272537243</v>
      </c>
      <c r="AP8489">
        <v>0.54471558332443237</v>
      </c>
      <c r="AQ8489">
        <v>0.93805426359176636</v>
      </c>
      <c r="AR8489">
        <v>0.1096506342291832</v>
      </c>
      <c r="AS8489">
        <v>0.1989177018404007</v>
      </c>
      <c r="AT8489">
        <v>0.93186104297637939</v>
      </c>
      <c r="AU8489">
        <v>0.48654294013977051</v>
      </c>
      <c r="AV8489">
        <v>0.48221558332443237</v>
      </c>
      <c r="AW8489">
        <v>1.1774643659591679</v>
      </c>
      <c r="AX8489">
        <v>0.76018089056015015</v>
      </c>
      <c r="AY8489">
        <v>1.637982964515686</v>
      </c>
      <c r="AZ8489">
        <v>1.05167555809021</v>
      </c>
      <c r="BA8489">
        <v>0.20356187224388131</v>
      </c>
      <c r="BB8489">
        <v>0.41818743944168102</v>
      </c>
      <c r="BC8489">
        <v>0.6581348180770874</v>
      </c>
      <c r="BD8489">
        <v>0.80792617797851563</v>
      </c>
      <c r="BE8489">
        <v>0.56282371282577515</v>
      </c>
      <c r="BF8489">
        <v>0.40431994199752819</v>
      </c>
      <c r="BG8489">
        <v>0.47469520568847662</v>
      </c>
      <c r="BH8489">
        <v>-0.35721284151077271</v>
      </c>
      <c r="BI8489">
        <v>0.83024752140045166</v>
      </c>
      <c r="BJ8489">
        <v>-8.8578566908836365E-2</v>
      </c>
      <c r="BK8489">
        <v>-0.32220679521560669</v>
      </c>
      <c r="BL8489">
        <v>0.71931421756744385</v>
      </c>
      <c r="BM8489">
        <v>0.77662336826324463</v>
      </c>
      <c r="BN8489">
        <v>1.3062236309051509</v>
      </c>
      <c r="BO8489">
        <v>0.67561757564544678</v>
      </c>
      <c r="BP8489">
        <v>0.58325302600860596</v>
      </c>
      <c r="BQ8489">
        <v>0.26934361457824713</v>
      </c>
      <c r="BR8489">
        <v>0.29971858859062189</v>
      </c>
      <c r="BS8489">
        <v>0.41628879308700562</v>
      </c>
      <c r="BT8489">
        <v>0.38802143931388849</v>
      </c>
      <c r="BU8489">
        <v>0.61395007371902466</v>
      </c>
      <c r="BV8489">
        <v>0.74808132648468018</v>
      </c>
      <c r="BW8489">
        <v>0.66802775859832764</v>
      </c>
      <c r="BX8489">
        <v>0.56328058242797852</v>
      </c>
      <c r="BY8489">
        <v>0.73799639940261841</v>
      </c>
      <c r="BZ8489">
        <v>0.87410277128219593</v>
      </c>
      <c r="CA8489">
        <v>0.54672020673751831</v>
      </c>
      <c r="CB8489">
        <v>0.65880042314529419</v>
      </c>
      <c r="CC8489">
        <v>0.17035618424415591</v>
      </c>
      <c r="CD8489">
        <v>0.75046169757843018</v>
      </c>
      <c r="CE8489">
        <v>0.82549512386322021</v>
      </c>
      <c r="CF8489">
        <v>0.71080172061920166</v>
      </c>
      <c r="CG8489">
        <v>9.1707192361354842E-2</v>
      </c>
      <c r="CH8489">
        <v>0.9218934178352356</v>
      </c>
      <c r="CI8489">
        <v>3.238808155059814</v>
      </c>
    </row>
    <row r="8490" spans="1:87" x14ac:dyDescent="0.55000000000000004">
      <c r="A8490" t="s">
        <v>34036</v>
      </c>
      <c r="B8490" t="s">
        <v>34037</v>
      </c>
      <c r="C8490" t="s">
        <v>34038</v>
      </c>
      <c r="D8490">
        <v>4442</v>
      </c>
      <c r="E8490">
        <v>688</v>
      </c>
      <c r="F8490">
        <v>1654</v>
      </c>
      <c r="G8490">
        <v>2100</v>
      </c>
      <c r="H8490" t="s">
        <v>34039</v>
      </c>
      <c r="I8490">
        <v>8</v>
      </c>
      <c r="L8490">
        <v>-0.6994895339012146</v>
      </c>
      <c r="M8490">
        <v>-0.61876463890075684</v>
      </c>
      <c r="O8490">
        <v>-0.77988159656524658</v>
      </c>
      <c r="Q8490">
        <v>-0.73749971389770508</v>
      </c>
      <c r="R8490">
        <v>-0.46415743231773382</v>
      </c>
      <c r="T8490">
        <v>-0.82248163223266602</v>
      </c>
      <c r="V8490">
        <v>-0.92863667011260997</v>
      </c>
      <c r="W8490">
        <v>-0.6317686438560487</v>
      </c>
      <c r="X8490">
        <v>-0.2695809006690979</v>
      </c>
      <c r="Z8490">
        <v>-1.0124437808990481</v>
      </c>
      <c r="AA8490">
        <v>-0.6686490774154662</v>
      </c>
      <c r="AB8490">
        <v>-0.85213738679885864</v>
      </c>
      <c r="AC8490">
        <v>1.349982060492038E-2</v>
      </c>
      <c r="AF8490">
        <v>-0.60126888751983631</v>
      </c>
      <c r="AG8490">
        <v>-0.79566502571105957</v>
      </c>
      <c r="AI8490">
        <v>-0.29133272171020508</v>
      </c>
      <c r="AJ8490">
        <v>-0.24630966782569891</v>
      </c>
      <c r="AL8490">
        <v>-1.0768697261810301</v>
      </c>
      <c r="AM8490">
        <v>-1.048198461532593</v>
      </c>
      <c r="AN8490">
        <v>-0.79106986522674583</v>
      </c>
      <c r="AO8490">
        <v>-0.57766944169998169</v>
      </c>
      <c r="AQ8490">
        <v>-1.2745846509933469</v>
      </c>
      <c r="AR8490">
        <v>-0.21687297523021701</v>
      </c>
      <c r="AS8490">
        <v>-0.39048087596893311</v>
      </c>
      <c r="AT8490">
        <v>-0.79007369279861428</v>
      </c>
      <c r="AU8490">
        <v>-0.78682267665863059</v>
      </c>
      <c r="BB8490">
        <v>-0.87024641036987305</v>
      </c>
      <c r="BE8490">
        <v>-0.7278536558151244</v>
      </c>
      <c r="BF8490">
        <v>-0.72016769647598267</v>
      </c>
      <c r="BG8490">
        <v>-0.81984776258468628</v>
      </c>
      <c r="BH8490">
        <v>0.106105126440525</v>
      </c>
      <c r="BI8490">
        <v>-0.89062052965164185</v>
      </c>
      <c r="BJ8490">
        <v>8.57713818550109E-3</v>
      </c>
      <c r="BL8490">
        <v>-1.173224091529846</v>
      </c>
      <c r="BM8490">
        <v>-1.181384801864624</v>
      </c>
      <c r="BO8490">
        <v>-1.0877072811126709</v>
      </c>
      <c r="BR8490">
        <v>-0.56043362617492676</v>
      </c>
      <c r="BS8490">
        <v>-0.5127861499786377</v>
      </c>
      <c r="BT8490">
        <v>-0.47935494780540472</v>
      </c>
      <c r="BU8490">
        <v>-1.2302677631378169</v>
      </c>
      <c r="BV8490">
        <v>-1.0897935628890989</v>
      </c>
      <c r="BW8490">
        <v>-0.84436666965484597</v>
      </c>
      <c r="BX8490">
        <v>-0.8331330418586731</v>
      </c>
      <c r="BY8490">
        <v>-0.91911107301712036</v>
      </c>
      <c r="BZ8490">
        <v>-0.58933323621749878</v>
      </c>
      <c r="CA8490">
        <v>-1.1044725179672239</v>
      </c>
      <c r="CB8490">
        <v>-1.0377581119537349</v>
      </c>
      <c r="CC8490">
        <v>-0.4024602472782135</v>
      </c>
      <c r="CD8490">
        <v>-0.82239025831222512</v>
      </c>
      <c r="CE8490">
        <v>-0.88171118497848489</v>
      </c>
      <c r="CF8490">
        <v>-0.45189777016639709</v>
      </c>
      <c r="CG8490">
        <v>-0.58753859996795654</v>
      </c>
    </row>
    <row r="8491" spans="1:87" x14ac:dyDescent="0.55000000000000004">
      <c r="A8491" t="s">
        <v>34040</v>
      </c>
      <c r="B8491" t="s">
        <v>34041</v>
      </c>
      <c r="C8491" t="s">
        <v>34042</v>
      </c>
      <c r="D8491">
        <v>3265</v>
      </c>
      <c r="E8491">
        <v>108</v>
      </c>
      <c r="F8491">
        <v>370</v>
      </c>
      <c r="G8491">
        <v>2787</v>
      </c>
      <c r="H8491" t="s">
        <v>34043</v>
      </c>
      <c r="I8491">
        <v>8</v>
      </c>
      <c r="K8491">
        <v>-0.26040893793106079</v>
      </c>
      <c r="L8491">
        <v>0.1912560760974884</v>
      </c>
      <c r="M8491">
        <v>-9.6845820546150194E-2</v>
      </c>
      <c r="N8491">
        <v>9.6850171685218797E-2</v>
      </c>
      <c r="O8491">
        <v>0.51177054643630981</v>
      </c>
      <c r="Q8491">
        <v>-0.3846945166587829</v>
      </c>
      <c r="R8491">
        <v>-0.40894469618797308</v>
      </c>
      <c r="S8491">
        <v>-0.28366667032241821</v>
      </c>
      <c r="T8491">
        <v>-0.24439859390258789</v>
      </c>
      <c r="U8491">
        <v>-4.0994107723236077E-2</v>
      </c>
      <c r="V8491">
        <v>-0.31449407339096069</v>
      </c>
      <c r="W8491">
        <v>-0.1513888537883758</v>
      </c>
      <c r="X8491">
        <v>0.1371434032917023</v>
      </c>
      <c r="Y8491">
        <v>0.1083773374557495</v>
      </c>
      <c r="Z8491">
        <v>0.18287764489650729</v>
      </c>
      <c r="AA8491">
        <v>7.060839980840683E-2</v>
      </c>
      <c r="AB8491">
        <v>-2.76319542899727E-3</v>
      </c>
      <c r="AC8491">
        <v>-0.67703461647033703</v>
      </c>
      <c r="AF8491">
        <v>-4.7351185232400887E-2</v>
      </c>
      <c r="AG8491">
        <v>7.8961126506328555E-2</v>
      </c>
      <c r="AH8491">
        <v>0.40524616837501531</v>
      </c>
      <c r="AI8491">
        <v>5.2229763241484002E-4</v>
      </c>
      <c r="AJ8491">
        <v>0.24091105163097379</v>
      </c>
      <c r="AK8491">
        <v>-6.2728568911552429E-2</v>
      </c>
      <c r="AL8491">
        <v>3.7379380315542221E-2</v>
      </c>
      <c r="AM8491">
        <v>-0.13229309022426611</v>
      </c>
      <c r="AN8491">
        <v>-8.9592233300209018E-2</v>
      </c>
      <c r="AO8491">
        <v>-5.9170522727072204E-3</v>
      </c>
      <c r="AP8491">
        <v>-0.24202339351177221</v>
      </c>
      <c r="AQ8491">
        <v>3.1354703009128571E-2</v>
      </c>
      <c r="AR8491">
        <v>-0.45264711976051342</v>
      </c>
      <c r="AS8491">
        <v>-0.46870917081832891</v>
      </c>
      <c r="AU8491">
        <v>5.1136869937181473E-2</v>
      </c>
      <c r="AX8491">
        <v>-0.3814696073532105</v>
      </c>
      <c r="AZ8491">
        <v>0.14192436635494229</v>
      </c>
      <c r="BB8491">
        <v>-0.4039063453674317</v>
      </c>
      <c r="BC8491">
        <v>0.1171141713857651</v>
      </c>
      <c r="BD8491">
        <v>0.51127249002456665</v>
      </c>
      <c r="BE8491">
        <v>0.15226659178733831</v>
      </c>
      <c r="BF8491">
        <v>-0.27718052268028259</v>
      </c>
      <c r="BG8491">
        <v>-0.12707668542861941</v>
      </c>
      <c r="BH8491">
        <v>-0.4715111255645752</v>
      </c>
      <c r="BI8491">
        <v>0.39401233196258539</v>
      </c>
      <c r="BJ8491">
        <v>-0.58663654327392578</v>
      </c>
      <c r="BK8491">
        <v>0.4042163491249085</v>
      </c>
      <c r="BL8491">
        <v>-0.33238387107849121</v>
      </c>
      <c r="BM8491">
        <v>-0.30159664154052729</v>
      </c>
      <c r="BO8491">
        <v>-4.1859954595565789E-2</v>
      </c>
      <c r="BP8491">
        <v>-0.12833558022975919</v>
      </c>
      <c r="BQ8491">
        <v>-0.42264389991760248</v>
      </c>
      <c r="BS8491">
        <v>4.0237959474325102E-3</v>
      </c>
      <c r="BT8491">
        <v>-0.37828689813613903</v>
      </c>
      <c r="BU8491">
        <v>-0.12062527984380721</v>
      </c>
      <c r="BV8491">
        <v>5.1370281726121902E-2</v>
      </c>
      <c r="BX8491">
        <v>0.26462832093238831</v>
      </c>
      <c r="BY8491">
        <v>0.21116748452186579</v>
      </c>
      <c r="BZ8491">
        <v>1.3296663761138911E-2</v>
      </c>
      <c r="CA8491">
        <v>6.0856807976961129E-2</v>
      </c>
      <c r="CB8491">
        <v>-0.27247613668441772</v>
      </c>
      <c r="CC8491">
        <v>0.12343168258666989</v>
      </c>
      <c r="CG8491">
        <v>-0.39340069890022272</v>
      </c>
    </row>
    <row r="8492" spans="1:87" x14ac:dyDescent="0.55000000000000004">
      <c r="A8492" t="s">
        <v>34044</v>
      </c>
      <c r="B8492" t="s">
        <v>34045</v>
      </c>
      <c r="C8492" t="s">
        <v>34046</v>
      </c>
      <c r="D8492">
        <v>1755</v>
      </c>
      <c r="E8492">
        <v>182</v>
      </c>
      <c r="F8492">
        <v>745</v>
      </c>
      <c r="G8492">
        <v>828</v>
      </c>
      <c r="H8492" t="s">
        <v>34047</v>
      </c>
      <c r="I8492">
        <v>8</v>
      </c>
      <c r="J8492">
        <v>0.1631142199039459</v>
      </c>
      <c r="K8492">
        <v>-0.14949202537536621</v>
      </c>
      <c r="L8492">
        <v>0.1014655083417892</v>
      </c>
      <c r="M8492">
        <v>2.1355168893933289E-2</v>
      </c>
      <c r="N8492">
        <v>-4.6905046328902201E-3</v>
      </c>
      <c r="O8492">
        <v>-0.53256475925445557</v>
      </c>
      <c r="Q8492">
        <v>9.4412956386804494E-3</v>
      </c>
      <c r="R8492">
        <v>0.26373311877250671</v>
      </c>
      <c r="S8492">
        <v>-7.6515436172485352E-2</v>
      </c>
      <c r="T8492">
        <v>0.14195980131626129</v>
      </c>
      <c r="U8492">
        <v>-7.2963804006576538E-2</v>
      </c>
      <c r="V8492">
        <v>-0.12809784710407271</v>
      </c>
      <c r="W8492">
        <v>-5.3886186331510433E-2</v>
      </c>
      <c r="X8492">
        <v>0.66495567560195923</v>
      </c>
      <c r="Y8492">
        <v>0.8894888162612915</v>
      </c>
      <c r="Z8492">
        <v>-0.13858276605606079</v>
      </c>
      <c r="AA8492">
        <v>1.754834875464439E-2</v>
      </c>
      <c r="AB8492">
        <v>-4.9444817006587982E-2</v>
      </c>
      <c r="AC8492">
        <v>0.1487331539392471</v>
      </c>
      <c r="AE8492">
        <v>-1.9974790513515469E-2</v>
      </c>
      <c r="AF8492">
        <v>0.12700784206390381</v>
      </c>
      <c r="AG8492">
        <v>0.18536171317100519</v>
      </c>
      <c r="AH8492">
        <v>-5.1739173941314203E-3</v>
      </c>
      <c r="AI8492">
        <v>0.39996075630187988</v>
      </c>
      <c r="AJ8492">
        <v>0.29033368825912481</v>
      </c>
      <c r="AK8492">
        <v>-7.3068514466285697E-3</v>
      </c>
      <c r="AL8492">
        <v>-0.2232255041599274</v>
      </c>
      <c r="AM8492">
        <v>-7.5223795138299396E-3</v>
      </c>
      <c r="AN8492">
        <v>4.777883738279342E-2</v>
      </c>
      <c r="AO8492">
        <v>0.1190300807356834</v>
      </c>
      <c r="AP8492">
        <v>0.18409919738769531</v>
      </c>
      <c r="AQ8492">
        <v>-0.27240556478500372</v>
      </c>
      <c r="AR8492">
        <v>9.0761259198188782E-2</v>
      </c>
      <c r="AS8492">
        <v>8.9763447642326355E-2</v>
      </c>
      <c r="AT8492">
        <v>0.27385920286178589</v>
      </c>
      <c r="AU8492">
        <v>5.5945586413145058E-2</v>
      </c>
      <c r="AV8492">
        <v>3.9158821105957031E-2</v>
      </c>
      <c r="AX8492">
        <v>4.8606887459754937E-2</v>
      </c>
      <c r="AY8492">
        <v>0.79663097858428955</v>
      </c>
      <c r="AZ8492">
        <v>1.0449594259262081</v>
      </c>
      <c r="BA8492">
        <v>0.1777640879154205</v>
      </c>
      <c r="BB8492">
        <v>-7.5397036969661602E-2</v>
      </c>
      <c r="BC8492">
        <v>-1.1135639622807499E-2</v>
      </c>
      <c r="BE8492">
        <v>-8.3149917423725128E-2</v>
      </c>
      <c r="BF8492">
        <v>-0.1040819883346558</v>
      </c>
      <c r="BG8492">
        <v>-0.17074123024940491</v>
      </c>
      <c r="BH8492">
        <v>0.10086286067962651</v>
      </c>
      <c r="BI8492">
        <v>-5.3713299334049218E-2</v>
      </c>
      <c r="BJ8492">
        <v>0.15830338001251221</v>
      </c>
      <c r="BK8492">
        <v>-0.56418812274932861</v>
      </c>
      <c r="BL8492">
        <v>-0.29022341966629028</v>
      </c>
      <c r="BM8492">
        <v>-0.30043855309486389</v>
      </c>
      <c r="BO8492">
        <v>-0.21939858794212341</v>
      </c>
      <c r="BP8492">
        <v>0.16495001316070559</v>
      </c>
      <c r="BQ8492">
        <v>5.4836424533277002E-4</v>
      </c>
      <c r="BR8492">
        <v>1.7564691603183739E-2</v>
      </c>
      <c r="BS8492">
        <v>0.1891249418258667</v>
      </c>
      <c r="BT8492">
        <v>-4.8446215689182281E-2</v>
      </c>
      <c r="BU8492">
        <v>-0.25537663698196411</v>
      </c>
      <c r="BV8492">
        <v>-0.14707045257091519</v>
      </c>
      <c r="BW8492">
        <v>-4.2112905532121658E-2</v>
      </c>
      <c r="BX8492">
        <v>-7.9721622169017792E-2</v>
      </c>
      <c r="BY8492">
        <v>-7.3612198233604431E-2</v>
      </c>
      <c r="BZ8492">
        <v>0.25215187668800348</v>
      </c>
      <c r="CA8492">
        <v>-0.39465311169624329</v>
      </c>
      <c r="CB8492">
        <v>-9.3547716736793518E-2</v>
      </c>
      <c r="CC8492">
        <v>0.1096277087926865</v>
      </c>
      <c r="CD8492">
        <v>1.518144644796848E-2</v>
      </c>
      <c r="CE8492">
        <v>3.8961686193943017E-2</v>
      </c>
      <c r="CF8492">
        <v>0.28674012422561651</v>
      </c>
      <c r="CG8492">
        <v>0.16862773895263669</v>
      </c>
    </row>
    <row r="8493" spans="1:87" x14ac:dyDescent="0.55000000000000004">
      <c r="A8493" t="s">
        <v>34048</v>
      </c>
      <c r="B8493" t="s">
        <v>34049</v>
      </c>
      <c r="C8493" t="s">
        <v>34050</v>
      </c>
      <c r="D8493">
        <v>1636</v>
      </c>
      <c r="E8493">
        <v>110</v>
      </c>
      <c r="F8493">
        <v>782</v>
      </c>
      <c r="G8493">
        <v>744</v>
      </c>
      <c r="H8493" t="s">
        <v>34051</v>
      </c>
      <c r="I8493">
        <v>8</v>
      </c>
      <c r="J8493">
        <v>1.2261707782745359</v>
      </c>
      <c r="K8493">
        <v>0.68380486965179443</v>
      </c>
      <c r="L8493">
        <v>0.63025301694869995</v>
      </c>
      <c r="M8493">
        <v>0.69602733850479115</v>
      </c>
      <c r="N8493">
        <v>0.68403112888336182</v>
      </c>
      <c r="O8493">
        <v>5.7515569031238549E-2</v>
      </c>
      <c r="Q8493">
        <v>0.81574666500091553</v>
      </c>
      <c r="R8493">
        <v>0.73376023769378662</v>
      </c>
      <c r="S8493">
        <v>0.63435560464859009</v>
      </c>
      <c r="T8493">
        <v>1.3875429630279541</v>
      </c>
      <c r="U8493">
        <v>0.90776348114013683</v>
      </c>
      <c r="V8493">
        <v>1.047552108764648</v>
      </c>
      <c r="W8493">
        <v>0.92761725187301625</v>
      </c>
      <c r="X8493">
        <v>1.3226912021636961</v>
      </c>
      <c r="Y8493">
        <v>1.631843209266663</v>
      </c>
      <c r="Z8493">
        <v>0.82039040327072132</v>
      </c>
      <c r="AA8493">
        <v>0.94102096557617176</v>
      </c>
      <c r="AB8493">
        <v>0.80897486209869396</v>
      </c>
      <c r="AC8493">
        <v>0.91228187084197998</v>
      </c>
      <c r="AD8493">
        <v>0.59648394584655762</v>
      </c>
      <c r="AE8493">
        <v>0.71749293804168701</v>
      </c>
      <c r="AF8493">
        <v>0.91827231645584095</v>
      </c>
      <c r="AG8493">
        <v>0.91697311401367199</v>
      </c>
      <c r="AH8493">
        <v>0.3066895604133606</v>
      </c>
      <c r="AI8493">
        <v>0.81205666065216042</v>
      </c>
      <c r="AJ8493">
        <v>0.85750353336334229</v>
      </c>
      <c r="AK8493">
        <v>0.88601779937744163</v>
      </c>
      <c r="AL8493">
        <v>0.85602390766143788</v>
      </c>
      <c r="AM8493">
        <v>1.155360102653503</v>
      </c>
      <c r="AN8493">
        <v>0.74495589733123768</v>
      </c>
      <c r="AO8493">
        <v>0.86084139347076416</v>
      </c>
      <c r="AP8493">
        <v>0.7033618688583374</v>
      </c>
      <c r="AQ8493">
        <v>0.73911094665527355</v>
      </c>
      <c r="AR8493">
        <v>1.133394837379456</v>
      </c>
      <c r="AS8493">
        <v>0.82315510511398315</v>
      </c>
      <c r="AT8493">
        <v>1.1153357028961179</v>
      </c>
      <c r="AU8493">
        <v>1.032464385032654</v>
      </c>
      <c r="AV8493">
        <v>0.66839730739593506</v>
      </c>
      <c r="AW8493">
        <v>1.312756299972534</v>
      </c>
      <c r="AX8493">
        <v>1.3915197849273679</v>
      </c>
      <c r="AY8493">
        <v>1.9009376764297481</v>
      </c>
      <c r="AZ8493">
        <v>1.5089013576507571</v>
      </c>
      <c r="BA8493">
        <v>0.73293048143386841</v>
      </c>
      <c r="BB8493">
        <v>0.93232184648513805</v>
      </c>
      <c r="BC8493">
        <v>0.83210784196853638</v>
      </c>
      <c r="BD8493">
        <v>0.90664243698120117</v>
      </c>
      <c r="BE8493">
        <v>0.39310187101364141</v>
      </c>
      <c r="BF8493">
        <v>0.68605631589889526</v>
      </c>
      <c r="BG8493">
        <v>0.75944107770919811</v>
      </c>
      <c r="BH8493">
        <v>0.85545814037322998</v>
      </c>
      <c r="BI8493">
        <v>0.61749124526977539</v>
      </c>
      <c r="BJ8493">
        <v>0.92988622188568137</v>
      </c>
      <c r="BK8493">
        <v>0.32697457075119019</v>
      </c>
      <c r="BL8493">
        <v>0.76841914653778076</v>
      </c>
      <c r="BM8493">
        <v>0.75218188762664795</v>
      </c>
      <c r="BN8493">
        <v>1.412817597389221</v>
      </c>
      <c r="BO8493">
        <v>0.74484711885452282</v>
      </c>
      <c r="BP8493">
        <v>0.63905632495880127</v>
      </c>
      <c r="BQ8493">
        <v>0.77700936794281017</v>
      </c>
      <c r="BR8493">
        <v>0.74441927671432495</v>
      </c>
      <c r="BS8493">
        <v>0.64000827074050903</v>
      </c>
      <c r="BT8493">
        <v>0.6865410804748534</v>
      </c>
      <c r="BU8493">
        <v>0.78775912523269664</v>
      </c>
      <c r="BV8493">
        <v>0.72887516021728527</v>
      </c>
      <c r="BW8493">
        <v>0.5618608593940736</v>
      </c>
      <c r="BX8493">
        <v>0.61814135313034069</v>
      </c>
      <c r="BY8493">
        <v>0.50374388694763184</v>
      </c>
      <c r="BZ8493">
        <v>0.99975186586379983</v>
      </c>
      <c r="CA8493">
        <v>0.29807466268539429</v>
      </c>
      <c r="CB8493">
        <v>0.87298357486724876</v>
      </c>
      <c r="CC8493">
        <v>0.81676185131072987</v>
      </c>
      <c r="CD8493">
        <v>0.58177912235260021</v>
      </c>
      <c r="CE8493">
        <v>0.65954291820526112</v>
      </c>
      <c r="CF8493">
        <v>1.022971510887146</v>
      </c>
      <c r="CG8493">
        <v>0.97658693790435802</v>
      </c>
      <c r="CH8493">
        <v>1.3928952217102051</v>
      </c>
      <c r="CI8493">
        <v>2.6972203254699711</v>
      </c>
    </row>
    <row r="8494" spans="1:87" x14ac:dyDescent="0.55000000000000004">
      <c r="A8494" t="s">
        <v>34052</v>
      </c>
      <c r="B8494" t="s">
        <v>34053</v>
      </c>
      <c r="C8494" t="s">
        <v>34054</v>
      </c>
      <c r="D8494">
        <v>3545</v>
      </c>
      <c r="E8494">
        <v>120</v>
      </c>
      <c r="F8494">
        <v>2549</v>
      </c>
      <c r="G8494">
        <v>876</v>
      </c>
      <c r="H8494" t="s">
        <v>34055</v>
      </c>
      <c r="I8494">
        <v>8</v>
      </c>
      <c r="J8494">
        <v>1.165209054946899</v>
      </c>
      <c r="K8494">
        <v>0.67696923017501831</v>
      </c>
      <c r="L8494">
        <v>0.49467667937278748</v>
      </c>
      <c r="M8494">
        <v>0.63882553577423096</v>
      </c>
      <c r="N8494">
        <v>0.62180006504058838</v>
      </c>
      <c r="O8494">
        <v>0.39246195554733282</v>
      </c>
      <c r="P8494">
        <v>1.8937587738037109</v>
      </c>
      <c r="Q8494">
        <v>0.73240911960601796</v>
      </c>
      <c r="R8494">
        <v>0.67951267957687378</v>
      </c>
      <c r="S8494">
        <v>0.59401291608810425</v>
      </c>
      <c r="T8494">
        <v>1.238935708999634</v>
      </c>
      <c r="U8494">
        <v>0.77496898174285889</v>
      </c>
      <c r="V8494">
        <v>0.90101319551467896</v>
      </c>
      <c r="W8494">
        <v>0.99754160642623924</v>
      </c>
      <c r="X8494">
        <v>1.2110514640808101</v>
      </c>
      <c r="Y8494">
        <v>1.5283974409103389</v>
      </c>
      <c r="Z8494">
        <v>0.69438135623931885</v>
      </c>
      <c r="AA8494">
        <v>0.87734460830688488</v>
      </c>
      <c r="AB8494">
        <v>0.71145904064178456</v>
      </c>
      <c r="AC8494">
        <v>0.86499518156051647</v>
      </c>
      <c r="AD8494">
        <v>0.65411555767059326</v>
      </c>
      <c r="AE8494">
        <v>0.67370039224624634</v>
      </c>
      <c r="AF8494">
        <v>0.81287413835525524</v>
      </c>
      <c r="AG8494">
        <v>0.78953063488006592</v>
      </c>
      <c r="AH8494">
        <v>0.4537886083126067</v>
      </c>
      <c r="AI8494">
        <v>0.72435534000396729</v>
      </c>
      <c r="AJ8494">
        <v>0.86243563890457142</v>
      </c>
      <c r="AK8494">
        <v>0.96156817674636841</v>
      </c>
      <c r="AL8494">
        <v>0.77026504278182983</v>
      </c>
      <c r="AM8494">
        <v>1.004394054412842</v>
      </c>
      <c r="AN8494">
        <v>0.57229167222976685</v>
      </c>
      <c r="AO8494">
        <v>0.76328408718109142</v>
      </c>
      <c r="AP8494">
        <v>0.71983897686004639</v>
      </c>
      <c r="AQ8494">
        <v>0.64698266983032227</v>
      </c>
      <c r="AR8494">
        <v>1.1682835817337041</v>
      </c>
      <c r="AS8494">
        <v>0.75793427228927612</v>
      </c>
      <c r="AT8494">
        <v>0.91761618852615356</v>
      </c>
      <c r="AU8494">
        <v>0.98127901554107644</v>
      </c>
      <c r="AV8494">
        <v>0.63921374082565297</v>
      </c>
      <c r="AW8494">
        <v>1.295197725296021</v>
      </c>
      <c r="AX8494">
        <v>1.0534582138061519</v>
      </c>
      <c r="AY8494">
        <v>1.78613817691803</v>
      </c>
      <c r="AZ8494">
        <v>1.372974753379822</v>
      </c>
      <c r="BA8494">
        <v>0.86695784330368053</v>
      </c>
      <c r="BB8494">
        <v>0.81407564878463756</v>
      </c>
      <c r="BC8494">
        <v>0.7257378101348877</v>
      </c>
      <c r="BD8494">
        <v>0.95181572437286377</v>
      </c>
      <c r="BE8494">
        <v>0.38061001896858221</v>
      </c>
      <c r="BF8494">
        <v>0.70809614658355713</v>
      </c>
      <c r="BG8494">
        <v>0.81525707244873047</v>
      </c>
      <c r="BH8494">
        <v>0.91855382919311523</v>
      </c>
      <c r="BI8494">
        <v>0.48964279890060419</v>
      </c>
      <c r="BJ8494">
        <v>0.88109797239303589</v>
      </c>
      <c r="BK8494">
        <v>0.69044703245162964</v>
      </c>
      <c r="BL8494">
        <v>0.66254359483718872</v>
      </c>
      <c r="BM8494">
        <v>0.62308251857757568</v>
      </c>
      <c r="BN8494">
        <v>1.324881792068481</v>
      </c>
      <c r="BO8494">
        <v>0.65713328123092651</v>
      </c>
      <c r="BP8494">
        <v>0.52787363529205322</v>
      </c>
      <c r="BQ8494">
        <v>0.89631766080856312</v>
      </c>
      <c r="BR8494">
        <v>0.75608229637145996</v>
      </c>
      <c r="BS8494">
        <v>0.53844833374023438</v>
      </c>
      <c r="BT8494">
        <v>0.53360122442245483</v>
      </c>
      <c r="BU8494">
        <v>0.79970520734786987</v>
      </c>
      <c r="BV8494">
        <v>0.65348082780838013</v>
      </c>
      <c r="BW8494">
        <v>0.43865317106246943</v>
      </c>
      <c r="BX8494">
        <v>0.5427476167678833</v>
      </c>
      <c r="BY8494">
        <v>0.40593728423118591</v>
      </c>
      <c r="BZ8494">
        <v>1.248216390609741</v>
      </c>
      <c r="CA8494">
        <v>0.32263699173927313</v>
      </c>
      <c r="CB8494">
        <v>0.73688721656799316</v>
      </c>
      <c r="CC8494">
        <v>0.80804157257080056</v>
      </c>
      <c r="CD8494">
        <v>0.41684478521347051</v>
      </c>
      <c r="CE8494">
        <v>0.47660517692565918</v>
      </c>
      <c r="CF8494">
        <v>1.3417098522186279</v>
      </c>
      <c r="CG8494">
        <v>0.89981567859649636</v>
      </c>
      <c r="CH8494">
        <v>1.6591765880584719</v>
      </c>
      <c r="CI8494">
        <v>2.5309078693389888</v>
      </c>
    </row>
    <row r="8495" spans="1:87" x14ac:dyDescent="0.55000000000000004">
      <c r="A8495" t="s">
        <v>34056</v>
      </c>
      <c r="B8495" t="s">
        <v>34057</v>
      </c>
      <c r="C8495" t="s">
        <v>34058</v>
      </c>
      <c r="D8495">
        <v>5800</v>
      </c>
      <c r="E8495">
        <v>518</v>
      </c>
      <c r="F8495">
        <v>2579</v>
      </c>
      <c r="G8495">
        <v>2703</v>
      </c>
      <c r="H8495" t="s">
        <v>34059</v>
      </c>
      <c r="I8495">
        <v>8</v>
      </c>
      <c r="L8495">
        <v>-0.45025792717933671</v>
      </c>
      <c r="M8495">
        <v>-0.64077907800674438</v>
      </c>
      <c r="O8495">
        <v>0.57391691207885742</v>
      </c>
      <c r="Q8495">
        <v>-0.70719724893569946</v>
      </c>
      <c r="S8495">
        <v>-0.67732542753219604</v>
      </c>
      <c r="T8495">
        <v>-0.85571968555450439</v>
      </c>
      <c r="U8495">
        <v>-0.74674332141876221</v>
      </c>
      <c r="V8495">
        <v>-0.93179351091384877</v>
      </c>
      <c r="W8495">
        <v>-0.50685214996337902</v>
      </c>
      <c r="X8495">
        <v>-0.57880151271820068</v>
      </c>
      <c r="Y8495">
        <v>-0.48603925108909612</v>
      </c>
      <c r="Z8495">
        <v>-0.59895801544189464</v>
      </c>
      <c r="AA8495">
        <v>-0.61303198337554932</v>
      </c>
      <c r="AB8495">
        <v>-0.68808901309967041</v>
      </c>
      <c r="AC8495">
        <v>-0.80182474851608265</v>
      </c>
      <c r="AD8495">
        <v>-0.37529808282852178</v>
      </c>
      <c r="AF8495">
        <v>-0.61377584934234608</v>
      </c>
      <c r="AG8495">
        <v>-0.67950981855392445</v>
      </c>
      <c r="AH8495">
        <v>4.460565373301506E-2</v>
      </c>
      <c r="AI8495">
        <v>-0.50845706462860107</v>
      </c>
      <c r="AJ8495">
        <v>-0.27610054612159718</v>
      </c>
      <c r="AL8495">
        <v>-0.67954838275909424</v>
      </c>
      <c r="AM8495">
        <v>-0.88770216703414895</v>
      </c>
      <c r="AN8495">
        <v>-0.7809489369392395</v>
      </c>
      <c r="AO8495">
        <v>-0.52328932285308838</v>
      </c>
      <c r="AP8495">
        <v>-0.24158255755901351</v>
      </c>
      <c r="AQ8495">
        <v>-0.6905558705329895</v>
      </c>
      <c r="AS8495">
        <v>-0.80180519819259655</v>
      </c>
      <c r="AV8495">
        <v>-0.46852096915245062</v>
      </c>
      <c r="AX8495">
        <v>-1.5326589345932009</v>
      </c>
      <c r="BA8495">
        <v>-0.38472318649291992</v>
      </c>
      <c r="BB8495">
        <v>-0.97822457551956199</v>
      </c>
      <c r="BD8495">
        <v>0.1569415628910065</v>
      </c>
      <c r="BE8495">
        <v>-0.36072644591331471</v>
      </c>
      <c r="BG8495">
        <v>-0.59578406810760498</v>
      </c>
      <c r="BH8495">
        <v>-0.65830546617507923</v>
      </c>
      <c r="BI8495">
        <v>-0.46737593412399292</v>
      </c>
      <c r="BJ8495">
        <v>-0.76382380723953236</v>
      </c>
      <c r="BL8495">
        <v>-0.91952764987945557</v>
      </c>
      <c r="BM8495">
        <v>-0.85053700208663918</v>
      </c>
      <c r="BO8495">
        <v>-0.73607718944549561</v>
      </c>
      <c r="BP8495">
        <v>-0.3941988348960877</v>
      </c>
      <c r="BS8495">
        <v>-0.73506146669387817</v>
      </c>
      <c r="BT8495">
        <v>-0.75475561618804932</v>
      </c>
      <c r="BV8495">
        <v>-0.67206811904907227</v>
      </c>
      <c r="BW8495">
        <v>-0.53583639860153198</v>
      </c>
      <c r="BY8495">
        <v>-0.4448152482509613</v>
      </c>
      <c r="BZ8495">
        <v>-0.14894625544548029</v>
      </c>
      <c r="CA8495">
        <v>-0.46489280462265009</v>
      </c>
      <c r="CC8495">
        <v>-0.46084243059158342</v>
      </c>
      <c r="CD8495">
        <v>-0.54529660940170299</v>
      </c>
      <c r="CE8495">
        <v>-0.58944195508956909</v>
      </c>
      <c r="CF8495">
        <v>-0.114396259188652</v>
      </c>
      <c r="CG8495">
        <v>-1.0079343318939209</v>
      </c>
    </row>
    <row r="8496" spans="1:87" x14ac:dyDescent="0.55000000000000004">
      <c r="A8496" t="s">
        <v>34060</v>
      </c>
      <c r="B8496" t="s">
        <v>34061</v>
      </c>
      <c r="C8496" t="s">
        <v>34062</v>
      </c>
      <c r="D8496">
        <v>3174</v>
      </c>
      <c r="E8496">
        <v>56</v>
      </c>
      <c r="F8496">
        <v>1861</v>
      </c>
      <c r="G8496">
        <v>1257</v>
      </c>
      <c r="H8496" t="s">
        <v>34063</v>
      </c>
      <c r="I8496">
        <v>8</v>
      </c>
      <c r="J8496">
        <v>1.60898745059967</v>
      </c>
      <c r="K8496">
        <v>0.97486716508865356</v>
      </c>
      <c r="L8496">
        <v>0.65997970104217529</v>
      </c>
      <c r="M8496">
        <v>0.86328619718551636</v>
      </c>
      <c r="N8496">
        <v>0.83095854520797729</v>
      </c>
      <c r="O8496">
        <v>0.51439642906188965</v>
      </c>
      <c r="Q8496">
        <v>0.98951351642608643</v>
      </c>
      <c r="R8496">
        <v>0.73257046937942516</v>
      </c>
      <c r="S8496">
        <v>0.79705250263214111</v>
      </c>
      <c r="T8496">
        <v>1.7070267200469971</v>
      </c>
      <c r="U8496">
        <v>1.1881415843963621</v>
      </c>
      <c r="V8496">
        <v>1.388751149177551</v>
      </c>
      <c r="W8496">
        <v>1.299859285354614</v>
      </c>
      <c r="X8496">
        <v>1.362657308578491</v>
      </c>
      <c r="Y8496">
        <v>1.7572686672210689</v>
      </c>
      <c r="Z8496">
        <v>1.105881333351135</v>
      </c>
      <c r="AA8496">
        <v>1.248055696487427</v>
      </c>
      <c r="AB8496">
        <v>1.0384901762008669</v>
      </c>
      <c r="AC8496">
        <v>1.1679337024688721</v>
      </c>
      <c r="AD8496">
        <v>0.75067591667175293</v>
      </c>
      <c r="AE8496">
        <v>0.98434865474700917</v>
      </c>
      <c r="AF8496">
        <v>1.0989507436752319</v>
      </c>
      <c r="AG8496">
        <v>1.026794910430908</v>
      </c>
      <c r="AH8496">
        <v>0.47969728708267212</v>
      </c>
      <c r="AI8496">
        <v>0.79739880561828613</v>
      </c>
      <c r="AJ8496">
        <v>1.035123229026794</v>
      </c>
      <c r="AK8496">
        <v>1.26924192905426</v>
      </c>
      <c r="AL8496">
        <v>1.2040092945098879</v>
      </c>
      <c r="AM8496">
        <v>1.4518750905990601</v>
      </c>
      <c r="AN8496">
        <v>0.81960791349411011</v>
      </c>
      <c r="AO8496">
        <v>1.0219042301177981</v>
      </c>
      <c r="AP8496">
        <v>0.80283564329147339</v>
      </c>
      <c r="AQ8496">
        <v>1.0286481380462651</v>
      </c>
      <c r="AR8496">
        <v>1.5603640079498291</v>
      </c>
      <c r="AS8496">
        <v>0.99361830949783336</v>
      </c>
      <c r="AT8496">
        <v>1.206495523452759</v>
      </c>
      <c r="AU8496">
        <v>1.3422985076904299</v>
      </c>
      <c r="AV8496">
        <v>0.83171749114990223</v>
      </c>
      <c r="AX8496">
        <v>1.59554123878479</v>
      </c>
      <c r="AY8496">
        <v>2.3671071529388432</v>
      </c>
      <c r="AZ8496">
        <v>1.392022967338562</v>
      </c>
      <c r="BA8496">
        <v>0.93612927198410056</v>
      </c>
      <c r="BB8496">
        <v>1.21240758895874</v>
      </c>
      <c r="BC8496">
        <v>1.0890457630157471</v>
      </c>
      <c r="BD8496">
        <v>1.263607978820801</v>
      </c>
      <c r="BE8496">
        <v>0.51765280961990356</v>
      </c>
      <c r="BF8496">
        <v>0.94531142711639404</v>
      </c>
      <c r="BG8496">
        <v>1.1142305135726931</v>
      </c>
      <c r="BH8496">
        <v>1.2010548114776609</v>
      </c>
      <c r="BI8496">
        <v>0.76527386903762817</v>
      </c>
      <c r="BJ8496">
        <v>1.1844451427459719</v>
      </c>
      <c r="BK8496">
        <v>1.099217534065247</v>
      </c>
      <c r="BL8496">
        <v>1.0696403980255129</v>
      </c>
      <c r="BM8496">
        <v>1.035403847694397</v>
      </c>
      <c r="BN8496">
        <v>1.8227516412734981</v>
      </c>
      <c r="BO8496">
        <v>1.0181862115859981</v>
      </c>
      <c r="BP8496">
        <v>0.67046356201171875</v>
      </c>
      <c r="BQ8496">
        <v>1.058431029319763</v>
      </c>
      <c r="BR8496">
        <v>0.96203553676605225</v>
      </c>
      <c r="BS8496">
        <v>0.66551637649536122</v>
      </c>
      <c r="BT8496">
        <v>0.85179835557937622</v>
      </c>
      <c r="BU8496">
        <v>1.132282614707947</v>
      </c>
      <c r="BV8496">
        <v>0.93487912416458119</v>
      </c>
      <c r="BW8496">
        <v>0.63976639509201039</v>
      </c>
      <c r="BX8496">
        <v>0.80660295486450206</v>
      </c>
      <c r="BY8496">
        <v>0.57270491123199463</v>
      </c>
      <c r="BZ8496">
        <v>1.2470791339874261</v>
      </c>
      <c r="CA8496">
        <v>0.54417675733566284</v>
      </c>
      <c r="CB8496">
        <v>1.0708503723144529</v>
      </c>
      <c r="CC8496">
        <v>1.0718452930450439</v>
      </c>
      <c r="CD8496">
        <v>0.61488509178161621</v>
      </c>
      <c r="CE8496">
        <v>0.68791723251342773</v>
      </c>
      <c r="CF8496">
        <v>1.2935237884521491</v>
      </c>
      <c r="CG8496">
        <v>1.1324758529663079</v>
      </c>
      <c r="CI8496">
        <v>2.916350126266479</v>
      </c>
    </row>
    <row r="8497" spans="1:87" x14ac:dyDescent="0.55000000000000004">
      <c r="A8497" t="s">
        <v>34064</v>
      </c>
      <c r="B8497" t="s">
        <v>34065</v>
      </c>
      <c r="C8497" t="s">
        <v>34066</v>
      </c>
      <c r="D8497">
        <v>4762</v>
      </c>
      <c r="E8497">
        <v>170</v>
      </c>
      <c r="F8497">
        <v>4019</v>
      </c>
      <c r="G8497">
        <v>573</v>
      </c>
      <c r="H8497" t="s">
        <v>34067</v>
      </c>
      <c r="I8497">
        <v>8</v>
      </c>
      <c r="J8497">
        <v>0.78947281837463379</v>
      </c>
      <c r="K8497">
        <v>0.58893328905105591</v>
      </c>
      <c r="L8497">
        <v>0.53860551118850708</v>
      </c>
      <c r="M8497">
        <v>0.55307042598724365</v>
      </c>
      <c r="N8497">
        <v>0.59873169660568248</v>
      </c>
      <c r="O8497">
        <v>0.46417099237442022</v>
      </c>
      <c r="P8497">
        <v>1.7083740234375</v>
      </c>
      <c r="Q8497">
        <v>0.71623921394348145</v>
      </c>
      <c r="R8497">
        <v>0.70146304368972778</v>
      </c>
      <c r="S8497">
        <v>0.54842936992645275</v>
      </c>
      <c r="T8497">
        <v>1.0308219194412229</v>
      </c>
      <c r="U8497">
        <v>0.65309607982635498</v>
      </c>
      <c r="V8497">
        <v>0.67410576343536355</v>
      </c>
      <c r="W8497">
        <v>0.84279191493988037</v>
      </c>
      <c r="X8497">
        <v>1.092843294143677</v>
      </c>
      <c r="Y8497">
        <v>1.263479590415955</v>
      </c>
      <c r="Z8497">
        <v>0.61844468116760243</v>
      </c>
      <c r="AA8497">
        <v>0.70111727714538574</v>
      </c>
      <c r="AB8497">
        <v>0.6027185320854187</v>
      </c>
      <c r="AC8497">
        <v>0.52767801284790039</v>
      </c>
      <c r="AD8497">
        <v>0.65075147151947021</v>
      </c>
      <c r="AE8497">
        <v>0.65807574987411488</v>
      </c>
      <c r="AF8497">
        <v>0.69133704900741566</v>
      </c>
      <c r="AG8497">
        <v>0.74842453002929688</v>
      </c>
      <c r="AH8497">
        <v>0.49773183465003967</v>
      </c>
      <c r="AI8497">
        <v>0.67514538764953613</v>
      </c>
      <c r="AJ8497">
        <v>0.76625776290893555</v>
      </c>
      <c r="AK8497">
        <v>0.84722745418548562</v>
      </c>
      <c r="AL8497">
        <v>0.58261239528656006</v>
      </c>
      <c r="AM8497">
        <v>0.86585062742233276</v>
      </c>
      <c r="AN8497">
        <v>0.51473581790924072</v>
      </c>
      <c r="AO8497">
        <v>0.69108092784881592</v>
      </c>
      <c r="AP8497">
        <v>0.76967346668243386</v>
      </c>
      <c r="AQ8497">
        <v>0.60907995700836193</v>
      </c>
      <c r="AR8497">
        <v>0.81722009181976318</v>
      </c>
      <c r="AS8497">
        <v>0.57509124279022217</v>
      </c>
      <c r="AT8497">
        <v>0.87516117095947288</v>
      </c>
      <c r="AU8497">
        <v>0.78607147932052612</v>
      </c>
      <c r="AV8497">
        <v>0.61483395099639893</v>
      </c>
      <c r="AW8497">
        <v>1.146652936935425</v>
      </c>
      <c r="AX8497">
        <v>0.82421332597732566</v>
      </c>
      <c r="AY8497">
        <v>1.549851179122925</v>
      </c>
      <c r="AZ8497">
        <v>1.359504342079163</v>
      </c>
      <c r="BA8497">
        <v>0.80320727825164795</v>
      </c>
      <c r="BB8497">
        <v>0.66678893566131581</v>
      </c>
      <c r="BC8497">
        <v>0.61673063039779663</v>
      </c>
      <c r="BD8497">
        <v>0.88188570737838745</v>
      </c>
      <c r="BE8497">
        <v>0.42800799012184138</v>
      </c>
      <c r="BF8497">
        <v>0.64540863037109375</v>
      </c>
      <c r="BG8497">
        <v>0.71402382850646973</v>
      </c>
      <c r="BH8497">
        <v>0.56403499841690086</v>
      </c>
      <c r="BI8497">
        <v>0.50441086292266846</v>
      </c>
      <c r="BJ8497">
        <v>0.55712318420410156</v>
      </c>
      <c r="BK8497">
        <v>0.43444967269897461</v>
      </c>
      <c r="BL8497">
        <v>0.55532342195510853</v>
      </c>
      <c r="BM8497">
        <v>0.5531800389289856</v>
      </c>
      <c r="BN8497">
        <v>1.1877763271331789</v>
      </c>
      <c r="BO8497">
        <v>0.57479852437973011</v>
      </c>
      <c r="BP8497">
        <v>0.55894863605499268</v>
      </c>
      <c r="BQ8497">
        <v>0.76604574918746948</v>
      </c>
      <c r="BR8497">
        <v>0.67547523975372314</v>
      </c>
      <c r="BS8497">
        <v>0.46680504083633417</v>
      </c>
      <c r="BT8497">
        <v>0.33974260091781622</v>
      </c>
      <c r="BU8497">
        <v>0.79715394973754861</v>
      </c>
      <c r="BV8497">
        <v>0.57707297801971436</v>
      </c>
      <c r="BW8497">
        <v>0.43737715482711792</v>
      </c>
      <c r="BX8497">
        <v>0.50018215179443359</v>
      </c>
      <c r="BY8497">
        <v>0.46039071679115312</v>
      </c>
      <c r="BZ8497">
        <v>1.3248544931411741</v>
      </c>
      <c r="CA8497">
        <v>0.34079760313034058</v>
      </c>
      <c r="CB8497">
        <v>0.69808042049407959</v>
      </c>
      <c r="CC8497">
        <v>0.59620779752731323</v>
      </c>
      <c r="CD8497">
        <v>0.4397614598274231</v>
      </c>
      <c r="CE8497">
        <v>0.49167051911354048</v>
      </c>
      <c r="CF8497">
        <v>1.4063665866851811</v>
      </c>
      <c r="CG8497">
        <v>0.69371688365936302</v>
      </c>
      <c r="CH8497">
        <v>1.4194043874740601</v>
      </c>
      <c r="CI8497">
        <v>2.5422642230987549</v>
      </c>
    </row>
    <row r="8498" spans="1:87" x14ac:dyDescent="0.55000000000000004">
      <c r="A8498" t="s">
        <v>34068</v>
      </c>
      <c r="B8498" t="s">
        <v>34069</v>
      </c>
      <c r="C8498" t="s">
        <v>34070</v>
      </c>
      <c r="D8498">
        <v>1834</v>
      </c>
      <c r="E8498">
        <v>898</v>
      </c>
      <c r="F8498">
        <v>180</v>
      </c>
      <c r="G8498">
        <v>756</v>
      </c>
      <c r="H8498" t="s">
        <v>34071</v>
      </c>
      <c r="I8498">
        <v>8</v>
      </c>
      <c r="J8498">
        <v>-0.4710889458656311</v>
      </c>
      <c r="K8498">
        <v>-0.18324048817157751</v>
      </c>
      <c r="L8498">
        <v>0.1577271223068237</v>
      </c>
      <c r="M8498">
        <v>-0.1837018430233002</v>
      </c>
      <c r="N8498">
        <v>2.0284850150346749E-2</v>
      </c>
      <c r="O8498">
        <v>0.21106179058551791</v>
      </c>
      <c r="Q8498">
        <v>-0.2033108472824097</v>
      </c>
      <c r="R8498">
        <v>-1.94627267774194E-3</v>
      </c>
      <c r="S8498">
        <v>-0.2388647049665451</v>
      </c>
      <c r="T8498">
        <v>-0.19553801417350769</v>
      </c>
      <c r="U8498">
        <v>-0.22927685081958771</v>
      </c>
      <c r="V8498">
        <v>-0.41824355721473683</v>
      </c>
      <c r="W8498">
        <v>-0.36346715688705439</v>
      </c>
      <c r="X8498">
        <v>0.17767718434333801</v>
      </c>
      <c r="Y8498">
        <v>0.13368511199951169</v>
      </c>
      <c r="Z8498">
        <v>8.7491329759359308E-3</v>
      </c>
      <c r="AA8498">
        <v>-0.2056770324707031</v>
      </c>
      <c r="AB8498">
        <v>-0.15017411112785339</v>
      </c>
      <c r="AC8498">
        <v>-0.65489995479583718</v>
      </c>
      <c r="AD8498">
        <v>-0.1259115934371948</v>
      </c>
      <c r="AE8498">
        <v>2.1581203327514001E-4</v>
      </c>
      <c r="AF8498">
        <v>-6.9152191281318665E-2</v>
      </c>
      <c r="AG8498">
        <v>6.882573664188385E-2</v>
      </c>
      <c r="AH8498">
        <v>0.1379598081111908</v>
      </c>
      <c r="AI8498">
        <v>0.1053019315004349</v>
      </c>
      <c r="AJ8498">
        <v>1.399102620780468E-2</v>
      </c>
      <c r="AK8498">
        <v>-0.2815803587436676</v>
      </c>
      <c r="AL8498">
        <v>-0.20152401924133301</v>
      </c>
      <c r="AM8498">
        <v>-0.21107140183448789</v>
      </c>
      <c r="AN8498">
        <v>-0.1009536609053612</v>
      </c>
      <c r="AO8498">
        <v>3.0368671286851098E-3</v>
      </c>
      <c r="AP8498">
        <v>3.2437451183795929E-2</v>
      </c>
      <c r="AQ8498">
        <v>-4.5760482549667358E-2</v>
      </c>
      <c r="AR8498">
        <v>-0.54259353876113892</v>
      </c>
      <c r="AS8498">
        <v>-0.40613541007041942</v>
      </c>
      <c r="AT8498">
        <v>0.11583121120929719</v>
      </c>
      <c r="AU8498">
        <v>-0.30978593230247498</v>
      </c>
      <c r="AV8498">
        <v>-9.8301924765110002E-2</v>
      </c>
      <c r="AW8498">
        <v>0.68062889575958252</v>
      </c>
      <c r="AX8498">
        <v>-0.44433984160423279</v>
      </c>
      <c r="AZ8498">
        <v>0.49845701456069952</v>
      </c>
      <c r="BA8498">
        <v>-0.30167612433433533</v>
      </c>
      <c r="BB8498">
        <v>-0.45685005187988292</v>
      </c>
      <c r="BC8498">
        <v>-5.2982319146394737E-2</v>
      </c>
      <c r="BD8498">
        <v>0.19192925095558169</v>
      </c>
      <c r="BE8498">
        <v>1.579376682639122E-2</v>
      </c>
      <c r="BF8498">
        <v>-0.31186515092849731</v>
      </c>
      <c r="BG8498">
        <v>-0.36242371797561662</v>
      </c>
      <c r="BH8498">
        <v>-0.80660545825958252</v>
      </c>
      <c r="BI8498">
        <v>0.1137253418564797</v>
      </c>
      <c r="BJ8498">
        <v>-0.60842084884643566</v>
      </c>
      <c r="BK8498">
        <v>-0.73783445358276367</v>
      </c>
      <c r="BL8498">
        <v>-0.27363473176956188</v>
      </c>
      <c r="BM8498">
        <v>-0.2264762818813324</v>
      </c>
      <c r="BN8498">
        <v>0.71002715826034546</v>
      </c>
      <c r="BP8498">
        <v>8.6115285754203796E-2</v>
      </c>
      <c r="BQ8498">
        <v>-0.43886798620223988</v>
      </c>
      <c r="BR8498">
        <v>-0.3762781023979187</v>
      </c>
      <c r="BS8498">
        <v>-9.08174067735672E-2</v>
      </c>
      <c r="BT8498">
        <v>-0.2388007640838623</v>
      </c>
      <c r="BU8498">
        <v>-0.35133844614028931</v>
      </c>
      <c r="BV8498">
        <v>-5.9632133692502969E-2</v>
      </c>
      <c r="BW8498">
        <v>4.8522956669330597E-2</v>
      </c>
      <c r="BX8498">
        <v>-0.12660296261310569</v>
      </c>
      <c r="BY8498">
        <v>0.11624153703451159</v>
      </c>
      <c r="BZ8498">
        <v>8.8177978992462158E-2</v>
      </c>
      <c r="CA8498">
        <v>-0.12488459050655359</v>
      </c>
      <c r="CB8498">
        <v>-0.21242161095142359</v>
      </c>
      <c r="CC8498">
        <v>-0.28756642341613758</v>
      </c>
      <c r="CD8498">
        <v>0.13326533138751981</v>
      </c>
      <c r="CE8498">
        <v>0.1625512838363648</v>
      </c>
      <c r="CF8498">
        <v>-4.4178377836942673E-2</v>
      </c>
      <c r="CG8498">
        <v>-0.52114957571029663</v>
      </c>
    </row>
    <row r="8499" spans="1:87" x14ac:dyDescent="0.55000000000000004">
      <c r="A8499" t="s">
        <v>34072</v>
      </c>
      <c r="B8499" t="s">
        <v>34073</v>
      </c>
      <c r="C8499" t="s">
        <v>34074</v>
      </c>
      <c r="D8499">
        <v>4986</v>
      </c>
      <c r="E8499">
        <v>123</v>
      </c>
      <c r="F8499">
        <v>1653</v>
      </c>
      <c r="G8499">
        <v>3210</v>
      </c>
      <c r="H8499" t="s">
        <v>34075</v>
      </c>
      <c r="I8499">
        <v>8</v>
      </c>
      <c r="J8499">
        <v>0.15819594264030459</v>
      </c>
      <c r="K8499">
        <v>-0.30627381801605219</v>
      </c>
      <c r="L8499">
        <v>-0.23959371447563171</v>
      </c>
      <c r="M8499">
        <v>-0.16604918241500849</v>
      </c>
      <c r="N8499">
        <v>-0.22911155223846441</v>
      </c>
      <c r="O8499">
        <v>-0.23303881287574771</v>
      </c>
      <c r="Q8499">
        <v>-0.35495272278785711</v>
      </c>
      <c r="R8499">
        <v>-0.22769412398338321</v>
      </c>
      <c r="S8499">
        <v>-0.28678184747695917</v>
      </c>
      <c r="T8499">
        <v>-0.17236647009849551</v>
      </c>
      <c r="U8499">
        <v>-0.204876258969307</v>
      </c>
      <c r="V8499">
        <v>-0.33065229654312128</v>
      </c>
      <c r="W8499">
        <v>1.5276375226676461E-2</v>
      </c>
      <c r="X8499">
        <v>0.28675940632820129</v>
      </c>
      <c r="Y8499">
        <v>0.63081777095794689</v>
      </c>
      <c r="Z8499">
        <v>-0.35728573799133301</v>
      </c>
      <c r="AA8499">
        <v>-2.81364731490612E-2</v>
      </c>
      <c r="AB8499">
        <v>-0.24652822315692899</v>
      </c>
      <c r="AC8499">
        <v>0.16353100538253779</v>
      </c>
      <c r="AD8499">
        <v>-4.2209826409816742E-2</v>
      </c>
      <c r="AE8499">
        <v>6.7434222437441297E-3</v>
      </c>
      <c r="AF8499">
        <v>-0.13180117309093481</v>
      </c>
      <c r="AG8499">
        <v>-0.20512001216411591</v>
      </c>
      <c r="AH8499">
        <v>-3.579450398683548E-2</v>
      </c>
      <c r="AI8499">
        <v>2.9332935810089111E-2</v>
      </c>
      <c r="AJ8499">
        <v>0.23214015364646909</v>
      </c>
      <c r="AK8499">
        <v>8.6952619254589136E-2</v>
      </c>
      <c r="AL8499">
        <v>-0.27010941505432129</v>
      </c>
      <c r="AM8499">
        <v>-0.29125374555587769</v>
      </c>
      <c r="AN8499">
        <v>-0.29774963855743408</v>
      </c>
      <c r="AO8499">
        <v>-0.1154618710279465</v>
      </c>
      <c r="AP8499">
        <v>-0.1044100150465965</v>
      </c>
      <c r="AQ8499">
        <v>-0.50941371917724609</v>
      </c>
      <c r="AR8499">
        <v>0.19910749793052671</v>
      </c>
      <c r="AS8499">
        <v>-0.1200764626264572</v>
      </c>
      <c r="AT8499">
        <v>-0.26180291175842291</v>
      </c>
      <c r="AU8499">
        <v>2.108046971261501E-2</v>
      </c>
      <c r="AV8499">
        <v>-0.17228944599628451</v>
      </c>
      <c r="AX8499">
        <v>-0.43491458892822271</v>
      </c>
      <c r="AY8499">
        <v>0.91630125045776356</v>
      </c>
      <c r="AZ8499">
        <v>0.42632454633712757</v>
      </c>
      <c r="BA8499">
        <v>0.21000933647155759</v>
      </c>
      <c r="BB8499">
        <v>-0.28213849663734442</v>
      </c>
      <c r="BC8499">
        <v>-0.1122635155916214</v>
      </c>
      <c r="BD8499">
        <v>0.38380655646324169</v>
      </c>
      <c r="BE8499">
        <v>-0.22760756313800809</v>
      </c>
      <c r="BF8499">
        <v>-0.19849963486194611</v>
      </c>
      <c r="BG8499">
        <v>-0.1229257434606552</v>
      </c>
      <c r="BH8499">
        <v>0.40631255507469177</v>
      </c>
      <c r="BI8499">
        <v>-0.26078596711158752</v>
      </c>
      <c r="BJ8499">
        <v>0.1934674084186554</v>
      </c>
      <c r="BK8499">
        <v>0.48741418123245239</v>
      </c>
      <c r="BL8499">
        <v>-0.57128459215164185</v>
      </c>
      <c r="BM8499">
        <v>-0.58766078948974609</v>
      </c>
      <c r="BO8499">
        <v>-0.42905110120773321</v>
      </c>
      <c r="BP8499">
        <v>-0.20770733058452609</v>
      </c>
      <c r="BQ8499">
        <v>-1.9826516509056091E-2</v>
      </c>
      <c r="BR8499">
        <v>-2.26909089833498E-2</v>
      </c>
      <c r="BS8499">
        <v>-7.9897210001945496E-2</v>
      </c>
      <c r="BT8499">
        <v>-0.27990618348121638</v>
      </c>
      <c r="BU8499">
        <v>-0.40916609764099121</v>
      </c>
      <c r="BV8499">
        <v>-0.37143269181251531</v>
      </c>
      <c r="BW8499">
        <v>-0.34796386957168579</v>
      </c>
      <c r="BX8499">
        <v>-0.15064969658851621</v>
      </c>
      <c r="BY8499">
        <v>-0.39572614431381231</v>
      </c>
      <c r="BZ8499">
        <v>0.1232948899269104</v>
      </c>
      <c r="CA8499">
        <v>-0.50548762083053589</v>
      </c>
      <c r="CB8499">
        <v>-0.4624212384223938</v>
      </c>
      <c r="CC8499">
        <v>0.20431673526763919</v>
      </c>
      <c r="CD8499">
        <v>-0.3679291307926178</v>
      </c>
      <c r="CE8499">
        <v>-0.40537256002426147</v>
      </c>
      <c r="CF8499">
        <v>0.23386375606060031</v>
      </c>
      <c r="CG8499">
        <v>-7.8206779435276898E-3</v>
      </c>
      <c r="CI8499">
        <v>0.63852488994598389</v>
      </c>
    </row>
    <row r="8500" spans="1:87" x14ac:dyDescent="0.55000000000000004">
      <c r="A8500" t="s">
        <v>34076</v>
      </c>
      <c r="B8500" t="s">
        <v>34077</v>
      </c>
      <c r="C8500" t="s">
        <v>34078</v>
      </c>
      <c r="D8500">
        <v>6451</v>
      </c>
      <c r="E8500">
        <v>452</v>
      </c>
      <c r="F8500">
        <v>3980</v>
      </c>
      <c r="G8500">
        <v>2019</v>
      </c>
      <c r="H8500" t="s">
        <v>34079</v>
      </c>
      <c r="I8500">
        <v>8</v>
      </c>
      <c r="J8500">
        <v>0.50423455238342285</v>
      </c>
      <c r="K8500">
        <v>0.10651359707117081</v>
      </c>
      <c r="L8500">
        <v>-5.4571498185396188E-2</v>
      </c>
      <c r="M8500">
        <v>8.287675678730011E-2</v>
      </c>
      <c r="N8500">
        <v>2.221591770648956E-2</v>
      </c>
      <c r="O8500">
        <v>0.1215469464659691</v>
      </c>
      <c r="Q8500">
        <v>0.1128981560468674</v>
      </c>
      <c r="R8500">
        <v>0.26546341180801392</v>
      </c>
      <c r="S8500">
        <v>5.2970718592405319E-2</v>
      </c>
      <c r="T8500">
        <v>0.27673202753067022</v>
      </c>
      <c r="U8500">
        <v>1.8332213163375851E-2</v>
      </c>
      <c r="V8500">
        <v>-1.2160861864686011E-2</v>
      </c>
      <c r="W8500">
        <v>0.42283478379249573</v>
      </c>
      <c r="X8500">
        <v>0.59714281558990479</v>
      </c>
      <c r="Y8500">
        <v>0.92654621601104736</v>
      </c>
      <c r="Z8500">
        <v>-0.1297899931669235</v>
      </c>
      <c r="AA8500">
        <v>0.17882582545280451</v>
      </c>
      <c r="AB8500">
        <v>-7.9164805356412996E-4</v>
      </c>
      <c r="AC8500">
        <v>0.39279642701148981</v>
      </c>
      <c r="AD8500">
        <v>0.33004376292228699</v>
      </c>
      <c r="AE8500">
        <v>0.18562066555023191</v>
      </c>
      <c r="AF8500">
        <v>0.14192153513431549</v>
      </c>
      <c r="AG8500">
        <v>8.4059640765190125E-2</v>
      </c>
      <c r="AH8500">
        <v>0.17056052386760709</v>
      </c>
      <c r="AI8500">
        <v>0.27003183960914612</v>
      </c>
      <c r="AJ8500">
        <v>0.42726698517799377</v>
      </c>
      <c r="AK8500">
        <v>0.47753459215164179</v>
      </c>
      <c r="AL8500">
        <v>-6.7742154002189636E-2</v>
      </c>
      <c r="AM8500">
        <v>7.7289029955863953E-2</v>
      </c>
      <c r="AN8500">
        <v>-9.1133594512939439E-2</v>
      </c>
      <c r="AO8500">
        <v>0.15470799803733831</v>
      </c>
      <c r="AP8500">
        <v>0.37458544969558721</v>
      </c>
      <c r="AQ8500">
        <v>-0.183539554476738</v>
      </c>
      <c r="AR8500">
        <v>0.59539812803268433</v>
      </c>
      <c r="AS8500">
        <v>0.18875071406364441</v>
      </c>
      <c r="AT8500">
        <v>0.12965893745422361</v>
      </c>
      <c r="AU8500">
        <v>0.25604686141014099</v>
      </c>
      <c r="AV8500">
        <v>0.16650377213954931</v>
      </c>
      <c r="AW8500">
        <v>0.89029330015182473</v>
      </c>
      <c r="AX8500">
        <v>-0.1693314611911774</v>
      </c>
      <c r="AY8500">
        <v>1.0436182022094731</v>
      </c>
      <c r="AZ8500">
        <v>0.84095650911331177</v>
      </c>
      <c r="BA8500">
        <v>0.61672860383987427</v>
      </c>
      <c r="BB8500">
        <v>7.3189660906791687E-2</v>
      </c>
      <c r="BC8500">
        <v>6.5759740769863129E-2</v>
      </c>
      <c r="BD8500">
        <v>0.54978930950164795</v>
      </c>
      <c r="BE8500">
        <v>-3.2701283693313599E-2</v>
      </c>
      <c r="BF8500">
        <v>0.19664466381073001</v>
      </c>
      <c r="BG8500">
        <v>0.24445290863513949</v>
      </c>
      <c r="BH8500">
        <v>0.55323457717895508</v>
      </c>
      <c r="BI8500">
        <v>-0.16479197144508359</v>
      </c>
      <c r="BJ8500">
        <v>0.4131980836391449</v>
      </c>
      <c r="BK8500">
        <v>0.47307458519935608</v>
      </c>
      <c r="BL8500">
        <v>-0.19396604597568509</v>
      </c>
      <c r="BM8500">
        <v>-0.21171493828296661</v>
      </c>
      <c r="BN8500">
        <v>0.80504858493804921</v>
      </c>
      <c r="BO8500">
        <v>-0.1411358118057251</v>
      </c>
      <c r="BP8500">
        <v>8.7281316518783569E-2</v>
      </c>
      <c r="BQ8500">
        <v>0.45592355728149409</v>
      </c>
      <c r="BR8500">
        <v>0.31742745637893682</v>
      </c>
      <c r="BS8500">
        <v>4.9096681177616119E-2</v>
      </c>
      <c r="BT8500">
        <v>-9.1560162603855119E-2</v>
      </c>
      <c r="BU8500">
        <v>5.5929850786924362E-2</v>
      </c>
      <c r="BV8500">
        <v>-0.1023181900382043</v>
      </c>
      <c r="BW8500">
        <v>-0.18303248286247251</v>
      </c>
      <c r="BX8500">
        <v>-6.189650297164917E-2</v>
      </c>
      <c r="BY8500">
        <v>-0.18283100426197049</v>
      </c>
      <c r="BZ8500">
        <v>0.88670492172241211</v>
      </c>
      <c r="CA8500">
        <v>-0.2228994816541672</v>
      </c>
      <c r="CB8500">
        <v>-6.7433670163154602E-2</v>
      </c>
      <c r="CC8500">
        <v>0.34445834159851069</v>
      </c>
      <c r="CD8500">
        <v>-0.2065019607543945</v>
      </c>
      <c r="CE8500">
        <v>-0.21138706803321841</v>
      </c>
      <c r="CF8500">
        <v>1.0742835998535161</v>
      </c>
      <c r="CG8500">
        <v>0.29696136713027949</v>
      </c>
    </row>
    <row r="8501" spans="1:87" x14ac:dyDescent="0.55000000000000004">
      <c r="A8501" t="s">
        <v>34080</v>
      </c>
      <c r="B8501" t="s">
        <v>34081</v>
      </c>
      <c r="C8501" t="s">
        <v>34082</v>
      </c>
      <c r="D8501">
        <v>4877</v>
      </c>
      <c r="E8501">
        <v>318</v>
      </c>
      <c r="F8501">
        <v>2255</v>
      </c>
      <c r="G8501">
        <v>2304</v>
      </c>
      <c r="H8501" t="s">
        <v>34083</v>
      </c>
      <c r="I8501">
        <v>8</v>
      </c>
      <c r="J8501">
        <v>-0.35797294974327087</v>
      </c>
      <c r="K8501">
        <v>-0.48031812906265259</v>
      </c>
      <c r="L8501">
        <v>-0.33383408188819891</v>
      </c>
      <c r="M8501">
        <v>-0.42727899551391602</v>
      </c>
      <c r="N8501">
        <v>-0.45780068635940552</v>
      </c>
      <c r="O8501">
        <v>-0.187679648399353</v>
      </c>
      <c r="Q8501">
        <v>-0.51236629486083984</v>
      </c>
      <c r="R8501">
        <v>-0.33448606729507452</v>
      </c>
      <c r="S8501">
        <v>-0.52963823080062866</v>
      </c>
      <c r="T8501">
        <v>-0.5651969313621521</v>
      </c>
      <c r="U8501">
        <v>-0.54079735279083252</v>
      </c>
      <c r="V8501">
        <v>-0.69170427322387695</v>
      </c>
      <c r="W8501">
        <v>-0.3791977167129516</v>
      </c>
      <c r="X8501">
        <v>-8.3914324641227722E-2</v>
      </c>
      <c r="Y8501">
        <v>0.14717146754264829</v>
      </c>
      <c r="Z8501">
        <v>-0.5810774564743042</v>
      </c>
      <c r="AA8501">
        <v>-0.40562230348587042</v>
      </c>
      <c r="AB8501">
        <v>-0.52945327758789063</v>
      </c>
      <c r="AC8501">
        <v>-0.30607032775878912</v>
      </c>
      <c r="AD8501">
        <v>-0.20926713943481451</v>
      </c>
      <c r="AE8501">
        <v>-0.25372713804245001</v>
      </c>
      <c r="AF8501">
        <v>-0.39355814456939697</v>
      </c>
      <c r="AG8501">
        <v>-0.43716365098953253</v>
      </c>
      <c r="AH8501">
        <v>-6.8310372531414032E-2</v>
      </c>
      <c r="AI8501">
        <v>-0.17189821600913999</v>
      </c>
      <c r="AJ8501">
        <v>-4.138382151722908E-2</v>
      </c>
      <c r="AK8501">
        <v>-0.25573438405990601</v>
      </c>
      <c r="AL8501">
        <v>-0.64918231964111328</v>
      </c>
      <c r="AM8501">
        <v>-0.65899199247360241</v>
      </c>
      <c r="AN8501">
        <v>-0.5286712646484375</v>
      </c>
      <c r="AO8501">
        <v>-0.35722631216049189</v>
      </c>
      <c r="AP8501">
        <v>-0.16603901982307431</v>
      </c>
      <c r="AQ8501">
        <v>-0.76147687435150135</v>
      </c>
      <c r="AR8501">
        <v>-0.3203127384185791</v>
      </c>
      <c r="AS8501">
        <v>-0.43807068467140198</v>
      </c>
      <c r="AT8501">
        <v>-0.47768002748489391</v>
      </c>
      <c r="AU8501">
        <v>-0.4542885720729829</v>
      </c>
      <c r="AV8501">
        <v>-0.3329650759696961</v>
      </c>
      <c r="AX8501">
        <v>-0.96726214885711637</v>
      </c>
      <c r="AZ8501">
        <v>0.15960356593132019</v>
      </c>
      <c r="BA8501">
        <v>-0.1136444583535194</v>
      </c>
      <c r="BB8501">
        <v>-0.64854955673217773</v>
      </c>
      <c r="BC8501">
        <v>-0.38342267274856567</v>
      </c>
      <c r="BD8501">
        <v>0.13686203956604001</v>
      </c>
      <c r="BE8501">
        <v>-0.35079556703567499</v>
      </c>
      <c r="BF8501">
        <v>-0.47238215804100048</v>
      </c>
      <c r="BG8501">
        <v>-0.48625263571739202</v>
      </c>
      <c r="BH8501">
        <v>-0.14504846930503851</v>
      </c>
      <c r="BI8501">
        <v>-0.41590222716331482</v>
      </c>
      <c r="BJ8501">
        <v>-0.27978900074958801</v>
      </c>
      <c r="BK8501">
        <v>0.1089402809739113</v>
      </c>
      <c r="BL8501">
        <v>-0.85974520444869995</v>
      </c>
      <c r="BM8501">
        <v>-0.83562886714935303</v>
      </c>
      <c r="BO8501">
        <v>-0.68447154760360718</v>
      </c>
      <c r="BP8501">
        <v>-0.25379177927970892</v>
      </c>
      <c r="BQ8501">
        <v>-0.38779899477958679</v>
      </c>
      <c r="BR8501">
        <v>-0.37333375215530401</v>
      </c>
      <c r="BS8501">
        <v>-0.36475318670272822</v>
      </c>
      <c r="BT8501">
        <v>-0.54919511079788208</v>
      </c>
      <c r="BU8501">
        <v>-0.66126787662506092</v>
      </c>
      <c r="BV8501">
        <v>-0.64770710468292225</v>
      </c>
      <c r="BW8501">
        <v>-0.46364504098892212</v>
      </c>
      <c r="BX8501">
        <v>-0.42078232765197748</v>
      </c>
      <c r="BY8501">
        <v>-0.44975176453590388</v>
      </c>
      <c r="BZ8501">
        <v>-0.13255156576633451</v>
      </c>
      <c r="CA8501">
        <v>-0.62454342842102062</v>
      </c>
      <c r="CB8501">
        <v>-0.65390861034393311</v>
      </c>
      <c r="CC8501">
        <v>-0.1858576238155365</v>
      </c>
      <c r="CD8501">
        <v>-0.46026286482810969</v>
      </c>
      <c r="CE8501">
        <v>-0.49467974901199341</v>
      </c>
      <c r="CF8501">
        <v>-5.2863489836454391E-2</v>
      </c>
      <c r="CG8501">
        <v>-0.46183300018310552</v>
      </c>
      <c r="CI8501">
        <v>0.45164117217063898</v>
      </c>
    </row>
    <row r="8502" spans="1:87" x14ac:dyDescent="0.55000000000000004">
      <c r="A8502" t="s">
        <v>34084</v>
      </c>
      <c r="B8502" t="s">
        <v>34085</v>
      </c>
      <c r="C8502" t="s">
        <v>34086</v>
      </c>
      <c r="D8502">
        <v>3855</v>
      </c>
      <c r="E8502">
        <v>101</v>
      </c>
      <c r="F8502">
        <v>2551</v>
      </c>
      <c r="G8502">
        <v>1203</v>
      </c>
      <c r="H8502" t="s">
        <v>34087</v>
      </c>
      <c r="I8502">
        <v>8</v>
      </c>
      <c r="J8502">
        <v>-0.44942665100097662</v>
      </c>
      <c r="K8502">
        <v>-8.0106966197490692E-2</v>
      </c>
      <c r="L8502">
        <v>0.17534367740154269</v>
      </c>
      <c r="M8502">
        <v>-0.1163947582244873</v>
      </c>
      <c r="N8502">
        <v>8.6827084422111511E-2</v>
      </c>
      <c r="O8502">
        <v>0.65270435810089111</v>
      </c>
      <c r="Q8502">
        <v>-0.13892790675163269</v>
      </c>
      <c r="R8502">
        <v>-2.9313171282410622E-2</v>
      </c>
      <c r="S8502">
        <v>-0.1729434132575989</v>
      </c>
      <c r="T8502">
        <v>-0.14255878329277041</v>
      </c>
      <c r="U8502">
        <v>-0.13892126083374029</v>
      </c>
      <c r="V8502">
        <v>-0.3425789475440979</v>
      </c>
      <c r="W8502">
        <v>-0.1287466436624527</v>
      </c>
      <c r="X8502">
        <v>0.1689958572387695</v>
      </c>
      <c r="Y8502">
        <v>0.1061966791749</v>
      </c>
      <c r="Z8502">
        <v>8.3458900451660156E-2</v>
      </c>
      <c r="AA8502">
        <v>-8.1257008016109467E-2</v>
      </c>
      <c r="AB8502">
        <v>-7.2895355522632599E-2</v>
      </c>
      <c r="AC8502">
        <v>-0.67410773038864136</v>
      </c>
      <c r="AD8502">
        <v>3.066678345203399E-2</v>
      </c>
      <c r="AE8502">
        <v>0.15691074728965759</v>
      </c>
      <c r="AF8502">
        <v>-4.4782351702451699E-2</v>
      </c>
      <c r="AG8502">
        <v>8.1840679049491882E-2</v>
      </c>
      <c r="AH8502">
        <v>0.40555828809738159</v>
      </c>
      <c r="AI8502">
        <v>7.9685255885124207E-2</v>
      </c>
      <c r="AJ8502">
        <v>0.15107828378677371</v>
      </c>
      <c r="AK8502">
        <v>-1.930146291851997E-2</v>
      </c>
      <c r="AL8502">
        <v>-0.103781022131443</v>
      </c>
      <c r="AM8502">
        <v>-0.1355627179145813</v>
      </c>
      <c r="AN8502">
        <v>-0.13271608948707581</v>
      </c>
      <c r="AO8502">
        <v>2.7493789792060849E-2</v>
      </c>
      <c r="AP8502">
        <v>0.1217402964830398</v>
      </c>
      <c r="AQ8502">
        <v>4.6664886176586151E-2</v>
      </c>
      <c r="AR8502">
        <v>-0.44067811965942388</v>
      </c>
      <c r="AS8502">
        <v>-0.39992010593414312</v>
      </c>
      <c r="AT8502">
        <v>5.092862993478775E-2</v>
      </c>
      <c r="AU8502">
        <v>-0.15806761384010309</v>
      </c>
      <c r="AV8502">
        <v>4.4871801510453198E-3</v>
      </c>
      <c r="AW8502">
        <v>0.90540188550949119</v>
      </c>
      <c r="AX8502">
        <v>-0.54639953374862671</v>
      </c>
      <c r="AY8502">
        <v>0.94988524913787842</v>
      </c>
      <c r="AZ8502">
        <v>0.38795429468154907</v>
      </c>
      <c r="BA8502">
        <v>-9.9187642335891724E-2</v>
      </c>
      <c r="BB8502">
        <v>-0.38119331002235413</v>
      </c>
      <c r="BC8502">
        <v>1.606673002243042E-2</v>
      </c>
      <c r="BD8502">
        <v>0.3983883261680603</v>
      </c>
      <c r="BE8502">
        <v>0.1368489563465119</v>
      </c>
      <c r="BF8502">
        <v>-0.1645293980836868</v>
      </c>
      <c r="BG8502">
        <v>-0.13650357723236081</v>
      </c>
      <c r="BH8502">
        <v>-0.65579432249069203</v>
      </c>
      <c r="BI8502">
        <v>0.19995273649692541</v>
      </c>
      <c r="BJ8502">
        <v>-0.62213438749313354</v>
      </c>
      <c r="BK8502">
        <v>-6.1789792031049728E-2</v>
      </c>
      <c r="BL8502">
        <v>-0.2313545942306518</v>
      </c>
      <c r="BM8502">
        <v>-0.19106225669384</v>
      </c>
      <c r="BN8502">
        <v>0.85715454816818237</v>
      </c>
      <c r="BO8502">
        <v>-8.3340913057327271E-2</v>
      </c>
      <c r="BP8502">
        <v>6.45308718085289E-2</v>
      </c>
      <c r="BQ8502">
        <v>-0.26457688212394709</v>
      </c>
      <c r="BR8502">
        <v>-0.24062356352806091</v>
      </c>
      <c r="BS8502">
        <v>-0.1059827953577042</v>
      </c>
      <c r="BT8502">
        <v>-0.35396081209182728</v>
      </c>
      <c r="BU8502">
        <v>-4.6552039682865143E-2</v>
      </c>
      <c r="BV8502">
        <v>1.1308075860142699E-2</v>
      </c>
      <c r="BW8502">
        <v>8.545251190662384E-2</v>
      </c>
      <c r="BX8502">
        <v>2.0253147929906842E-2</v>
      </c>
      <c r="BY8502">
        <v>0.2095682322978972</v>
      </c>
      <c r="BZ8502">
        <v>0.4223489165306093</v>
      </c>
      <c r="CA8502">
        <v>7.054544985294342E-2</v>
      </c>
      <c r="CB8502">
        <v>-0.12805163860321039</v>
      </c>
      <c r="CC8502">
        <v>-0.12988463044166559</v>
      </c>
      <c r="CD8502">
        <v>0.118099257349968</v>
      </c>
      <c r="CE8502">
        <v>0.1421956121921539</v>
      </c>
      <c r="CF8502">
        <v>0.36379107832908641</v>
      </c>
      <c r="CG8502">
        <v>-0.45642536878585821</v>
      </c>
    </row>
    <row r="8503" spans="1:87" x14ac:dyDescent="0.55000000000000004">
      <c r="A8503" t="s">
        <v>34088</v>
      </c>
      <c r="B8503" t="s">
        <v>34089</v>
      </c>
      <c r="C8503" t="s">
        <v>34090</v>
      </c>
      <c r="D8503">
        <v>2738</v>
      </c>
      <c r="E8503">
        <v>29</v>
      </c>
      <c r="F8503">
        <v>1698</v>
      </c>
      <c r="G8503">
        <v>1011</v>
      </c>
      <c r="H8503" t="s">
        <v>34091</v>
      </c>
      <c r="I8503">
        <v>8</v>
      </c>
      <c r="J8503">
        <v>0.74446457624435425</v>
      </c>
      <c r="K8503">
        <v>0.55239111185073841</v>
      </c>
      <c r="L8503">
        <v>0.62877047061920166</v>
      </c>
      <c r="M8503">
        <v>0.57177752256393444</v>
      </c>
      <c r="N8503">
        <v>0.68727999925613403</v>
      </c>
      <c r="O8503">
        <v>0.51511216163635254</v>
      </c>
      <c r="Q8503">
        <v>0.63819211721420288</v>
      </c>
      <c r="R8503">
        <v>0.55263173580169678</v>
      </c>
      <c r="S8503">
        <v>0.52233058214187622</v>
      </c>
      <c r="T8503">
        <v>1.058449268341064</v>
      </c>
      <c r="U8503">
        <v>0.78243392705917358</v>
      </c>
      <c r="V8503">
        <v>0.74374330043792725</v>
      </c>
      <c r="W8503">
        <v>0.78885364532470714</v>
      </c>
      <c r="X8503">
        <v>1.0813697576522829</v>
      </c>
      <c r="Y8503">
        <v>1.211644768714905</v>
      </c>
      <c r="Z8503">
        <v>0.81744396686553955</v>
      </c>
      <c r="AA8503">
        <v>0.80519068241119396</v>
      </c>
      <c r="AB8503">
        <v>0.71560323238372814</v>
      </c>
      <c r="AC8503">
        <v>0.39646562933921808</v>
      </c>
      <c r="AD8503">
        <v>0.54940813779830933</v>
      </c>
      <c r="AE8503">
        <v>0.77939492464065552</v>
      </c>
      <c r="AF8503">
        <v>0.74358302354812622</v>
      </c>
      <c r="AG8503">
        <v>0.83414918184280396</v>
      </c>
      <c r="AH8503">
        <v>0.53256714344024669</v>
      </c>
      <c r="AI8503">
        <v>0.65570765733718872</v>
      </c>
      <c r="AJ8503">
        <v>0.77570253610610962</v>
      </c>
      <c r="AK8503">
        <v>0.82196938991546631</v>
      </c>
      <c r="AL8503">
        <v>0.79636526107788086</v>
      </c>
      <c r="AM8503">
        <v>0.95486581325530995</v>
      </c>
      <c r="AN8503">
        <v>0.60169935226440419</v>
      </c>
      <c r="AO8503">
        <v>0.73240643739700306</v>
      </c>
      <c r="AP8503">
        <v>0.60082882642745972</v>
      </c>
      <c r="AQ8503">
        <v>0.77463418245315552</v>
      </c>
      <c r="AR8503">
        <v>0.70998901128768921</v>
      </c>
      <c r="AS8503">
        <v>0.49546843767166132</v>
      </c>
      <c r="AT8503">
        <v>0.92812758684158325</v>
      </c>
      <c r="AU8503">
        <v>0.87738686800003052</v>
      </c>
      <c r="AV8503">
        <v>0.59714031219482422</v>
      </c>
      <c r="AX8503">
        <v>0.96005821228027355</v>
      </c>
      <c r="AY8503">
        <v>1.845051050186157</v>
      </c>
      <c r="AZ8503">
        <v>1.2315502166748049</v>
      </c>
      <c r="BA8503">
        <v>0.61807548999786377</v>
      </c>
      <c r="BB8503">
        <v>0.68574917316436756</v>
      </c>
      <c r="BC8503">
        <v>0.74531364440917969</v>
      </c>
      <c r="BD8503">
        <v>0.95287549495697021</v>
      </c>
      <c r="BE8503">
        <v>0.50167763233184826</v>
      </c>
      <c r="BF8503">
        <v>0.59240806102752686</v>
      </c>
      <c r="BG8503">
        <v>0.71974009275436401</v>
      </c>
      <c r="BH8503">
        <v>0.43164783716201788</v>
      </c>
      <c r="BI8503">
        <v>0.70431697368621815</v>
      </c>
      <c r="BJ8503">
        <v>0.44127878546714772</v>
      </c>
      <c r="BK8503">
        <v>0.45568051934242249</v>
      </c>
      <c r="BL8503">
        <v>0.64241969585418701</v>
      </c>
      <c r="BM8503">
        <v>0.64648723602294922</v>
      </c>
      <c r="BN8503">
        <v>1.4660612344741819</v>
      </c>
      <c r="BO8503">
        <v>0.68714094161987294</v>
      </c>
      <c r="BP8503">
        <v>0.5287361741065979</v>
      </c>
      <c r="BQ8503">
        <v>0.59975582361221302</v>
      </c>
      <c r="BR8503">
        <v>0.5990385413169862</v>
      </c>
      <c r="BS8503">
        <v>0.5253833532333374</v>
      </c>
      <c r="BT8503">
        <v>0.38721632957458502</v>
      </c>
      <c r="BU8503">
        <v>0.80888938903808616</v>
      </c>
      <c r="BV8503">
        <v>0.72043585777282726</v>
      </c>
      <c r="BW8503">
        <v>0.57065790891647339</v>
      </c>
      <c r="BX8503">
        <v>0.6460798978805542</v>
      </c>
      <c r="BY8503">
        <v>0.583934485912323</v>
      </c>
      <c r="BZ8503">
        <v>1.075907945632935</v>
      </c>
      <c r="CA8503">
        <v>0.42964234948158259</v>
      </c>
      <c r="CB8503">
        <v>0.72339129447937023</v>
      </c>
      <c r="CC8503">
        <v>0.6639997363090514</v>
      </c>
      <c r="CD8503">
        <v>0.57507753372192383</v>
      </c>
      <c r="CE8503">
        <v>0.63983094692230225</v>
      </c>
      <c r="CF8503">
        <v>1.070010781288147</v>
      </c>
      <c r="CG8503">
        <v>0.64669531583786011</v>
      </c>
      <c r="CH8503">
        <v>1.5322593450546269</v>
      </c>
    </row>
    <row r="8504" spans="1:87" x14ac:dyDescent="0.55000000000000004">
      <c r="A8504" t="s">
        <v>34092</v>
      </c>
      <c r="B8504" t="s">
        <v>34093</v>
      </c>
      <c r="C8504" t="s">
        <v>34094</v>
      </c>
      <c r="D8504">
        <v>1973</v>
      </c>
      <c r="E8504">
        <v>481</v>
      </c>
      <c r="F8504">
        <v>253</v>
      </c>
      <c r="G8504">
        <v>1239</v>
      </c>
      <c r="H8504" t="s">
        <v>34095</v>
      </c>
      <c r="I8504">
        <v>8</v>
      </c>
      <c r="J8504">
        <v>0.30000844597816467</v>
      </c>
      <c r="K8504">
        <v>0.31289023160934448</v>
      </c>
      <c r="L8504">
        <v>0.51767027378082275</v>
      </c>
      <c r="M8504">
        <v>0.30542349815368652</v>
      </c>
      <c r="N8504">
        <v>0.51466214656829834</v>
      </c>
      <c r="O8504">
        <v>0.52833229303359985</v>
      </c>
      <c r="Q8504">
        <v>0.35403427481651312</v>
      </c>
      <c r="R8504">
        <v>0.34509223699569702</v>
      </c>
      <c r="S8504">
        <v>0.27971655130386353</v>
      </c>
      <c r="T8504">
        <v>0.65643227100372314</v>
      </c>
      <c r="U8504">
        <v>0.48140412569046021</v>
      </c>
      <c r="V8504">
        <v>0.361175537109375</v>
      </c>
      <c r="W8504">
        <v>0.36958163976669323</v>
      </c>
      <c r="X8504">
        <v>0.74936366081237782</v>
      </c>
      <c r="Y8504">
        <v>0.79311549663543701</v>
      </c>
      <c r="Z8504">
        <v>0.6143498420715332</v>
      </c>
      <c r="AA8504">
        <v>0.47544234991073608</v>
      </c>
      <c r="AB8504">
        <v>0.44901829957962031</v>
      </c>
      <c r="AC8504">
        <v>-5.2368603646755219E-2</v>
      </c>
      <c r="AD8504">
        <v>0.29198220372200012</v>
      </c>
      <c r="AF8504">
        <v>0.47123003005981429</v>
      </c>
      <c r="AG8504">
        <v>0.59807711839675903</v>
      </c>
      <c r="AH8504">
        <v>0.37863278388977051</v>
      </c>
      <c r="AI8504">
        <v>0.44055882096290588</v>
      </c>
      <c r="AJ8504">
        <v>0.47528228163719177</v>
      </c>
      <c r="AK8504">
        <v>0.44978594779968267</v>
      </c>
      <c r="AL8504">
        <v>0.56388217210769653</v>
      </c>
      <c r="AM8504">
        <v>0.59463703632354736</v>
      </c>
      <c r="AN8504">
        <v>0.38826733827590942</v>
      </c>
      <c r="AO8504">
        <v>0.52297407388687145</v>
      </c>
      <c r="AP8504">
        <v>0.40195292234420782</v>
      </c>
      <c r="AQ8504">
        <v>0.61519861221313477</v>
      </c>
      <c r="AR8504">
        <v>0.22331114113330841</v>
      </c>
      <c r="AS8504">
        <v>0.12528009712696081</v>
      </c>
      <c r="AT8504">
        <v>0.7045401930809021</v>
      </c>
      <c r="AU8504">
        <v>0.46066275238990778</v>
      </c>
      <c r="AV8504">
        <v>0.36952322721481318</v>
      </c>
      <c r="AX8504">
        <v>0.48225873708724981</v>
      </c>
      <c r="AY8504">
        <v>1.635503768920898</v>
      </c>
      <c r="AZ8504">
        <v>0.92411744594573964</v>
      </c>
      <c r="BB8504">
        <v>0.29745188355445862</v>
      </c>
      <c r="BC8504">
        <v>0.52533489465713501</v>
      </c>
      <c r="BD8504">
        <v>0.7337803840637207</v>
      </c>
      <c r="BE8504">
        <v>0.37642845511436462</v>
      </c>
      <c r="BG8504">
        <v>0.37657660245895391</v>
      </c>
      <c r="BH8504">
        <v>-0.1201809644699097</v>
      </c>
      <c r="BI8504">
        <v>0.55650544166564941</v>
      </c>
      <c r="BJ8504">
        <v>-5.4902704432606697E-3</v>
      </c>
      <c r="BK8504">
        <v>-1.6148475930094719E-2</v>
      </c>
      <c r="BL8504">
        <v>0.40514618158340449</v>
      </c>
      <c r="BM8504">
        <v>0.42950600385665888</v>
      </c>
      <c r="BO8504">
        <v>0.43407478928565979</v>
      </c>
      <c r="BP8504">
        <v>0.39252933859825129</v>
      </c>
      <c r="BQ8504">
        <v>0.1913730800151825</v>
      </c>
      <c r="BS8504">
        <v>0.28760638833045971</v>
      </c>
      <c r="BT8504">
        <v>0.1861664950847626</v>
      </c>
      <c r="BU8504">
        <v>0.43667379021644581</v>
      </c>
      <c r="BV8504">
        <v>0.53546786308288574</v>
      </c>
      <c r="BW8504">
        <v>0.44151315093040472</v>
      </c>
      <c r="BX8504">
        <v>0.40017423033714289</v>
      </c>
      <c r="BY8504">
        <v>0.48198682069778442</v>
      </c>
      <c r="BZ8504">
        <v>0.73801469802856445</v>
      </c>
      <c r="CA8504">
        <v>0.30377131700515753</v>
      </c>
      <c r="CB8504">
        <v>0.45152044296264648</v>
      </c>
      <c r="CC8504">
        <v>0.30970451235771179</v>
      </c>
      <c r="CD8504">
        <v>0.4813447892665863</v>
      </c>
      <c r="CE8504">
        <v>0.53818804025650024</v>
      </c>
      <c r="CF8504">
        <v>0.64318835735321045</v>
      </c>
      <c r="CG8504">
        <v>0.19385325908660889</v>
      </c>
      <c r="CI8504">
        <v>2.8853695392608638</v>
      </c>
    </row>
    <row r="8505" spans="1:87" x14ac:dyDescent="0.55000000000000004">
      <c r="A8505" t="s">
        <v>34096</v>
      </c>
      <c r="B8505" t="s">
        <v>34097</v>
      </c>
      <c r="C8505" t="s">
        <v>34098</v>
      </c>
      <c r="D8505">
        <v>8612</v>
      </c>
      <c r="E8505">
        <v>135</v>
      </c>
      <c r="F8505">
        <v>6008</v>
      </c>
      <c r="G8505">
        <v>2469</v>
      </c>
      <c r="H8505" t="s">
        <v>34099</v>
      </c>
      <c r="I8505">
        <v>8</v>
      </c>
      <c r="J8505">
        <v>1.6700047999620431E-2</v>
      </c>
      <c r="K8505">
        <v>-1.401214860379695E-2</v>
      </c>
      <c r="L8505">
        <v>-0.1710039675235748</v>
      </c>
      <c r="M8505">
        <v>-0.13196757435798651</v>
      </c>
      <c r="N8505">
        <v>-8.8838614523410797E-2</v>
      </c>
      <c r="O8505">
        <v>0.60093873739242532</v>
      </c>
      <c r="Q8505">
        <v>-0.14429941773414609</v>
      </c>
      <c r="R8505">
        <v>-9.6406117081642165E-2</v>
      </c>
      <c r="S8505">
        <v>-0.1370581388473511</v>
      </c>
      <c r="T8505">
        <v>-0.166664719581604</v>
      </c>
      <c r="U8505">
        <v>-0.1531749963760376</v>
      </c>
      <c r="V8505">
        <v>-0.36735695600509649</v>
      </c>
      <c r="W8505">
        <v>0.2968106865882873</v>
      </c>
      <c r="X8505">
        <v>7.9106122255325317E-2</v>
      </c>
      <c r="Y8505">
        <v>0.25089901685714722</v>
      </c>
      <c r="Z8505">
        <v>-0.18455369770526889</v>
      </c>
      <c r="AA8505">
        <v>-3.2297138124704361E-2</v>
      </c>
      <c r="AB8505">
        <v>-0.16823865473270419</v>
      </c>
      <c r="AC8505">
        <v>-0.1143027096986771</v>
      </c>
      <c r="AD8505">
        <v>0.1559867858886719</v>
      </c>
      <c r="AE8505">
        <v>0.24589733779430389</v>
      </c>
      <c r="AF8505">
        <v>-0.1303071528673172</v>
      </c>
      <c r="AG8505">
        <v>-0.15862670540809631</v>
      </c>
      <c r="AH8505">
        <v>0.21822221577167511</v>
      </c>
      <c r="AI8505">
        <v>-8.4026992321014404E-2</v>
      </c>
      <c r="AJ8505">
        <v>0.23166981339454651</v>
      </c>
      <c r="AK8505">
        <v>0.34582811594009399</v>
      </c>
      <c r="AL8505">
        <v>-0.18582990765571589</v>
      </c>
      <c r="AM8505">
        <v>-0.2049894779920578</v>
      </c>
      <c r="AN8505">
        <v>-0.33246281743049633</v>
      </c>
      <c r="AO8505">
        <v>-4.8864826560020447E-2</v>
      </c>
      <c r="AP8505">
        <v>0.20180413126945501</v>
      </c>
      <c r="AQ8505">
        <v>-0.19780091941356659</v>
      </c>
      <c r="AR8505">
        <v>0.16833634674549111</v>
      </c>
      <c r="AS8505">
        <v>-0.2107134610414505</v>
      </c>
      <c r="AT8505">
        <v>-0.24103827774524689</v>
      </c>
      <c r="AU8505">
        <v>-1.0422041639685631E-2</v>
      </c>
      <c r="AV8505">
        <v>-7.7702701091766297E-3</v>
      </c>
      <c r="AW8505">
        <v>0.96576005220413197</v>
      </c>
      <c r="AX8505">
        <v>-0.67230594158172607</v>
      </c>
      <c r="AZ8505">
        <v>0.22674603760242459</v>
      </c>
      <c r="BA8505">
        <v>0.39914309978485102</v>
      </c>
      <c r="BB8505">
        <v>-0.22248335182666781</v>
      </c>
      <c r="BC8505">
        <v>-3.4841787070035928E-2</v>
      </c>
      <c r="BD8505">
        <v>0.63493221998214733</v>
      </c>
      <c r="BE8505">
        <v>-1.4458427205681801E-2</v>
      </c>
      <c r="BF8505">
        <v>4.8086531460285187E-2</v>
      </c>
      <c r="BG8505">
        <v>0.18114414811134341</v>
      </c>
      <c r="BH8505">
        <v>0.14943380653858179</v>
      </c>
      <c r="BI8505">
        <v>-0.1347344368696213</v>
      </c>
      <c r="BJ8505">
        <v>-6.628088653087616E-2</v>
      </c>
      <c r="BK8505">
        <v>0.80605113506317139</v>
      </c>
      <c r="BL8505">
        <v>-0.38259238004684448</v>
      </c>
      <c r="BM8505">
        <v>-0.33374375104904169</v>
      </c>
      <c r="BN8505">
        <v>0.86522245407104492</v>
      </c>
      <c r="BO8505">
        <v>-0.26111888885498052</v>
      </c>
      <c r="BP8505">
        <v>-8.7794065475463867E-2</v>
      </c>
      <c r="BQ8505">
        <v>0.20869250595569611</v>
      </c>
      <c r="BR8505">
        <v>0.14846000075340271</v>
      </c>
      <c r="BS8505">
        <v>-0.2324743717908859</v>
      </c>
      <c r="BT8505">
        <v>-0.39631897211074829</v>
      </c>
      <c r="BU8505">
        <v>-1.6678806394338601E-2</v>
      </c>
      <c r="BV8505">
        <v>-0.2279361039400101</v>
      </c>
      <c r="BW8505">
        <v>-0.2826998233795166</v>
      </c>
      <c r="BX8505">
        <v>-0.1012590080499649</v>
      </c>
      <c r="BY8505">
        <v>-0.2313381135463714</v>
      </c>
      <c r="BZ8505">
        <v>0.77897107601165771</v>
      </c>
      <c r="CA8505">
        <v>-0.17950353026390081</v>
      </c>
      <c r="CB8505">
        <v>-0.31941956281661987</v>
      </c>
      <c r="CC8505">
        <v>0.1309890300035477</v>
      </c>
      <c r="CD8505">
        <v>-0.32489237189292908</v>
      </c>
      <c r="CE8505">
        <v>-0.36418589949607849</v>
      </c>
      <c r="CF8505">
        <v>0.92438030242919922</v>
      </c>
      <c r="CG8505">
        <v>-0.2056852579116821</v>
      </c>
    </row>
    <row r="8506" spans="1:87" x14ac:dyDescent="0.55000000000000004">
      <c r="A8506" t="s">
        <v>34100</v>
      </c>
      <c r="B8506" t="s">
        <v>34101</v>
      </c>
      <c r="C8506" t="s">
        <v>34102</v>
      </c>
      <c r="D8506">
        <v>2326</v>
      </c>
      <c r="E8506">
        <v>166</v>
      </c>
      <c r="F8506">
        <v>891</v>
      </c>
      <c r="G8506">
        <v>1269</v>
      </c>
      <c r="H8506" t="s">
        <v>34103</v>
      </c>
      <c r="I8506">
        <v>8</v>
      </c>
      <c r="J8506">
        <v>-0.42145603895187378</v>
      </c>
      <c r="K8506">
        <v>-0.31545516848564148</v>
      </c>
      <c r="L8506">
        <v>6.1558287590742111E-2</v>
      </c>
      <c r="M8506">
        <v>-0.22024944424629209</v>
      </c>
      <c r="N8506">
        <v>-7.4953243136405945E-2</v>
      </c>
      <c r="O8506">
        <v>9.3478426337242015E-2</v>
      </c>
      <c r="Q8506">
        <v>-0.30547153949737549</v>
      </c>
      <c r="R8506">
        <v>-0.11375653743743901</v>
      </c>
      <c r="S8506">
        <v>-0.31400901079177862</v>
      </c>
      <c r="T8506">
        <v>-0.29142236709594732</v>
      </c>
      <c r="U8506">
        <v>-0.26953312754631042</v>
      </c>
      <c r="V8506">
        <v>-0.47592681646347051</v>
      </c>
      <c r="W8506">
        <v>-0.34147161245346069</v>
      </c>
      <c r="X8506">
        <v>0.19104498624801641</v>
      </c>
      <c r="Y8506">
        <v>0.21805493533611289</v>
      </c>
      <c r="Z8506">
        <v>-0.12430825084447859</v>
      </c>
      <c r="AA8506">
        <v>-0.2004283219575882</v>
      </c>
      <c r="AB8506">
        <v>-0.2085753679275513</v>
      </c>
      <c r="AC8506">
        <v>-0.58033889532089233</v>
      </c>
      <c r="AD8506">
        <v>-0.12538465857505801</v>
      </c>
      <c r="AE8506">
        <v>-1.967659592628479E-2</v>
      </c>
      <c r="AF8506">
        <v>-0.1345466822385788</v>
      </c>
      <c r="AG8506">
        <v>-1.354742236435413E-2</v>
      </c>
      <c r="AH8506">
        <v>0.16720592975616461</v>
      </c>
      <c r="AI8506">
        <v>6.7820049822330475E-2</v>
      </c>
      <c r="AJ8506">
        <v>7.1463175117969513E-2</v>
      </c>
      <c r="AK8506">
        <v>-0.21478573977947241</v>
      </c>
      <c r="AL8506">
        <v>-0.26566809415817261</v>
      </c>
      <c r="AM8506">
        <v>-0.29223290085792542</v>
      </c>
      <c r="AN8506">
        <v>-0.183679074048996</v>
      </c>
      <c r="AO8506">
        <v>-8.8668778538703918E-2</v>
      </c>
      <c r="AP8506">
        <v>-5.986790731549263E-2</v>
      </c>
      <c r="AQ8506">
        <v>-0.23204512894153601</v>
      </c>
      <c r="AR8506">
        <v>-0.4718084335327149</v>
      </c>
      <c r="AS8506">
        <v>-0.41251331567764282</v>
      </c>
      <c r="AT8506">
        <v>-3.5172820091247559E-2</v>
      </c>
      <c r="AU8506">
        <v>-0.24293582141399381</v>
      </c>
      <c r="AV8506">
        <v>-0.14308404922485349</v>
      </c>
      <c r="AW8506">
        <v>0.79711800813674927</v>
      </c>
      <c r="AX8506">
        <v>-0.54539775848388661</v>
      </c>
      <c r="AZ8506">
        <v>0.44402322173118591</v>
      </c>
      <c r="BA8506">
        <v>-0.20860448479652399</v>
      </c>
      <c r="BB8506">
        <v>-0.47733098268508911</v>
      </c>
      <c r="BC8506">
        <v>-0.1092170923948288</v>
      </c>
      <c r="BD8506">
        <v>0.21279659867286679</v>
      </c>
      <c r="BE8506">
        <v>-3.9882563054561608E-2</v>
      </c>
      <c r="BF8506">
        <v>-0.34460133314132679</v>
      </c>
      <c r="BG8506">
        <v>-0.35633054375648499</v>
      </c>
      <c r="BH8506">
        <v>-0.57646840810775757</v>
      </c>
      <c r="BI8506">
        <v>3.0928492546081539E-2</v>
      </c>
      <c r="BJ8506">
        <v>-0.52510738372802734</v>
      </c>
      <c r="BK8506">
        <v>-0.39634707570075989</v>
      </c>
      <c r="BL8506">
        <v>-0.4551935195922851</v>
      </c>
      <c r="BM8506">
        <v>-0.42455750703811651</v>
      </c>
      <c r="BN8506">
        <v>0.74826890230178844</v>
      </c>
      <c r="BO8506">
        <v>-0.30985763669013983</v>
      </c>
      <c r="BP8506">
        <v>-2.3505011573433869E-2</v>
      </c>
      <c r="BQ8506">
        <v>-0.43180841207504272</v>
      </c>
      <c r="BR8506">
        <v>-0.34618479013442988</v>
      </c>
      <c r="BS8506">
        <v>-9.913402795791626E-2</v>
      </c>
      <c r="BT8506">
        <v>-0.3767621517181397</v>
      </c>
      <c r="BU8506">
        <v>-0.36674326658248901</v>
      </c>
      <c r="BV8506">
        <v>-0.18063038587570199</v>
      </c>
      <c r="BW8506">
        <v>-4.4762164354324341E-2</v>
      </c>
      <c r="BX8506">
        <v>-0.123176634311676</v>
      </c>
      <c r="BY8506">
        <v>2.3833885788917498E-3</v>
      </c>
      <c r="BZ8506">
        <v>4.1189529001712799E-2</v>
      </c>
      <c r="CA8506">
        <v>-0.24143819510936751</v>
      </c>
      <c r="CB8506">
        <v>-0.32205823063850408</v>
      </c>
      <c r="CC8506">
        <v>-0.13182935118675229</v>
      </c>
      <c r="CD8506">
        <v>-4.2720795609056898E-3</v>
      </c>
      <c r="CE8506">
        <v>1.6961416229605671E-2</v>
      </c>
      <c r="CF8506">
        <v>-4.1278988122940057E-2</v>
      </c>
      <c r="CG8506">
        <v>-0.40961489081382763</v>
      </c>
      <c r="CI8506">
        <v>1.775010466575623</v>
      </c>
    </row>
    <row r="8507" spans="1:87" x14ac:dyDescent="0.55000000000000004">
      <c r="A8507" t="s">
        <v>34104</v>
      </c>
      <c r="B8507" t="s">
        <v>34105</v>
      </c>
      <c r="C8507" t="s">
        <v>34106</v>
      </c>
      <c r="D8507">
        <v>1640</v>
      </c>
      <c r="E8507">
        <v>209</v>
      </c>
      <c r="F8507">
        <v>540</v>
      </c>
      <c r="G8507">
        <v>891</v>
      </c>
      <c r="H8507" t="s">
        <v>34107</v>
      </c>
      <c r="I8507">
        <v>8</v>
      </c>
      <c r="J8507">
        <v>-0.38865059614181519</v>
      </c>
      <c r="K8507">
        <v>0.1519878804683685</v>
      </c>
      <c r="L8507">
        <v>0.38221758604049683</v>
      </c>
      <c r="M8507">
        <v>1.9412059336900711E-2</v>
      </c>
      <c r="N8507">
        <v>0.33237889409065252</v>
      </c>
      <c r="O8507">
        <v>0.89464104175567627</v>
      </c>
      <c r="P8507">
        <v>1.5982851982116699</v>
      </c>
      <c r="Q8507">
        <v>2.4177039042115211E-2</v>
      </c>
      <c r="R8507">
        <v>9.1378793120384202E-2</v>
      </c>
      <c r="S8507">
        <v>-5.0902663497254003E-4</v>
      </c>
      <c r="T8507">
        <v>0.1025646775960922</v>
      </c>
      <c r="U8507">
        <v>7.5161859393119812E-2</v>
      </c>
      <c r="V8507">
        <v>-0.13331727683544159</v>
      </c>
      <c r="W8507">
        <v>-7.8394345939159393E-2</v>
      </c>
      <c r="X8507">
        <v>0.23964326083660131</v>
      </c>
      <c r="Y8507">
        <v>6.3002094626426697E-2</v>
      </c>
      <c r="Z8507">
        <v>0.43561547994613647</v>
      </c>
      <c r="AA8507">
        <v>6.3412591814994812E-2</v>
      </c>
      <c r="AB8507">
        <v>0.14094123244285581</v>
      </c>
      <c r="AC8507">
        <v>-0.70283013582229614</v>
      </c>
      <c r="AD8507">
        <v>4.0922731161117498E-2</v>
      </c>
      <c r="AE8507">
        <v>0.31627565622329712</v>
      </c>
      <c r="AF8507">
        <v>0.14705863595008839</v>
      </c>
      <c r="AG8507">
        <v>0.30218023061752319</v>
      </c>
      <c r="AH8507">
        <v>0.40142145752906788</v>
      </c>
      <c r="AI8507">
        <v>0.16773393750190729</v>
      </c>
      <c r="AJ8507">
        <v>0.13501489162445071</v>
      </c>
      <c r="AK8507">
        <v>-2.5043655186891549E-2</v>
      </c>
      <c r="AL8507">
        <v>0.21488919854164121</v>
      </c>
      <c r="AM8507">
        <v>0.1263533532619476</v>
      </c>
      <c r="AN8507">
        <v>8.7582692503929138E-2</v>
      </c>
      <c r="AO8507">
        <v>0.25958696007728571</v>
      </c>
      <c r="AP8507">
        <v>0.19798819720745089</v>
      </c>
      <c r="AQ8507">
        <v>0.47472715377807623</v>
      </c>
      <c r="AR8507">
        <v>-0.43631571531295782</v>
      </c>
      <c r="AS8507">
        <v>-0.33131760358810419</v>
      </c>
      <c r="AT8507">
        <v>0.34873270988464372</v>
      </c>
      <c r="AU8507">
        <v>-9.3970090150833116E-2</v>
      </c>
      <c r="AV8507">
        <v>0.10438418388366701</v>
      </c>
      <c r="AW8507">
        <v>0.94820421934127797</v>
      </c>
      <c r="AX8507">
        <v>-0.22220203280448911</v>
      </c>
      <c r="AY8507">
        <v>1.208198189735413</v>
      </c>
      <c r="AZ8507">
        <v>0.47889295220375072</v>
      </c>
      <c r="BA8507">
        <v>-0.20875267684459689</v>
      </c>
      <c r="BB8507">
        <v>-0.23707553744316101</v>
      </c>
      <c r="BC8507">
        <v>0.22154860198497769</v>
      </c>
      <c r="BD8507">
        <v>0.48467379808425892</v>
      </c>
      <c r="BE8507">
        <v>0.29783552885055542</v>
      </c>
      <c r="BF8507">
        <v>-5.2214872092008591E-2</v>
      </c>
      <c r="BG8507">
        <v>-2.2370338439941399E-2</v>
      </c>
      <c r="BH8507">
        <v>-0.88569772243499745</v>
      </c>
      <c r="BI8507">
        <v>0.4477633535861969</v>
      </c>
      <c r="BJ8507">
        <v>-0.64692169427871704</v>
      </c>
      <c r="BK8507">
        <v>-0.43912535905838013</v>
      </c>
      <c r="BL8507">
        <v>0.1788589209318161</v>
      </c>
      <c r="BM8507">
        <v>0.2260209321975708</v>
      </c>
      <c r="BN8507">
        <v>0.9966268539428712</v>
      </c>
      <c r="BO8507">
        <v>0.18570587038993841</v>
      </c>
      <c r="BP8507">
        <v>0.22654063999652871</v>
      </c>
      <c r="BQ8507">
        <v>-0.23104885220527649</v>
      </c>
      <c r="BR8507">
        <v>-0.22418379783630371</v>
      </c>
      <c r="BS8507">
        <v>5.1942467689513998E-4</v>
      </c>
      <c r="BT8507">
        <v>-5.7590685784816742E-2</v>
      </c>
      <c r="BU8507">
        <v>6.4956851303577423E-2</v>
      </c>
      <c r="BV8507">
        <v>0.32938683032989502</v>
      </c>
      <c r="BW8507">
        <v>0.31916660070419312</v>
      </c>
      <c r="BX8507">
        <v>0.14231289923191071</v>
      </c>
      <c r="BY8507">
        <v>0.44243422150611872</v>
      </c>
      <c r="BZ8507">
        <v>0.46453389525413508</v>
      </c>
      <c r="CA8507">
        <v>0.30662998557090759</v>
      </c>
      <c r="CB8507">
        <v>9.0180814266204834E-2</v>
      </c>
      <c r="CC8507">
        <v>-0.21167480945587161</v>
      </c>
      <c r="CD8507">
        <v>0.39306074380874628</v>
      </c>
      <c r="CE8507">
        <v>0.43964943289756769</v>
      </c>
      <c r="CF8507">
        <v>0.29072326421737671</v>
      </c>
      <c r="CG8507">
        <v>-0.52816617488861084</v>
      </c>
      <c r="CH8507">
        <v>0.91901457309722878</v>
      </c>
      <c r="CI8507">
        <v>2.952364444732666</v>
      </c>
    </row>
    <row r="8508" spans="1:87" x14ac:dyDescent="0.55000000000000004">
      <c r="A8508" t="s">
        <v>34108</v>
      </c>
      <c r="B8508" t="s">
        <v>34109</v>
      </c>
      <c r="C8508" t="s">
        <v>34110</v>
      </c>
      <c r="D8508">
        <v>2641</v>
      </c>
      <c r="E8508">
        <v>343</v>
      </c>
      <c r="F8508">
        <v>1953</v>
      </c>
      <c r="G8508">
        <v>345</v>
      </c>
      <c r="H8508" t="s">
        <v>34111</v>
      </c>
      <c r="I8508">
        <v>8</v>
      </c>
      <c r="J8508">
        <v>1.293238438665866E-2</v>
      </c>
      <c r="L8508">
        <v>0.62952673435211182</v>
      </c>
      <c r="M8508">
        <v>0.3579692542552948</v>
      </c>
      <c r="Q8508">
        <v>0.5632891058921814</v>
      </c>
      <c r="R8508">
        <v>0.42371049523353582</v>
      </c>
      <c r="T8508">
        <v>0.69983214139938343</v>
      </c>
      <c r="V8508">
        <v>0.40957897901535029</v>
      </c>
      <c r="W8508">
        <v>0.46604794263839722</v>
      </c>
      <c r="X8508">
        <v>0.39614099264144897</v>
      </c>
      <c r="Y8508">
        <v>0.1733039915561676</v>
      </c>
      <c r="Z8508">
        <v>0.94556885957717918</v>
      </c>
      <c r="AA8508">
        <v>0.45458436012268072</v>
      </c>
      <c r="AB8508">
        <v>0.53860777616500854</v>
      </c>
      <c r="AE8508">
        <v>0.70951747894287109</v>
      </c>
      <c r="AF8508">
        <v>0.51019507646560669</v>
      </c>
      <c r="AG8508">
        <v>0.62054717540740967</v>
      </c>
      <c r="AH8508">
        <v>0.62510126829147339</v>
      </c>
      <c r="AI8508">
        <v>0.30362811684608459</v>
      </c>
      <c r="AK8508">
        <v>0.44988387823104858</v>
      </c>
      <c r="AL8508">
        <v>0.68365901708602905</v>
      </c>
      <c r="AN8508">
        <v>0.36937803030014038</v>
      </c>
      <c r="AQ8508">
        <v>1.1108748912811279</v>
      </c>
      <c r="AS8508">
        <v>3.6495722830295563E-2</v>
      </c>
      <c r="AU8508">
        <v>0.22361238300800321</v>
      </c>
      <c r="AV8508">
        <v>0.4733498096466065</v>
      </c>
      <c r="AX8508">
        <v>0.26254475116729742</v>
      </c>
      <c r="AZ8508">
        <v>0.64557009935379051</v>
      </c>
      <c r="BA8508">
        <v>0.1371016651391983</v>
      </c>
      <c r="BB8508">
        <v>0.2626740038394928</v>
      </c>
      <c r="BD8508">
        <v>0.90554076433181763</v>
      </c>
      <c r="BE8508">
        <v>0.59381383657455444</v>
      </c>
      <c r="BG8508">
        <v>0.52630925178527832</v>
      </c>
      <c r="BH8508">
        <v>-0.61721700429916382</v>
      </c>
      <c r="BI8508">
        <v>0.74879276752471924</v>
      </c>
      <c r="BJ8508">
        <v>-0.31444081664085388</v>
      </c>
      <c r="BL8508">
        <v>0.87143248319625877</v>
      </c>
      <c r="BM8508">
        <v>0.92299479246139537</v>
      </c>
      <c r="BP8508">
        <v>0.53764152526855469</v>
      </c>
      <c r="BS8508">
        <v>0.11648482084274291</v>
      </c>
      <c r="BT8508">
        <v>0.34086853265762329</v>
      </c>
      <c r="BU8508">
        <v>0.67839133739471436</v>
      </c>
      <c r="BV8508">
        <v>0.75544863939285278</v>
      </c>
      <c r="BW8508">
        <v>0.59349501132965088</v>
      </c>
      <c r="BX8508">
        <v>0.41700834035873419</v>
      </c>
      <c r="BY8508">
        <v>0.75886207818984985</v>
      </c>
      <c r="BZ8508">
        <v>1.1215387582778931</v>
      </c>
      <c r="CA8508">
        <v>0.76015233993530273</v>
      </c>
      <c r="CB8508">
        <v>0.63411575555801392</v>
      </c>
      <c r="CC8508">
        <v>-0.1247077733278274</v>
      </c>
      <c r="CD8508">
        <v>0.66004848480224609</v>
      </c>
      <c r="CE8508">
        <v>0.72063905000686646</v>
      </c>
      <c r="CF8508">
        <v>0.9731019139289856</v>
      </c>
      <c r="CG8508">
        <v>-0.35259109735488892</v>
      </c>
    </row>
    <row r="8509" spans="1:87" x14ac:dyDescent="0.55000000000000004">
      <c r="A8509" t="s">
        <v>34112</v>
      </c>
      <c r="B8509" t="s">
        <v>34113</v>
      </c>
      <c r="C8509" t="s">
        <v>34114</v>
      </c>
      <c r="D8509">
        <v>3370</v>
      </c>
      <c r="E8509">
        <v>651</v>
      </c>
      <c r="F8509">
        <v>2035</v>
      </c>
      <c r="G8509">
        <v>684</v>
      </c>
      <c r="H8509" t="s">
        <v>34115</v>
      </c>
      <c r="I8509">
        <v>8</v>
      </c>
      <c r="J8509">
        <v>0.90277945995330799</v>
      </c>
      <c r="K8509">
        <v>0.34982547163963318</v>
      </c>
      <c r="L8509">
        <v>0.30552849173545837</v>
      </c>
      <c r="M8509">
        <v>0.4051457941532135</v>
      </c>
      <c r="N8509">
        <v>0.34459489583969127</v>
      </c>
      <c r="O8509">
        <v>-0.110170915722847</v>
      </c>
      <c r="Q8509">
        <v>0.46395483613014232</v>
      </c>
      <c r="R8509">
        <v>0.5749741792678833</v>
      </c>
      <c r="S8509">
        <v>0.33846449851989752</v>
      </c>
      <c r="T8509">
        <v>0.86204928159713745</v>
      </c>
      <c r="U8509">
        <v>0.40698185563087458</v>
      </c>
      <c r="V8509">
        <v>0.54847651720046997</v>
      </c>
      <c r="W8509">
        <v>0.61826401948928833</v>
      </c>
      <c r="X8509">
        <v>1.0907737016677861</v>
      </c>
      <c r="Y8509">
        <v>1.4353218078613279</v>
      </c>
      <c r="Z8509">
        <v>0.28102931380271912</v>
      </c>
      <c r="AA8509">
        <v>0.54376828670501709</v>
      </c>
      <c r="AB8509">
        <v>0.39558568596839899</v>
      </c>
      <c r="AC8509">
        <v>0.73455345630645752</v>
      </c>
      <c r="AD8509">
        <v>0.46056038141250599</v>
      </c>
      <c r="AE8509">
        <v>0.31580343842506409</v>
      </c>
      <c r="AF8509">
        <v>0.56213802099227905</v>
      </c>
      <c r="AG8509">
        <v>0.53729498386383057</v>
      </c>
      <c r="AH8509">
        <v>0.24075169861316681</v>
      </c>
      <c r="AI8509">
        <v>0.65185630321502697</v>
      </c>
      <c r="AJ8509">
        <v>0.66925466060638428</v>
      </c>
      <c r="AK8509">
        <v>0.59399247169494629</v>
      </c>
      <c r="AL8509">
        <v>0.34259971976280212</v>
      </c>
      <c r="AM8509">
        <v>0.61177188158035278</v>
      </c>
      <c r="AN8509">
        <v>0.36368647217750549</v>
      </c>
      <c r="AO8509">
        <v>0.5053023099899292</v>
      </c>
      <c r="AP8509">
        <v>0.54048019647598267</v>
      </c>
      <c r="AQ8509">
        <v>0.19117531180381769</v>
      </c>
      <c r="AR8509">
        <v>0.88115149736404419</v>
      </c>
      <c r="AS8509">
        <v>0.58712309598922707</v>
      </c>
      <c r="AT8509">
        <v>0.66324317455291726</v>
      </c>
      <c r="AU8509">
        <v>0.64461612701416038</v>
      </c>
      <c r="AV8509">
        <v>0.40889778733253479</v>
      </c>
      <c r="AW8509">
        <v>0.91621482372283936</v>
      </c>
      <c r="AX8509">
        <v>0.69346040487289429</v>
      </c>
      <c r="AY8509">
        <v>1.3313437700271611</v>
      </c>
      <c r="AZ8509">
        <v>1.356203079223633</v>
      </c>
      <c r="BA8509">
        <v>0.6753692626953125</v>
      </c>
      <c r="BB8509">
        <v>0.48054876923561107</v>
      </c>
      <c r="BC8509">
        <v>0.39733901619911188</v>
      </c>
      <c r="BD8509">
        <v>0.5859522819519043</v>
      </c>
      <c r="BE8509">
        <v>0.1349969357252121</v>
      </c>
      <c r="BF8509">
        <v>0.39665120840072632</v>
      </c>
      <c r="BG8509">
        <v>0.41236600279808028</v>
      </c>
      <c r="BH8509">
        <v>0.76081192493438698</v>
      </c>
      <c r="BI8509">
        <v>0.1830240786075592</v>
      </c>
      <c r="BJ8509">
        <v>0.74706828594207764</v>
      </c>
      <c r="BK8509">
        <v>0.1818714439868927</v>
      </c>
      <c r="BL8509">
        <v>0.24555496871471411</v>
      </c>
      <c r="BM8509">
        <v>0.19926942884922039</v>
      </c>
      <c r="BN8509">
        <v>0.9357093572616576</v>
      </c>
      <c r="BO8509">
        <v>0.27668625116348261</v>
      </c>
      <c r="BP8509">
        <v>0.38335448503494263</v>
      </c>
      <c r="BQ8509">
        <v>0.61333662271499634</v>
      </c>
      <c r="BR8509">
        <v>0.4919579923152923</v>
      </c>
      <c r="BS8509">
        <v>0.42112311720848072</v>
      </c>
      <c r="BT8509">
        <v>0.33597099781036383</v>
      </c>
      <c r="BU8509">
        <v>0.35145401954650879</v>
      </c>
      <c r="BV8509">
        <v>0.30537101626396179</v>
      </c>
      <c r="BW8509">
        <v>0.21439257264137271</v>
      </c>
      <c r="BX8509">
        <v>0.24693164229393011</v>
      </c>
      <c r="BY8509">
        <v>0.1678825318813324</v>
      </c>
      <c r="BZ8509">
        <v>0.89239817857742332</v>
      </c>
      <c r="CA8509">
        <v>-2.8286110609769821E-2</v>
      </c>
      <c r="CB8509">
        <v>0.41279035806655912</v>
      </c>
      <c r="CC8509">
        <v>0.59343087673187256</v>
      </c>
      <c r="CD8509">
        <v>0.2118590176105499</v>
      </c>
      <c r="CE8509">
        <v>0.26129099726676941</v>
      </c>
      <c r="CF8509">
        <v>0.98977243900299039</v>
      </c>
      <c r="CG8509">
        <v>0.73494690656661987</v>
      </c>
      <c r="CH8509">
        <v>1.3815314769744871</v>
      </c>
      <c r="CI8509">
        <v>2.0858712196350102</v>
      </c>
    </row>
    <row r="8510" spans="1:87" x14ac:dyDescent="0.55000000000000004">
      <c r="A8510" t="s">
        <v>34116</v>
      </c>
      <c r="B8510" t="s">
        <v>34117</v>
      </c>
      <c r="C8510" t="s">
        <v>34118</v>
      </c>
      <c r="D8510">
        <v>6543</v>
      </c>
      <c r="E8510">
        <v>30</v>
      </c>
      <c r="F8510">
        <v>5541</v>
      </c>
      <c r="G8510">
        <v>972</v>
      </c>
      <c r="H8510" t="s">
        <v>34119</v>
      </c>
      <c r="I8510">
        <v>8</v>
      </c>
      <c r="K8510">
        <v>0.38878670334815979</v>
      </c>
      <c r="L8510">
        <v>0.33220952749252319</v>
      </c>
      <c r="M8510">
        <v>0.42931938171386719</v>
      </c>
      <c r="N8510">
        <v>0.44583863019943232</v>
      </c>
      <c r="Q8510">
        <v>0.46001642942428589</v>
      </c>
      <c r="R8510">
        <v>0.51120167970657349</v>
      </c>
      <c r="T8510">
        <v>0.77035105228424072</v>
      </c>
      <c r="U8510">
        <v>0.47392410039901728</v>
      </c>
      <c r="W8510">
        <v>0.78507870435714722</v>
      </c>
      <c r="X8510">
        <v>1.001092314720154</v>
      </c>
      <c r="Y8510">
        <v>1.2474207878112791</v>
      </c>
      <c r="AC8510">
        <v>0.52174109220504761</v>
      </c>
      <c r="AE8510">
        <v>0.55869150161743164</v>
      </c>
      <c r="AF8510">
        <v>0.51990002393722523</v>
      </c>
      <c r="AG8510">
        <v>0.55378174781799316</v>
      </c>
      <c r="AH8510">
        <v>0.42864388227462769</v>
      </c>
      <c r="AI8510">
        <v>0.57240605354309082</v>
      </c>
      <c r="AJ8510">
        <v>0.73513042926788352</v>
      </c>
      <c r="AK8510">
        <v>0.80985414981842041</v>
      </c>
      <c r="AL8510">
        <v>0.43205803632736212</v>
      </c>
      <c r="AM8510">
        <v>0.62859779596328735</v>
      </c>
      <c r="AO8510">
        <v>0.51667624711990356</v>
      </c>
      <c r="AP8510">
        <v>0.59221458435058594</v>
      </c>
      <c r="AS8510">
        <v>0.45825797319412231</v>
      </c>
      <c r="AU8510">
        <v>0.73595821857452404</v>
      </c>
      <c r="BB8510">
        <v>0.4979894757270813</v>
      </c>
      <c r="BD8510">
        <v>0.8271945118904116</v>
      </c>
      <c r="BF8510">
        <v>0.52882003784179688</v>
      </c>
      <c r="BG8510">
        <v>0.62543332576751709</v>
      </c>
      <c r="BH8510">
        <v>0.67914122343063343</v>
      </c>
      <c r="BI8510">
        <v>0.31034672260284418</v>
      </c>
      <c r="BL8510">
        <v>0.28262326121330261</v>
      </c>
      <c r="BM8510">
        <v>0.2638811469078064</v>
      </c>
      <c r="BO8510">
        <v>0.3433680534362793</v>
      </c>
      <c r="BP8510">
        <v>0.3455640971660614</v>
      </c>
      <c r="BQ8510">
        <v>0.71950000524520874</v>
      </c>
      <c r="BR8510">
        <v>0.63130557537078857</v>
      </c>
      <c r="BS8510">
        <v>0.39903810620307928</v>
      </c>
      <c r="BU8510">
        <v>0.57793670892715454</v>
      </c>
      <c r="BV8510">
        <v>0.38785436749458307</v>
      </c>
      <c r="BW8510">
        <v>0.22969014942646029</v>
      </c>
      <c r="BX8510">
        <v>0.3842575252056124</v>
      </c>
      <c r="BY8510">
        <v>0.2341143786907196</v>
      </c>
      <c r="CA8510">
        <v>0.17127162218093869</v>
      </c>
      <c r="CB8510">
        <v>0.40037256479263311</v>
      </c>
      <c r="CC8510">
        <v>0.62748336791992199</v>
      </c>
      <c r="CD8510">
        <v>0.20579507946968079</v>
      </c>
      <c r="CE8510">
        <v>0.2341603338718414</v>
      </c>
      <c r="CF8510">
        <v>1.3842711448669429</v>
      </c>
      <c r="CG8510">
        <v>0.6712881326675415</v>
      </c>
      <c r="CI8510">
        <v>2.132102489471436</v>
      </c>
    </row>
    <row r="8511" spans="1:87" x14ac:dyDescent="0.55000000000000004">
      <c r="A8511" t="s">
        <v>34120</v>
      </c>
      <c r="B8511" t="s">
        <v>34121</v>
      </c>
      <c r="C8511" t="s">
        <v>34122</v>
      </c>
      <c r="D8511">
        <v>1566</v>
      </c>
      <c r="E8511">
        <v>51</v>
      </c>
      <c r="F8511">
        <v>711</v>
      </c>
      <c r="G8511">
        <v>804</v>
      </c>
      <c r="H8511" t="s">
        <v>34123</v>
      </c>
      <c r="I8511">
        <v>8</v>
      </c>
      <c r="J8511">
        <v>-0.30590423941612238</v>
      </c>
      <c r="K8511">
        <v>9.8938442766666398E-2</v>
      </c>
      <c r="L8511">
        <v>0.41757330298423773</v>
      </c>
      <c r="M8511">
        <v>7.854598760604857E-2</v>
      </c>
      <c r="N8511">
        <v>0.34192430973052979</v>
      </c>
      <c r="Q8511">
        <v>6.4928159117698669E-2</v>
      </c>
      <c r="R8511">
        <v>0.17025813460350039</v>
      </c>
      <c r="S8511">
        <v>3.10701485723257E-2</v>
      </c>
      <c r="T8511">
        <v>0.1348256915807724</v>
      </c>
      <c r="U8511">
        <v>0.1132352352142334</v>
      </c>
      <c r="W8511">
        <v>-4.9650531262159348E-2</v>
      </c>
      <c r="X8511">
        <v>0.40272250771522522</v>
      </c>
      <c r="Y8511">
        <v>0.25997859239578253</v>
      </c>
      <c r="Z8511">
        <v>0.413219153881073</v>
      </c>
      <c r="AA8511">
        <v>0.10789972543716431</v>
      </c>
      <c r="AB8511">
        <v>0.17545476555824291</v>
      </c>
      <c r="AD8511">
        <v>8.9908003807067871E-2</v>
      </c>
      <c r="AE8511">
        <v>0.32598677277565002</v>
      </c>
      <c r="AF8511">
        <v>0.19582836329936981</v>
      </c>
      <c r="AG8511">
        <v>0.38729417324066162</v>
      </c>
      <c r="AH8511">
        <v>0.37177345156669622</v>
      </c>
      <c r="AJ8511">
        <v>0.22531786561012279</v>
      </c>
      <c r="AK8511">
        <v>4.8189400695264296E-3</v>
      </c>
      <c r="AL8511">
        <v>0.17322829365730291</v>
      </c>
      <c r="AM8511">
        <v>0.17356465756893161</v>
      </c>
      <c r="AN8511">
        <v>0.169746994972229</v>
      </c>
      <c r="AO8511">
        <v>0.28166419267654419</v>
      </c>
      <c r="AP8511">
        <v>0.2097629010677339</v>
      </c>
      <c r="AQ8511">
        <v>0.39847499132156372</v>
      </c>
      <c r="AR8511">
        <v>-0.37543314695358271</v>
      </c>
      <c r="AS8511">
        <v>-0.22543683648109439</v>
      </c>
      <c r="AT8511">
        <v>0.41712230443954468</v>
      </c>
      <c r="AU8511">
        <v>1.6823440790176392E-2</v>
      </c>
      <c r="AX8511">
        <v>-3.1715750694274902E-2</v>
      </c>
      <c r="AZ8511">
        <v>0.67804020643234275</v>
      </c>
      <c r="BA8511">
        <v>-0.10728843510150909</v>
      </c>
      <c r="BB8511">
        <v>-0.1489668786525726</v>
      </c>
      <c r="BC8511">
        <v>0.2312770783901214</v>
      </c>
      <c r="BD8511">
        <v>0.4556925892829895</v>
      </c>
      <c r="BE8511">
        <v>0.30164873600006098</v>
      </c>
      <c r="BF8511">
        <v>-2.7004724368453019E-2</v>
      </c>
      <c r="BH8511">
        <v>-0.72749674320220947</v>
      </c>
      <c r="BI8511">
        <v>0.46825605630874628</v>
      </c>
      <c r="BJ8511">
        <v>-0.51838696002960194</v>
      </c>
      <c r="BK8511">
        <v>-0.55514323711395241</v>
      </c>
      <c r="BL8511">
        <v>0.12973196804523471</v>
      </c>
      <c r="BM8511">
        <v>0.17868638038635251</v>
      </c>
      <c r="BO8511">
        <v>0.17168550193309781</v>
      </c>
      <c r="BP8511">
        <v>0.26242715120315552</v>
      </c>
      <c r="BQ8511">
        <v>-0.1737070977687836</v>
      </c>
      <c r="BS8511">
        <v>0.1372319012880325</v>
      </c>
      <c r="BT8511">
        <v>-4.0783222764730447E-2</v>
      </c>
      <c r="BU8511">
        <v>7.685910165309906E-2</v>
      </c>
      <c r="BV8511">
        <v>0.30623582005500788</v>
      </c>
      <c r="BX8511">
        <v>0.20002201199531541</v>
      </c>
      <c r="CA8511">
        <v>0.22044913470745089</v>
      </c>
      <c r="CB8511">
        <v>0.1082823500037193</v>
      </c>
      <c r="CC8511">
        <v>-0.10354594886302949</v>
      </c>
      <c r="CG8511">
        <v>-0.3309568464756012</v>
      </c>
      <c r="CH8511">
        <v>0.87198650836944558</v>
      </c>
    </row>
    <row r="8512" spans="1:87" x14ac:dyDescent="0.55000000000000004">
      <c r="A8512" t="s">
        <v>34124</v>
      </c>
      <c r="B8512" t="s">
        <v>34125</v>
      </c>
      <c r="C8512" t="s">
        <v>34126</v>
      </c>
      <c r="D8512">
        <v>8153</v>
      </c>
      <c r="E8512">
        <v>337</v>
      </c>
      <c r="F8512">
        <v>6658</v>
      </c>
      <c r="G8512">
        <v>1158</v>
      </c>
      <c r="H8512" t="s">
        <v>34127</v>
      </c>
      <c r="I8512">
        <v>8</v>
      </c>
      <c r="L8512">
        <v>0.46178960800170898</v>
      </c>
      <c r="M8512">
        <v>0.35845008492469782</v>
      </c>
      <c r="N8512">
        <v>0.51858603954315186</v>
      </c>
      <c r="O8512">
        <v>0.753639817237854</v>
      </c>
      <c r="Q8512">
        <v>0.41079157590866089</v>
      </c>
      <c r="R8512">
        <v>0.40476846694946289</v>
      </c>
      <c r="S8512">
        <v>0.33969709277153021</v>
      </c>
      <c r="T8512">
        <v>0.55584472417831421</v>
      </c>
      <c r="U8512">
        <v>0.44738411903381348</v>
      </c>
      <c r="V8512">
        <v>0.25069272518157959</v>
      </c>
      <c r="W8512">
        <v>0.64293664693832397</v>
      </c>
      <c r="X8512">
        <v>0.77445733547210693</v>
      </c>
      <c r="Y8512">
        <v>0.78235721588134766</v>
      </c>
      <c r="Z8512">
        <v>0.50276952981948853</v>
      </c>
      <c r="AA8512">
        <v>0.48915004730224609</v>
      </c>
      <c r="AB8512">
        <v>0.425537109375</v>
      </c>
      <c r="AD8512">
        <v>0.52043163776397694</v>
      </c>
      <c r="AE8512">
        <v>0.68163979053497314</v>
      </c>
      <c r="AF8512">
        <v>0.42085728049278259</v>
      </c>
      <c r="AG8512">
        <v>0.57560044527053833</v>
      </c>
      <c r="AH8512">
        <v>0.61731410026550282</v>
      </c>
      <c r="AK8512">
        <v>0.71329766511917125</v>
      </c>
      <c r="AL8512">
        <v>0.4155784547328949</v>
      </c>
      <c r="AM8512">
        <v>0.55682641267776489</v>
      </c>
      <c r="AN8512">
        <v>0.29800927639007568</v>
      </c>
      <c r="AO8512">
        <v>0.47444009780883789</v>
      </c>
      <c r="AP8512">
        <v>0.55844581127166748</v>
      </c>
      <c r="AQ8512">
        <v>0.52451562881469727</v>
      </c>
      <c r="AS8512">
        <v>0.15766873955726621</v>
      </c>
      <c r="AT8512">
        <v>0.55489981174468994</v>
      </c>
      <c r="AU8512">
        <v>0.58494853973388672</v>
      </c>
      <c r="AV8512">
        <v>0.45609816908836359</v>
      </c>
      <c r="AX8512">
        <v>0.2931179404258728</v>
      </c>
      <c r="AZ8512">
        <v>0.95740187168121316</v>
      </c>
      <c r="BA8512">
        <v>0.62488871812820435</v>
      </c>
      <c r="BB8512">
        <v>0.3437652587890625</v>
      </c>
      <c r="BC8512">
        <v>0.47004708647727972</v>
      </c>
      <c r="BD8512">
        <v>0.88112938404083252</v>
      </c>
      <c r="BE8512">
        <v>0.47245517373085022</v>
      </c>
      <c r="BF8512">
        <v>0.46268939971923823</v>
      </c>
      <c r="BG8512">
        <v>0.59442853927612305</v>
      </c>
      <c r="BH8512">
        <v>0.1253496706485748</v>
      </c>
      <c r="BI8512">
        <v>0.52867591381072998</v>
      </c>
      <c r="BJ8512">
        <v>1.9346345216035839E-2</v>
      </c>
      <c r="BK8512">
        <v>0.54116076231002808</v>
      </c>
      <c r="BL8512">
        <v>0.28273540735244751</v>
      </c>
      <c r="BM8512">
        <v>0.31353098154067988</v>
      </c>
      <c r="BN8512">
        <v>1.1934704780578611</v>
      </c>
      <c r="BO8512">
        <v>0.40324625372886658</v>
      </c>
      <c r="BP8512">
        <v>0.36127319931983942</v>
      </c>
      <c r="BQ8512">
        <v>0.49100217223167419</v>
      </c>
      <c r="BS8512">
        <v>0.32033520936965942</v>
      </c>
      <c r="BT8512">
        <v>-5.1386047154664993E-2</v>
      </c>
      <c r="BU8512">
        <v>0.70204031467437755</v>
      </c>
      <c r="BV8512">
        <v>0.44982337951660162</v>
      </c>
      <c r="BW8512">
        <v>0.35817015171051031</v>
      </c>
      <c r="BX8512">
        <v>0.4833131730556488</v>
      </c>
      <c r="BY8512">
        <v>0.45033636689186102</v>
      </c>
      <c r="BZ8512">
        <v>1.2899361848831179</v>
      </c>
      <c r="CA8512">
        <v>0.37842279672622681</v>
      </c>
      <c r="CB8512">
        <v>0.40517577528953552</v>
      </c>
      <c r="CC8512">
        <v>0.42894181609153748</v>
      </c>
      <c r="CD8512">
        <v>0.34884405136108398</v>
      </c>
      <c r="CE8512">
        <v>0.37594270706176758</v>
      </c>
      <c r="CF8512">
        <v>1.3270813226699829</v>
      </c>
      <c r="CG8512">
        <v>0.33091911673545837</v>
      </c>
    </row>
    <row r="8513" spans="1:87" x14ac:dyDescent="0.55000000000000004">
      <c r="A8513" t="s">
        <v>34128</v>
      </c>
      <c r="B8513" t="s">
        <v>34129</v>
      </c>
      <c r="C8513" t="s">
        <v>34130</v>
      </c>
      <c r="D8513">
        <v>1541</v>
      </c>
      <c r="E8513">
        <v>22</v>
      </c>
      <c r="F8513">
        <v>502</v>
      </c>
      <c r="G8513">
        <v>1017</v>
      </c>
      <c r="H8513" t="s">
        <v>34131</v>
      </c>
      <c r="I8513">
        <v>8</v>
      </c>
      <c r="J8513">
        <v>0.76615995168685913</v>
      </c>
      <c r="K8513">
        <v>0.46175479888916021</v>
      </c>
      <c r="L8513">
        <v>0.61800801753997803</v>
      </c>
      <c r="M8513">
        <v>0.53800755739212047</v>
      </c>
      <c r="N8513">
        <v>0.64036393165588379</v>
      </c>
      <c r="O8513">
        <v>0.2191566526889801</v>
      </c>
      <c r="Q8513">
        <v>0.58776038885116577</v>
      </c>
      <c r="R8513">
        <v>0.547629714012146</v>
      </c>
      <c r="S8513">
        <v>0.47777891159057623</v>
      </c>
      <c r="T8513">
        <v>1.0362541675567629</v>
      </c>
      <c r="U8513">
        <v>0.74344587326049805</v>
      </c>
      <c r="V8513">
        <v>0.71324950456619274</v>
      </c>
      <c r="W8513">
        <v>0.67503756284713745</v>
      </c>
      <c r="X8513">
        <v>1.115212440490722</v>
      </c>
      <c r="Y8513">
        <v>1.2818400859832759</v>
      </c>
      <c r="Z8513">
        <v>0.75069785118103027</v>
      </c>
      <c r="AA8513">
        <v>0.75469982624053955</v>
      </c>
      <c r="AB8513">
        <v>0.67270815372467041</v>
      </c>
      <c r="AC8513">
        <v>0.43163967132568359</v>
      </c>
      <c r="AD8513">
        <v>0.46470922231674189</v>
      </c>
      <c r="AE8513">
        <v>0.69986820220947266</v>
      </c>
      <c r="AF8513">
        <v>0.72697561979293834</v>
      </c>
      <c r="AG8513">
        <v>0.82346630096435558</v>
      </c>
      <c r="AH8513">
        <v>0.37935024499893188</v>
      </c>
      <c r="AI8513">
        <v>0.6783788800239563</v>
      </c>
      <c r="AJ8513">
        <v>0.72546470165252686</v>
      </c>
      <c r="AK8513">
        <v>0.70505344867706299</v>
      </c>
      <c r="AL8513">
        <v>0.74627077579498291</v>
      </c>
      <c r="AM8513">
        <v>0.91810882091522217</v>
      </c>
      <c r="AN8513">
        <v>0.62011092901229847</v>
      </c>
      <c r="AO8513">
        <v>0.71294200420379639</v>
      </c>
      <c r="AP8513">
        <v>0.53301906585693359</v>
      </c>
      <c r="AQ8513">
        <v>0.68951338529586792</v>
      </c>
      <c r="AR8513">
        <v>0.67554473876953125</v>
      </c>
      <c r="AS8513">
        <v>0.49518030881881708</v>
      </c>
      <c r="AT8513">
        <v>0.94672107696533203</v>
      </c>
      <c r="AU8513">
        <v>0.8348451852798463</v>
      </c>
      <c r="AV8513">
        <v>0.54029589891433705</v>
      </c>
      <c r="AX8513">
        <v>1.030694961547852</v>
      </c>
      <c r="AY8513">
        <v>1.789990186691284</v>
      </c>
      <c r="AZ8513">
        <v>1.2856242656707759</v>
      </c>
      <c r="BA8513">
        <v>0.52843779325485218</v>
      </c>
      <c r="BB8513">
        <v>0.65553712844848633</v>
      </c>
      <c r="BC8513">
        <v>0.71168780326843262</v>
      </c>
      <c r="BD8513">
        <v>0.83712577819824219</v>
      </c>
      <c r="BE8513">
        <v>0.42689642310142523</v>
      </c>
      <c r="BF8513">
        <v>0.50554072856903076</v>
      </c>
      <c r="BG8513">
        <v>0.60503733158111572</v>
      </c>
      <c r="BH8513">
        <v>0.40432769060134888</v>
      </c>
      <c r="BI8513">
        <v>0.65083324909210205</v>
      </c>
      <c r="BJ8513">
        <v>0.4717651903629303</v>
      </c>
      <c r="BK8513">
        <v>0.1619438827037811</v>
      </c>
      <c r="BL8513">
        <v>0.58166408538818359</v>
      </c>
      <c r="BM8513">
        <v>0.58474457263946533</v>
      </c>
      <c r="BO8513">
        <v>0.61412900686264038</v>
      </c>
      <c r="BP8513">
        <v>0.52283233404159546</v>
      </c>
      <c r="BQ8513">
        <v>0.50041532516479492</v>
      </c>
      <c r="BR8513">
        <v>0.54188144207000744</v>
      </c>
      <c r="BS8513">
        <v>0.54396820068359386</v>
      </c>
      <c r="BT8513">
        <v>0.4236757755279541</v>
      </c>
      <c r="BU8513">
        <v>0.65201652050018311</v>
      </c>
      <c r="BV8513">
        <v>0.66969966888427745</v>
      </c>
      <c r="BW8513">
        <v>0.54526007175445557</v>
      </c>
      <c r="BX8513">
        <v>0.58775794506072998</v>
      </c>
      <c r="BY8513">
        <v>0.52849966287612915</v>
      </c>
      <c r="BZ8513">
        <v>0.87759321928024303</v>
      </c>
      <c r="CA8513">
        <v>0.30907827615737921</v>
      </c>
      <c r="CB8513">
        <v>0.67399370670318592</v>
      </c>
      <c r="CC8513">
        <v>0.64426696300506592</v>
      </c>
      <c r="CD8513">
        <v>0.57244896888732921</v>
      </c>
      <c r="CE8513">
        <v>0.64279705286026001</v>
      </c>
      <c r="CF8513">
        <v>0.84463059902191162</v>
      </c>
      <c r="CG8513">
        <v>0.67556130886077881</v>
      </c>
      <c r="CI8513">
        <v>2.6965842247009268</v>
      </c>
    </row>
    <row r="8514" spans="1:87" x14ac:dyDescent="0.55000000000000004">
      <c r="A8514" t="s">
        <v>34132</v>
      </c>
      <c r="B8514" t="s">
        <v>34133</v>
      </c>
      <c r="C8514" t="s">
        <v>34134</v>
      </c>
      <c r="D8514">
        <v>1537</v>
      </c>
      <c r="E8514">
        <v>597</v>
      </c>
      <c r="F8514">
        <v>88</v>
      </c>
      <c r="G8514">
        <v>852</v>
      </c>
      <c r="H8514" t="s">
        <v>34135</v>
      </c>
      <c r="I8514">
        <v>8</v>
      </c>
      <c r="J8514">
        <v>0.13720998167991641</v>
      </c>
      <c r="K8514">
        <v>-9.7276955842971802E-2</v>
      </c>
      <c r="L8514">
        <v>0.20981554687023149</v>
      </c>
      <c r="M8514">
        <v>7.1269616484642001E-2</v>
      </c>
      <c r="N8514">
        <v>0.1113691553473473</v>
      </c>
      <c r="O8514">
        <v>-0.36723819375038141</v>
      </c>
      <c r="Q8514">
        <v>5.019330233335495E-2</v>
      </c>
      <c r="R8514">
        <v>0.2572819590568543</v>
      </c>
      <c r="S8514">
        <v>-2.022549323737621E-2</v>
      </c>
      <c r="T8514">
        <v>0.2110086381435394</v>
      </c>
      <c r="U8514">
        <v>3.7803869694471359E-2</v>
      </c>
      <c r="V8514">
        <v>-5.7136815041303628E-2</v>
      </c>
      <c r="W8514">
        <v>-5.1657939329743299E-3</v>
      </c>
      <c r="X8514">
        <v>0.67937982082366943</v>
      </c>
      <c r="Y8514">
        <v>0.84410792589187633</v>
      </c>
      <c r="Z8514">
        <v>3.1019348651170731E-2</v>
      </c>
      <c r="AA8514">
        <v>9.7413823008537279E-2</v>
      </c>
      <c r="AB8514">
        <v>5.3831078112125397E-2</v>
      </c>
      <c r="AC8514">
        <v>4.8840504139661789E-2</v>
      </c>
      <c r="AD8514">
        <v>0.1062204241752624</v>
      </c>
      <c r="AE8514">
        <v>0.10639557987451551</v>
      </c>
      <c r="AF8514">
        <v>0.19280385971069339</v>
      </c>
      <c r="AG8514">
        <v>0.28544783592224121</v>
      </c>
      <c r="AH8514">
        <v>6.1759702861309052E-2</v>
      </c>
      <c r="AI8514">
        <v>0.4132443368434906</v>
      </c>
      <c r="AJ8514">
        <v>0.31986969709396362</v>
      </c>
      <c r="AK8514">
        <v>4.1322749108076089E-2</v>
      </c>
      <c r="AL8514">
        <v>-7.0493116974830627E-2</v>
      </c>
      <c r="AM8514">
        <v>0.1056602001190186</v>
      </c>
      <c r="AN8514">
        <v>0.13668939471244809</v>
      </c>
      <c r="AO8514">
        <v>0.1953172832727432</v>
      </c>
      <c r="AP8514">
        <v>0.18435084819793701</v>
      </c>
      <c r="AQ8514">
        <v>-8.7559178471565219E-2</v>
      </c>
      <c r="AR8514">
        <v>5.1725029945373528E-2</v>
      </c>
      <c r="AS8514">
        <v>6.5853163599967957E-2</v>
      </c>
      <c r="AT8514">
        <v>0.36279493570327759</v>
      </c>
      <c r="AU8514">
        <v>0.13993409276008609</v>
      </c>
      <c r="AV8514">
        <v>8.4716141223907457E-2</v>
      </c>
      <c r="AW8514">
        <v>0.70970582962036133</v>
      </c>
      <c r="AX8514">
        <v>0.16423141956329351</v>
      </c>
      <c r="AZ8514">
        <v>1.0122106075286861</v>
      </c>
      <c r="BA8514">
        <v>0.14529964327812189</v>
      </c>
      <c r="BB8514">
        <v>-1.8009323626756661E-2</v>
      </c>
      <c r="BC8514">
        <v>9.8010241985321045E-2</v>
      </c>
      <c r="BD8514">
        <v>0.27562165260314941</v>
      </c>
      <c r="BE8514">
        <v>1.9644817337393761E-2</v>
      </c>
      <c r="BF8514">
        <v>-5.6000392884016037E-2</v>
      </c>
      <c r="BG8514">
        <v>-8.722696453332901E-2</v>
      </c>
      <c r="BH8514">
        <v>-1.2048887088894841E-2</v>
      </c>
      <c r="BI8514">
        <v>0.1051536351442337</v>
      </c>
      <c r="BJ8514">
        <v>7.5550973415374756E-2</v>
      </c>
      <c r="BK8514">
        <v>-0.55585700273513783</v>
      </c>
      <c r="BL8514">
        <v>-0.1678801029920578</v>
      </c>
      <c r="BM8514">
        <v>-0.16201142966747281</v>
      </c>
      <c r="BN8514">
        <v>0.74351304769516002</v>
      </c>
      <c r="BO8514">
        <v>-9.1080933809280396E-2</v>
      </c>
      <c r="BP8514">
        <v>0.20644509792327881</v>
      </c>
      <c r="BQ8514">
        <v>-1.787352375686168E-2</v>
      </c>
      <c r="BR8514">
        <v>3.8222730159759521E-2</v>
      </c>
      <c r="BS8514">
        <v>0.232169434428215</v>
      </c>
      <c r="BT8514">
        <v>-9.5198210328817298E-3</v>
      </c>
      <c r="BU8514">
        <v>-0.1514311283826828</v>
      </c>
      <c r="BV8514">
        <v>3.7398324348032401E-3</v>
      </c>
      <c r="BW8514">
        <v>7.9472385346889496E-2</v>
      </c>
      <c r="BX8514">
        <v>3.9350681006908417E-2</v>
      </c>
      <c r="BY8514">
        <v>5.7474445551633807E-2</v>
      </c>
      <c r="BZ8514">
        <v>0.28764885663986212</v>
      </c>
      <c r="CA8514">
        <v>-0.2556214332580567</v>
      </c>
      <c r="CB8514">
        <v>-5.9253782965242802E-3</v>
      </c>
      <c r="CC8514">
        <v>0.14728076756000519</v>
      </c>
      <c r="CD8514">
        <v>0.13902899622917181</v>
      </c>
      <c r="CE8514">
        <v>0.1734987199306488</v>
      </c>
      <c r="CF8514">
        <v>0.26904383301734919</v>
      </c>
      <c r="CG8514">
        <v>0.155971959233284</v>
      </c>
      <c r="CI8514">
        <v>1.793559670448303</v>
      </c>
    </row>
    <row r="8515" spans="1:87" x14ac:dyDescent="0.55000000000000004">
      <c r="A8515" t="s">
        <v>34136</v>
      </c>
      <c r="B8515" t="s">
        <v>34137</v>
      </c>
      <c r="C8515" t="s">
        <v>34138</v>
      </c>
      <c r="D8515">
        <v>4182</v>
      </c>
      <c r="E8515">
        <v>237</v>
      </c>
      <c r="F8515">
        <v>1272</v>
      </c>
      <c r="G8515">
        <v>2673</v>
      </c>
      <c r="H8515" t="s">
        <v>34139</v>
      </c>
      <c r="I8515">
        <v>8</v>
      </c>
      <c r="K8515">
        <v>-0.55210196971893311</v>
      </c>
      <c r="L8515">
        <v>-0.34817972779273992</v>
      </c>
      <c r="M8515">
        <v>-0.65013700723648071</v>
      </c>
      <c r="N8515">
        <v>-0.50997215509414673</v>
      </c>
      <c r="Q8515">
        <v>-0.80733853578567505</v>
      </c>
      <c r="S8515">
        <v>-0.75464195013046254</v>
      </c>
      <c r="T8515">
        <v>-0.9223387837409972</v>
      </c>
      <c r="V8515">
        <v>-0.95708197355270364</v>
      </c>
      <c r="W8515">
        <v>-0.69770014286041238</v>
      </c>
      <c r="X8515">
        <v>-0.59435927867889393</v>
      </c>
      <c r="Y8515">
        <v>-0.57662183046340931</v>
      </c>
      <c r="Z8515">
        <v>-0.50621664524078369</v>
      </c>
      <c r="AA8515">
        <v>-0.62253099679946899</v>
      </c>
      <c r="AB8515">
        <v>-0.66543972492218018</v>
      </c>
      <c r="AC8515">
        <v>-1.008559942245483</v>
      </c>
      <c r="AE8515">
        <v>-0.33745867013931269</v>
      </c>
      <c r="AF8515">
        <v>-0.6103438138961792</v>
      </c>
      <c r="AH8515">
        <v>8.349841833114624E-2</v>
      </c>
      <c r="AI8515">
        <v>-0.49222820997238159</v>
      </c>
      <c r="AJ8515">
        <v>-0.30371341109275818</v>
      </c>
      <c r="AK8515">
        <v>-0.56593698263168335</v>
      </c>
      <c r="AL8515">
        <v>-0.65939235687255859</v>
      </c>
      <c r="AM8515">
        <v>-0.90915882587432861</v>
      </c>
      <c r="AN8515">
        <v>-0.72345244884490967</v>
      </c>
      <c r="AO8515">
        <v>-0.53450947999954224</v>
      </c>
      <c r="AP8515">
        <v>-0.4030853807926178</v>
      </c>
      <c r="AR8515">
        <v>-0.88575887680053711</v>
      </c>
      <c r="AS8515">
        <v>-0.90440618991851796</v>
      </c>
      <c r="AT8515">
        <v>-0.76537823677062988</v>
      </c>
      <c r="AV8515">
        <v>-0.53325140476226807</v>
      </c>
      <c r="AX8515">
        <v>-1.4757194519042971</v>
      </c>
      <c r="BA8515">
        <v>-0.62294447422027588</v>
      </c>
      <c r="BE8515">
        <v>-0.33019816875457758</v>
      </c>
      <c r="BF8515">
        <v>-0.74173897504806519</v>
      </c>
      <c r="BG8515">
        <v>-0.73896861076355003</v>
      </c>
      <c r="BH8515">
        <v>-0.90313130617141724</v>
      </c>
      <c r="BI8515">
        <v>-0.31261545419692988</v>
      </c>
      <c r="BL8515">
        <v>-0.93425619602203358</v>
      </c>
      <c r="BM8515">
        <v>-0.87230837345123291</v>
      </c>
      <c r="BO8515">
        <v>-0.69644069671630848</v>
      </c>
      <c r="BP8515">
        <v>-0.41226696968078619</v>
      </c>
      <c r="BQ8515">
        <v>-0.84928780794143677</v>
      </c>
      <c r="BR8515">
        <v>-0.80968189239501931</v>
      </c>
      <c r="BS8515">
        <v>-0.67219901084899902</v>
      </c>
      <c r="BU8515">
        <v>-0.83638894557952903</v>
      </c>
      <c r="BV8515">
        <v>-0.61669749021530151</v>
      </c>
      <c r="BW8515">
        <v>-0.41465139389038091</v>
      </c>
      <c r="BX8515">
        <v>-0.48463791608810419</v>
      </c>
      <c r="BY8515">
        <v>-0.31787398457527161</v>
      </c>
      <c r="BZ8515">
        <v>-0.44191104173660278</v>
      </c>
      <c r="CA8515">
        <v>-0.41127687692642217</v>
      </c>
      <c r="CB8515">
        <v>-0.86041373014450073</v>
      </c>
      <c r="CC8515">
        <v>-0.50486886501312256</v>
      </c>
      <c r="CD8515">
        <v>-0.40811771154403698</v>
      </c>
      <c r="CE8515">
        <v>-0.43355131149291992</v>
      </c>
      <c r="CF8515">
        <v>-0.51273959875106812</v>
      </c>
      <c r="CG8515">
        <v>-1.1196577548980711</v>
      </c>
    </row>
    <row r="8516" spans="1:87" x14ac:dyDescent="0.55000000000000004">
      <c r="A8516" t="s">
        <v>34140</v>
      </c>
      <c r="B8516" t="s">
        <v>34141</v>
      </c>
      <c r="C8516" t="s">
        <v>34142</v>
      </c>
      <c r="D8516">
        <v>3919</v>
      </c>
      <c r="E8516">
        <v>302</v>
      </c>
      <c r="F8516">
        <v>2783</v>
      </c>
      <c r="G8516">
        <v>834</v>
      </c>
      <c r="H8516" t="s">
        <v>34143</v>
      </c>
      <c r="I8516">
        <v>8</v>
      </c>
      <c r="J8516">
        <v>0.986827552318573</v>
      </c>
      <c r="K8516">
        <v>0.81519496440887451</v>
      </c>
      <c r="L8516">
        <v>0.68006747961044323</v>
      </c>
      <c r="M8516">
        <v>0.69759458303451538</v>
      </c>
      <c r="N8516">
        <v>0.80318772792816162</v>
      </c>
      <c r="O8516">
        <v>0.82000952959060658</v>
      </c>
      <c r="P8516">
        <v>2.1048579216003418</v>
      </c>
      <c r="Q8516">
        <v>0.87032270431518555</v>
      </c>
      <c r="R8516">
        <v>0.68912917375564575</v>
      </c>
      <c r="S8516">
        <v>0.70270735025405884</v>
      </c>
      <c r="T8516">
        <v>1.3241126537323</v>
      </c>
      <c r="U8516">
        <v>0.97454309463500965</v>
      </c>
      <c r="V8516">
        <v>0.98407328128814697</v>
      </c>
      <c r="W8516">
        <v>1.0510469675064089</v>
      </c>
      <c r="X8516">
        <v>1.1177923679351811</v>
      </c>
      <c r="Y8516">
        <v>1.279718399047852</v>
      </c>
      <c r="Z8516">
        <v>0.9943469762802124</v>
      </c>
      <c r="AA8516">
        <v>0.96951693296432517</v>
      </c>
      <c r="AB8516">
        <v>0.86017704010009766</v>
      </c>
      <c r="AC8516">
        <v>0.60258066654205311</v>
      </c>
      <c r="AD8516">
        <v>0.71015912294387817</v>
      </c>
      <c r="AE8516">
        <v>0.95338553190231323</v>
      </c>
      <c r="AF8516">
        <v>0.87760430574417136</v>
      </c>
      <c r="AG8516">
        <v>0.9270641207695004</v>
      </c>
      <c r="AH8516">
        <v>0.5965980291366576</v>
      </c>
      <c r="AI8516">
        <v>0.67564910650253296</v>
      </c>
      <c r="AJ8516">
        <v>0.8604387044906614</v>
      </c>
      <c r="AK8516">
        <v>1.0736891031265261</v>
      </c>
      <c r="AL8516">
        <v>0.99950218200683605</v>
      </c>
      <c r="AM8516">
        <v>1.1803127527236941</v>
      </c>
      <c r="AN8516">
        <v>0.68158024549484253</v>
      </c>
      <c r="AO8516">
        <v>0.88899576663970947</v>
      </c>
      <c r="AP8516">
        <v>0.81223326921463024</v>
      </c>
      <c r="AQ8516">
        <v>1.011766195297241</v>
      </c>
      <c r="AR8516">
        <v>0.99034345149993896</v>
      </c>
      <c r="AS8516">
        <v>0.65648758411407471</v>
      </c>
      <c r="AT8516">
        <v>1.078595876693726</v>
      </c>
      <c r="AU8516">
        <v>1.0232528448104861</v>
      </c>
      <c r="AV8516">
        <v>0.75216162204742432</v>
      </c>
      <c r="AW8516">
        <v>1.5527805089950559</v>
      </c>
      <c r="AX8516">
        <v>1.127371072769165</v>
      </c>
      <c r="AY8516">
        <v>2.035753726959229</v>
      </c>
      <c r="AZ8516">
        <v>1.2551794052124019</v>
      </c>
      <c r="BA8516">
        <v>0.80400484800338745</v>
      </c>
      <c r="BB8516">
        <v>0.91572093963623036</v>
      </c>
      <c r="BC8516">
        <v>0.90647828578948964</v>
      </c>
      <c r="BD8516">
        <v>1.1675816774368279</v>
      </c>
      <c r="BE8516">
        <v>0.59670954942703258</v>
      </c>
      <c r="BF8516">
        <v>0.82082760334014893</v>
      </c>
      <c r="BG8516">
        <v>0.97548568248748779</v>
      </c>
      <c r="BH8516">
        <v>0.62536746263504017</v>
      </c>
      <c r="BI8516">
        <v>0.7691020369529723</v>
      </c>
      <c r="BJ8516">
        <v>0.6369781494140625</v>
      </c>
      <c r="BK8516">
        <v>0.79283720254898071</v>
      </c>
      <c r="BL8516">
        <v>0.90849721431732178</v>
      </c>
      <c r="BM8516">
        <v>0.91510313749313354</v>
      </c>
      <c r="BN8516">
        <v>1.615456342697144</v>
      </c>
      <c r="BO8516">
        <v>0.88529759645462036</v>
      </c>
      <c r="BP8516">
        <v>0.64558923244476318</v>
      </c>
      <c r="BQ8516">
        <v>0.85674250125884988</v>
      </c>
      <c r="BR8516">
        <v>0.79420250654220592</v>
      </c>
      <c r="BS8516">
        <v>0.52221757173538208</v>
      </c>
      <c r="BT8516">
        <v>0.54123133420944214</v>
      </c>
      <c r="BU8516">
        <v>1.078961849212646</v>
      </c>
      <c r="BV8516">
        <v>0.85604679584503152</v>
      </c>
      <c r="BW8516">
        <v>0.61981213092803955</v>
      </c>
      <c r="BX8516">
        <v>0.71996814012527466</v>
      </c>
      <c r="BY8516">
        <v>0.64440673589706432</v>
      </c>
      <c r="BZ8516">
        <v>1.368615508079529</v>
      </c>
      <c r="CA8516">
        <v>0.59548795223236084</v>
      </c>
      <c r="CB8516">
        <v>0.94016301631927479</v>
      </c>
      <c r="CC8516">
        <v>0.73475515842437744</v>
      </c>
      <c r="CD8516">
        <v>0.6206289529800415</v>
      </c>
      <c r="CE8516">
        <v>0.68160796165466309</v>
      </c>
      <c r="CF8516">
        <v>1.3822171688079841</v>
      </c>
      <c r="CG8516">
        <v>0.74762260913848877</v>
      </c>
      <c r="CH8516">
        <v>1.6386760473251341</v>
      </c>
      <c r="CI8516">
        <v>2.9412403106689449</v>
      </c>
    </row>
    <row r="8517" spans="1:87" x14ac:dyDescent="0.55000000000000004">
      <c r="A8517" t="s">
        <v>34144</v>
      </c>
      <c r="B8517" t="s">
        <v>34145</v>
      </c>
      <c r="C8517" t="s">
        <v>34146</v>
      </c>
      <c r="D8517">
        <v>9324</v>
      </c>
      <c r="E8517">
        <v>164</v>
      </c>
      <c r="F8517">
        <v>5080</v>
      </c>
      <c r="G8517">
        <v>4080</v>
      </c>
      <c r="H8517" t="s">
        <v>34147</v>
      </c>
      <c r="I8517">
        <v>8</v>
      </c>
      <c r="L8517">
        <v>-0.57261788845062256</v>
      </c>
      <c r="M8517">
        <v>-0.75297850370407104</v>
      </c>
      <c r="N8517">
        <v>-0.70801484584808361</v>
      </c>
      <c r="Q8517">
        <v>-0.83289611339569092</v>
      </c>
      <c r="S8517">
        <v>-0.79277712106704712</v>
      </c>
      <c r="T8517">
        <v>-1.0604047775268559</v>
      </c>
      <c r="U8517">
        <v>-0.85170948505401611</v>
      </c>
      <c r="V8517">
        <v>-1.0747905969619751</v>
      </c>
      <c r="W8517">
        <v>-0.52885514497756958</v>
      </c>
      <c r="X8517">
        <v>-0.82139128446578979</v>
      </c>
      <c r="Z8517">
        <v>-0.75173056125640869</v>
      </c>
      <c r="AA8517">
        <v>-0.72182869911193848</v>
      </c>
      <c r="AB8517">
        <v>-0.83264493942260731</v>
      </c>
      <c r="AF8517">
        <v>-0.75394952297210693</v>
      </c>
      <c r="AI8517">
        <v>-0.71958118677139282</v>
      </c>
      <c r="AJ8517">
        <v>-0.34841465950012213</v>
      </c>
      <c r="AL8517">
        <v>-0.83568942546844482</v>
      </c>
      <c r="AM8517">
        <v>-1.0653673410415649</v>
      </c>
      <c r="AN8517">
        <v>-0.91356974840164162</v>
      </c>
      <c r="AS8517">
        <v>-0.89182198047637928</v>
      </c>
      <c r="AY8517">
        <v>0.1802293807268143</v>
      </c>
      <c r="BA8517">
        <v>-0.42219811677932739</v>
      </c>
      <c r="BB8517">
        <v>-1.090319871902466</v>
      </c>
      <c r="BC8517">
        <v>-0.57574176788330078</v>
      </c>
      <c r="BG8517">
        <v>-0.66967839002609253</v>
      </c>
      <c r="BH8517">
        <v>-0.55272877216339111</v>
      </c>
      <c r="BI8517">
        <v>-0.5718473792076112</v>
      </c>
      <c r="BK8517">
        <v>0.59725391864776611</v>
      </c>
      <c r="BL8517">
        <v>-1.135694265365601</v>
      </c>
      <c r="BO8517">
        <v>-0.87740767002105713</v>
      </c>
      <c r="BP8517">
        <v>-0.50535470247268677</v>
      </c>
      <c r="BQ8517">
        <v>-0.68331116437911987</v>
      </c>
      <c r="BS8517">
        <v>-0.8880680203437803</v>
      </c>
      <c r="BU8517">
        <v>-0.91270446777343761</v>
      </c>
      <c r="BV8517">
        <v>-0.88220930099487305</v>
      </c>
      <c r="BW8517">
        <v>-0.68841201066970825</v>
      </c>
      <c r="BX8517">
        <v>-0.61571264266967773</v>
      </c>
      <c r="BY8517">
        <v>-0.60653638839721691</v>
      </c>
      <c r="BZ8517">
        <v>-0.34800672531127941</v>
      </c>
      <c r="CA8517">
        <v>-0.60839593410491954</v>
      </c>
      <c r="CB8517">
        <v>-0.9975181818008424</v>
      </c>
      <c r="CC8517">
        <v>-0.56591558456420898</v>
      </c>
      <c r="CD8517">
        <v>-0.70668315887451172</v>
      </c>
      <c r="CE8517">
        <v>-0.78823071718215942</v>
      </c>
      <c r="CF8517">
        <v>-0.28047794103622442</v>
      </c>
      <c r="CG8517">
        <v>-1.1316802501678469</v>
      </c>
    </row>
    <row r="8518" spans="1:87" x14ac:dyDescent="0.55000000000000004">
      <c r="A8518" t="s">
        <v>34148</v>
      </c>
      <c r="B8518" t="s">
        <v>34149</v>
      </c>
      <c r="C8518" t="s">
        <v>34150</v>
      </c>
      <c r="D8518">
        <v>5980</v>
      </c>
      <c r="E8518">
        <v>301</v>
      </c>
      <c r="F8518">
        <v>1608</v>
      </c>
      <c r="G8518">
        <v>4071</v>
      </c>
      <c r="H8518" t="s">
        <v>34151</v>
      </c>
      <c r="I8518">
        <v>8</v>
      </c>
      <c r="J8518">
        <v>-0.42766022682189941</v>
      </c>
      <c r="K8518">
        <v>-0.51349037885665905</v>
      </c>
      <c r="L8518">
        <v>-0.38351285457611067</v>
      </c>
      <c r="M8518">
        <v>-0.49860009551048279</v>
      </c>
      <c r="N8518">
        <v>-0.42148822546005249</v>
      </c>
      <c r="O8518">
        <v>0.34892934560775762</v>
      </c>
      <c r="Q8518">
        <v>-0.6754145622253418</v>
      </c>
      <c r="R8518">
        <v>-0.62874573469161976</v>
      </c>
      <c r="S8518">
        <v>-0.55621898174285889</v>
      </c>
      <c r="T8518">
        <v>-0.62025219202041626</v>
      </c>
      <c r="U8518">
        <v>-0.51626640558242798</v>
      </c>
      <c r="V8518">
        <v>-0.68723434209823608</v>
      </c>
      <c r="W8518">
        <v>-0.28672376275062561</v>
      </c>
      <c r="X8518">
        <v>-0.32272475957870478</v>
      </c>
      <c r="Y8518">
        <v>-0.11445508152246479</v>
      </c>
      <c r="Z8518">
        <v>-0.49623781442642212</v>
      </c>
      <c r="AA8518">
        <v>-0.35516056418418879</v>
      </c>
      <c r="AB8518">
        <v>-0.51601278781890869</v>
      </c>
      <c r="AC8518">
        <v>-0.47742661833763123</v>
      </c>
      <c r="AD8518">
        <v>-0.34495216608047491</v>
      </c>
      <c r="AF8518">
        <v>-0.46593180298805242</v>
      </c>
      <c r="AG8518">
        <v>-0.55152082443237305</v>
      </c>
      <c r="AH8518">
        <v>-8.2984669134020805E-3</v>
      </c>
      <c r="AI8518">
        <v>-0.40588802099227911</v>
      </c>
      <c r="AJ8518">
        <v>-7.4775159358978271E-2</v>
      </c>
      <c r="AK8518">
        <v>-0.1938589662313461</v>
      </c>
      <c r="AL8518">
        <v>-0.40793499350547791</v>
      </c>
      <c r="AM8518">
        <v>-0.65563398599624634</v>
      </c>
      <c r="AN8518">
        <v>-0.62224882841110229</v>
      </c>
      <c r="AO8518">
        <v>-0.39698854088783259</v>
      </c>
      <c r="AP8518">
        <v>-0.28832000494003301</v>
      </c>
      <c r="AQ8518">
        <v>-0.59393703937530518</v>
      </c>
      <c r="AR8518">
        <v>-0.36840444803237909</v>
      </c>
      <c r="AS8518">
        <v>-0.62264049053192139</v>
      </c>
      <c r="AT8518">
        <v>-0.68133693933486927</v>
      </c>
      <c r="AV8518">
        <v>-0.41554671525955189</v>
      </c>
      <c r="AX8518">
        <v>-1.109396576881408</v>
      </c>
      <c r="AZ8518">
        <v>-0.30991929769515991</v>
      </c>
      <c r="BA8518">
        <v>-0.20598939061164859</v>
      </c>
      <c r="BB8518">
        <v>-0.74083709716796875</v>
      </c>
      <c r="BD8518">
        <v>0.3245763480663299</v>
      </c>
      <c r="BE8518">
        <v>-0.32111150026321411</v>
      </c>
      <c r="BF8518">
        <v>-0.48813623189926147</v>
      </c>
      <c r="BG8518">
        <v>-0.40208882093429571</v>
      </c>
      <c r="BH8518">
        <v>-0.19570356607437139</v>
      </c>
      <c r="BI8518">
        <v>-0.35826522111892711</v>
      </c>
      <c r="BJ8518">
        <v>-0.42900553345680242</v>
      </c>
      <c r="BK8518">
        <v>0.72163331508636464</v>
      </c>
      <c r="BL8518">
        <v>-0.83080118894577026</v>
      </c>
      <c r="BM8518">
        <v>-0.7991856336593629</v>
      </c>
      <c r="BO8518">
        <v>-0.59739339351654064</v>
      </c>
      <c r="BP8518">
        <v>-0.41139787435531622</v>
      </c>
      <c r="BQ8518">
        <v>-0.4665301740169524</v>
      </c>
      <c r="BR8518">
        <v>-0.41300287842750538</v>
      </c>
      <c r="BS8518">
        <v>-0.54217040538787842</v>
      </c>
      <c r="BT8518">
        <v>-0.64255553483963013</v>
      </c>
      <c r="BU8518">
        <v>-0.62084519863128662</v>
      </c>
      <c r="BV8518">
        <v>-0.52794212102890015</v>
      </c>
      <c r="BW8518">
        <v>-0.4629783034324646</v>
      </c>
      <c r="BX8518">
        <v>-0.34318003058433533</v>
      </c>
      <c r="BY8518">
        <v>-0.42717942595481861</v>
      </c>
      <c r="BZ8518">
        <v>-0.163548544049263</v>
      </c>
      <c r="CA8518">
        <v>-0.46170911192893982</v>
      </c>
      <c r="CB8518">
        <v>-0.71974599361419678</v>
      </c>
      <c r="CC8518">
        <v>-0.1720929145812988</v>
      </c>
      <c r="CD8518">
        <v>-0.49613785743713379</v>
      </c>
      <c r="CE8518">
        <v>-0.55166351795196533</v>
      </c>
      <c r="CF8518">
        <v>-0.1169301494956016</v>
      </c>
      <c r="CG8518">
        <v>-0.62584853172302246</v>
      </c>
      <c r="CI8518">
        <v>0.500660240650177</v>
      </c>
    </row>
    <row r="8519" spans="1:87" x14ac:dyDescent="0.55000000000000004">
      <c r="A8519" t="s">
        <v>34152</v>
      </c>
      <c r="B8519" t="s">
        <v>34153</v>
      </c>
      <c r="C8519" t="s">
        <v>34154</v>
      </c>
      <c r="D8519">
        <v>5141</v>
      </c>
      <c r="E8519">
        <v>551</v>
      </c>
      <c r="F8519">
        <v>2850</v>
      </c>
      <c r="G8519">
        <v>1740</v>
      </c>
      <c r="H8519" t="s">
        <v>34155</v>
      </c>
      <c r="I8519">
        <v>8</v>
      </c>
      <c r="J8519">
        <v>3.186512365937233E-2</v>
      </c>
      <c r="K8519">
        <v>-0.40144556760787969</v>
      </c>
      <c r="L8519">
        <v>-0.56319570541381836</v>
      </c>
      <c r="M8519">
        <v>-0.40640625357627869</v>
      </c>
      <c r="N8519">
        <v>-0.63090693950653076</v>
      </c>
      <c r="O8519">
        <v>-0.66302049160003662</v>
      </c>
      <c r="Q8519">
        <v>-0.4565819799900056</v>
      </c>
      <c r="R8519">
        <v>-0.16313798725605011</v>
      </c>
      <c r="S8519">
        <v>-0.51058757305145275</v>
      </c>
      <c r="T8519">
        <v>-0.49792948365211492</v>
      </c>
      <c r="V8519">
        <v>-0.67397236824035656</v>
      </c>
      <c r="W8519">
        <v>-0.32181918621063232</v>
      </c>
      <c r="X8519">
        <v>4.5339561998844147E-2</v>
      </c>
      <c r="Z8519">
        <v>-0.8430250883102417</v>
      </c>
      <c r="AA8519">
        <v>-0.44894209504127502</v>
      </c>
      <c r="AB8519">
        <v>-0.64283984899520863</v>
      </c>
      <c r="AC8519">
        <v>0.25491595268249512</v>
      </c>
      <c r="AF8519">
        <v>-0.38861340284347529</v>
      </c>
      <c r="AG8519">
        <v>-0.55999124050140381</v>
      </c>
      <c r="AH8519">
        <v>-0.34032908082008362</v>
      </c>
      <c r="AI8519">
        <v>-8.0107033252716051E-2</v>
      </c>
      <c r="AJ8519">
        <v>-4.2690522968769067E-2</v>
      </c>
      <c r="AK8519">
        <v>-0.27217733860015869</v>
      </c>
      <c r="AL8519">
        <v>-0.87748432159423806</v>
      </c>
      <c r="AM8519">
        <v>-0.75625026226043723</v>
      </c>
      <c r="AN8519">
        <v>-0.61130863428115845</v>
      </c>
      <c r="AO8519">
        <v>-0.36669325828552252</v>
      </c>
      <c r="AP8519">
        <v>-8.7144829332828522E-2</v>
      </c>
      <c r="AQ8519">
        <v>-1.05649733543396</v>
      </c>
      <c r="AR8519">
        <v>0.10382445156574251</v>
      </c>
      <c r="AS8519">
        <v>-0.1432729959487915</v>
      </c>
      <c r="AT8519">
        <v>-0.50938856601715088</v>
      </c>
      <c r="AU8519">
        <v>-0.50774341821670532</v>
      </c>
      <c r="AX8519">
        <v>-0.92738646268844604</v>
      </c>
      <c r="BA8519">
        <v>9.5079600811004639E-2</v>
      </c>
      <c r="BE8519">
        <v>-0.57395291328430176</v>
      </c>
      <c r="BF8519">
        <v>-0.43487414717674261</v>
      </c>
      <c r="BG8519">
        <v>-0.52511823177337646</v>
      </c>
      <c r="BH8519">
        <v>0.34117963910102839</v>
      </c>
      <c r="BI8519">
        <v>-0.77973914146423329</v>
      </c>
      <c r="BJ8519">
        <v>0.24253936111927041</v>
      </c>
      <c r="BL8519">
        <v>-0.9174766540527346</v>
      </c>
      <c r="BM8519">
        <v>-0.93968564271926902</v>
      </c>
      <c r="BO8519">
        <v>-0.87888973951339722</v>
      </c>
      <c r="BP8519">
        <v>-0.26586022973060608</v>
      </c>
      <c r="BQ8519">
        <v>-0.1017238721251488</v>
      </c>
      <c r="BR8519">
        <v>-0.27641826868057251</v>
      </c>
      <c r="BT8519">
        <v>-0.33674028515815729</v>
      </c>
      <c r="BU8519">
        <v>-0.90303325653076161</v>
      </c>
      <c r="BV8519">
        <v>-0.87696516513824485</v>
      </c>
      <c r="BX8519">
        <v>-0.68181878328323353</v>
      </c>
      <c r="BY8519">
        <v>-0.78314429521560669</v>
      </c>
      <c r="BZ8519">
        <v>-9.9214628338813782E-2</v>
      </c>
      <c r="CA8519">
        <v>-0.9312138557434082</v>
      </c>
      <c r="CB8519">
        <v>-0.77137315273284912</v>
      </c>
      <c r="CC8519">
        <v>-0.19894434511661521</v>
      </c>
      <c r="CF8519">
        <v>9.1867394745349884E-2</v>
      </c>
      <c r="CG8519">
        <v>-0.27072307467460632</v>
      </c>
    </row>
    <row r="8520" spans="1:87" x14ac:dyDescent="0.55000000000000004">
      <c r="A8520" t="s">
        <v>34156</v>
      </c>
      <c r="B8520" t="s">
        <v>34157</v>
      </c>
      <c r="C8520" t="s">
        <v>34158</v>
      </c>
      <c r="D8520">
        <v>7759</v>
      </c>
      <c r="E8520">
        <v>69</v>
      </c>
      <c r="F8520">
        <v>3841</v>
      </c>
      <c r="G8520">
        <v>3849</v>
      </c>
      <c r="H8520" t="s">
        <v>34159</v>
      </c>
      <c r="I8520">
        <v>8</v>
      </c>
      <c r="J8520">
        <v>0.56464719772338867</v>
      </c>
      <c r="K8520">
        <v>-7.1664378046989398E-3</v>
      </c>
      <c r="L8520">
        <v>-7.9313598573207855E-2</v>
      </c>
      <c r="M8520">
        <v>7.5549162924289703E-2</v>
      </c>
      <c r="N8520">
        <v>9.4097293913364397E-2</v>
      </c>
      <c r="O8520">
        <v>0.30203530192375178</v>
      </c>
      <c r="Q8520">
        <v>-0.12670910358428961</v>
      </c>
      <c r="R8520">
        <v>-0.1239544749259949</v>
      </c>
      <c r="S8520">
        <v>4.0176818147301596E-3</v>
      </c>
      <c r="T8520">
        <v>0.23097667098045349</v>
      </c>
      <c r="U8520">
        <v>0.1518354266881943</v>
      </c>
      <c r="V8520">
        <v>4.4197168201208108E-2</v>
      </c>
      <c r="W8520">
        <v>0.53545808792114247</v>
      </c>
      <c r="X8520">
        <v>0.48883876204490662</v>
      </c>
      <c r="Y8520">
        <v>0.84366333484649658</v>
      </c>
      <c r="Z8520">
        <v>5.2329138852655801E-3</v>
      </c>
      <c r="AA8520">
        <v>0.33623623847961431</v>
      </c>
      <c r="AB8520">
        <v>9.4653144478797926E-2</v>
      </c>
      <c r="AC8520">
        <v>0.34807980060577393</v>
      </c>
      <c r="AD8520">
        <v>0.16840659081935891</v>
      </c>
      <c r="AE8520">
        <v>0.40152096748352051</v>
      </c>
      <c r="AF8520">
        <v>0.119412437081337</v>
      </c>
      <c r="AG8520">
        <v>3.9846953004598618E-2</v>
      </c>
      <c r="AH8520">
        <v>0.16030248999595639</v>
      </c>
      <c r="AI8520">
        <v>0.114486075937748</v>
      </c>
      <c r="AJ8520">
        <v>0.48045215010643011</v>
      </c>
      <c r="AK8520">
        <v>0.56843996047973633</v>
      </c>
      <c r="AL8520">
        <v>0.23803563416004181</v>
      </c>
      <c r="AM8520">
        <v>0.1461177319288253</v>
      </c>
      <c r="AN8520">
        <v>-9.6497140824794755E-2</v>
      </c>
      <c r="AO8520">
        <v>0.14513653516769409</v>
      </c>
      <c r="AP8520">
        <v>9.397780150175096E-2</v>
      </c>
      <c r="AQ8520">
        <v>-3.7742994725704193E-2</v>
      </c>
      <c r="AR8520">
        <v>0.61872875690460205</v>
      </c>
      <c r="AS8520">
        <v>5.4482709616422653E-2</v>
      </c>
      <c r="AT8520">
        <v>-4.1022565215826028E-2</v>
      </c>
      <c r="AU8520">
        <v>0.46439576148986811</v>
      </c>
      <c r="AV8520">
        <v>6.9114312529563932E-2</v>
      </c>
      <c r="AW8520">
        <v>1.3759796619415281</v>
      </c>
      <c r="AX8520">
        <v>-7.0210203528404236E-2</v>
      </c>
      <c r="AY8520">
        <v>1.4494835138320921</v>
      </c>
      <c r="AZ8520">
        <v>0.4601275920867921</v>
      </c>
      <c r="BA8520">
        <v>0.53335320949554443</v>
      </c>
      <c r="BB8520">
        <v>7.1292959153652191E-2</v>
      </c>
      <c r="BC8520">
        <v>0.24385169148445121</v>
      </c>
      <c r="BD8520">
        <v>0.78207933902740479</v>
      </c>
      <c r="BE8520">
        <v>3.4599006175994799E-3</v>
      </c>
      <c r="BF8520">
        <v>0.17537841200828549</v>
      </c>
      <c r="BG8520">
        <v>0.36786040663719177</v>
      </c>
      <c r="BH8520">
        <v>0.68845862150192261</v>
      </c>
      <c r="BI8520">
        <v>2.6144578587263801E-3</v>
      </c>
      <c r="BJ8520">
        <v>0.39701849222183228</v>
      </c>
      <c r="BK8520">
        <v>1.088217973709106</v>
      </c>
      <c r="BL8520">
        <v>-0.161765456199646</v>
      </c>
      <c r="BM8520">
        <v>-0.19228324294090271</v>
      </c>
      <c r="BN8520">
        <v>1.2280547618865969</v>
      </c>
      <c r="BO8520">
        <v>-4.9567084759473801E-2</v>
      </c>
      <c r="BP8520">
        <v>-0.1178205236792564</v>
      </c>
      <c r="BQ8520">
        <v>0.35717564821243292</v>
      </c>
      <c r="BR8520">
        <v>0.35312908887863159</v>
      </c>
      <c r="BS8520">
        <v>5.2444230765104301E-2</v>
      </c>
      <c r="BT8520">
        <v>-0.12215714156627661</v>
      </c>
      <c r="BU8520">
        <v>5.784162133932113E-2</v>
      </c>
      <c r="BV8520">
        <v>3.023142181336879E-2</v>
      </c>
      <c r="BW8520">
        <v>-0.15431848168373111</v>
      </c>
      <c r="BX8520">
        <v>0.15569281578063959</v>
      </c>
      <c r="BY8520">
        <v>-0.18146462738513949</v>
      </c>
      <c r="BZ8520">
        <v>0.6777154803276062</v>
      </c>
      <c r="CA8520">
        <v>-0.1344751119613648</v>
      </c>
      <c r="CB8520">
        <v>-0.15958473086357119</v>
      </c>
      <c r="CC8520">
        <v>0.51987850666046143</v>
      </c>
      <c r="CD8520">
        <v>-0.21519103646278381</v>
      </c>
      <c r="CE8520">
        <v>-0.25205841660499573</v>
      </c>
      <c r="CF8520">
        <v>0.80749762058258057</v>
      </c>
      <c r="CG8520">
        <v>0.28686782717704767</v>
      </c>
      <c r="CH8520">
        <v>2.0247421264648442</v>
      </c>
      <c r="CI8520">
        <v>1.1524641513824461</v>
      </c>
    </row>
    <row r="8521" spans="1:87" x14ac:dyDescent="0.55000000000000004">
      <c r="A8521" t="s">
        <v>34160</v>
      </c>
      <c r="B8521" t="s">
        <v>34161</v>
      </c>
      <c r="C8521" t="s">
        <v>34162</v>
      </c>
      <c r="D8521">
        <v>2052</v>
      </c>
      <c r="E8521">
        <v>192</v>
      </c>
      <c r="F8521">
        <v>534</v>
      </c>
      <c r="G8521">
        <v>1326</v>
      </c>
      <c r="H8521" t="s">
        <v>34163</v>
      </c>
      <c r="I8521">
        <v>8</v>
      </c>
      <c r="J8521">
        <v>0.11001180112361909</v>
      </c>
      <c r="L8521">
        <v>-9.2039451003074646E-2</v>
      </c>
      <c r="M8521">
        <v>-9.5472052693367004E-2</v>
      </c>
      <c r="N8521">
        <v>-0.2139908969402313</v>
      </c>
      <c r="O8521">
        <v>-0.83169049024581909</v>
      </c>
      <c r="Q8521">
        <v>-0.23293063044548029</v>
      </c>
      <c r="R8521">
        <v>3.0282571911811829E-2</v>
      </c>
      <c r="S8521">
        <v>-0.27324524521827698</v>
      </c>
      <c r="T8521">
        <v>-0.1218431368470192</v>
      </c>
      <c r="U8521">
        <v>-0.23184525966644279</v>
      </c>
      <c r="V8521">
        <v>-0.31818908452987671</v>
      </c>
      <c r="W8521">
        <v>-0.2246085703372955</v>
      </c>
      <c r="X8521">
        <v>0.51852893829345703</v>
      </c>
      <c r="Z8521">
        <v>-0.34975129365921032</v>
      </c>
      <c r="AA8521">
        <v>-9.9395714700222043E-2</v>
      </c>
      <c r="AB8521">
        <v>-0.22194492816925049</v>
      </c>
      <c r="AC8521">
        <v>0.2047447860240936</v>
      </c>
      <c r="AF8521">
        <v>-3.0168931931257241E-2</v>
      </c>
      <c r="AG8521">
        <v>-1.8737109377980229E-2</v>
      </c>
      <c r="AH8521">
        <v>-0.1393832266330719</v>
      </c>
      <c r="AJ8521">
        <v>0.2174667418003082</v>
      </c>
      <c r="AK8521">
        <v>-0.17345800995826721</v>
      </c>
      <c r="AL8521">
        <v>-0.45649155974388123</v>
      </c>
      <c r="AM8521">
        <v>-0.26597395539283758</v>
      </c>
      <c r="AN8521">
        <v>-0.1193937659263611</v>
      </c>
      <c r="AO8521">
        <v>-5.0615806132555008E-2</v>
      </c>
      <c r="AP8521">
        <v>-6.7918643355369568E-2</v>
      </c>
      <c r="AQ8521">
        <v>-0.58988922834396362</v>
      </c>
      <c r="AS8521">
        <v>1.7516409978270531E-2</v>
      </c>
      <c r="AT8521">
        <v>-2.3455168120563E-3</v>
      </c>
      <c r="AU8521">
        <v>-6.5194621682167053E-2</v>
      </c>
      <c r="AV8521">
        <v>-0.15400668978691101</v>
      </c>
      <c r="AX8521">
        <v>-0.1535060703754425</v>
      </c>
      <c r="BA8521">
        <v>8.445274829864502E-2</v>
      </c>
      <c r="BB8521">
        <v>-0.24818751215934751</v>
      </c>
      <c r="BC8521">
        <v>-0.18677771091461179</v>
      </c>
      <c r="BE8521">
        <v>-0.24366681277751931</v>
      </c>
      <c r="BF8521">
        <v>-0.29316550493240362</v>
      </c>
      <c r="BG8521">
        <v>-0.34386301040649431</v>
      </c>
      <c r="BI8521">
        <v>-0.21749863028526301</v>
      </c>
      <c r="BJ8521">
        <v>0.21846337616443631</v>
      </c>
      <c r="BK8521">
        <v>-0.51552647352218639</v>
      </c>
      <c r="BL8521">
        <v>-0.55792224407196045</v>
      </c>
      <c r="BO8521">
        <v>-0.44882687926292419</v>
      </c>
      <c r="BP8521">
        <v>-2.5923669338226318E-2</v>
      </c>
      <c r="BQ8521">
        <v>-0.1148989349603653</v>
      </c>
      <c r="BR8521">
        <v>-0.1099034771323204</v>
      </c>
      <c r="BS8521">
        <v>0.13847658038139349</v>
      </c>
      <c r="BT8521">
        <v>-0.11389587819576261</v>
      </c>
      <c r="BU8521">
        <v>-0.55814486742019653</v>
      </c>
      <c r="BV8521">
        <v>-0.39836892485618591</v>
      </c>
      <c r="BW8521">
        <v>-0.2305128276348114</v>
      </c>
      <c r="BX8521">
        <v>-0.19848212599754331</v>
      </c>
      <c r="BY8521">
        <v>-0.31483232975006109</v>
      </c>
      <c r="BZ8521">
        <v>-0.1011517494916916</v>
      </c>
      <c r="CA8521">
        <v>-0.6368633508682251</v>
      </c>
      <c r="CB8521">
        <v>-0.39167094230651861</v>
      </c>
      <c r="CC8521">
        <v>7.8586176037788391E-2</v>
      </c>
      <c r="CD8521">
        <v>-0.18767987191677099</v>
      </c>
      <c r="CE8521">
        <v>-0.17880578339099881</v>
      </c>
      <c r="CG8521">
        <v>7.1678206324577332E-2</v>
      </c>
    </row>
    <row r="8522" spans="1:87" x14ac:dyDescent="0.55000000000000004">
      <c r="A8522" t="s">
        <v>34164</v>
      </c>
      <c r="B8522" t="s">
        <v>34165</v>
      </c>
      <c r="C8522" t="s">
        <v>34166</v>
      </c>
      <c r="D8522">
        <v>9001</v>
      </c>
      <c r="E8522">
        <v>174</v>
      </c>
      <c r="F8522">
        <v>4345</v>
      </c>
      <c r="G8522">
        <v>4482</v>
      </c>
      <c r="H8522" t="s">
        <v>34167</v>
      </c>
      <c r="I8522">
        <v>8</v>
      </c>
      <c r="J8522">
        <v>7.8262969851493835E-2</v>
      </c>
      <c r="K8522">
        <v>-0.19726547598838809</v>
      </c>
      <c r="L8522">
        <v>-0.3279745876789093</v>
      </c>
      <c r="M8522">
        <v>-0.24664068222045901</v>
      </c>
      <c r="N8522">
        <v>-0.22004418075084689</v>
      </c>
      <c r="O8522">
        <v>0.41339397430419922</v>
      </c>
      <c r="Q8522">
        <v>-0.35614386200904852</v>
      </c>
      <c r="R8522">
        <v>-0.31120920181274409</v>
      </c>
      <c r="S8522">
        <v>-0.24716028571128851</v>
      </c>
      <c r="T8522">
        <v>-0.26089954376220698</v>
      </c>
      <c r="U8522">
        <v>-0.24238583445549011</v>
      </c>
      <c r="V8522">
        <v>-0.4231120645999909</v>
      </c>
      <c r="W8522">
        <v>0.2221610099077225</v>
      </c>
      <c r="X8522">
        <v>-3.76763939857482E-3</v>
      </c>
      <c r="Y8522">
        <v>0.2897794246673584</v>
      </c>
      <c r="Z8522">
        <v>-0.35027581453323359</v>
      </c>
      <c r="AA8522">
        <v>-7.2602890431880951E-2</v>
      </c>
      <c r="AB8522">
        <v>-0.28709420561790472</v>
      </c>
      <c r="AC8522">
        <v>-2.221624739468097E-2</v>
      </c>
      <c r="AD8522">
        <v>-1.5609197318553919E-2</v>
      </c>
      <c r="AE8522">
        <v>0.1554967164993287</v>
      </c>
      <c r="AF8522">
        <v>-0.23753444850444791</v>
      </c>
      <c r="AG8522">
        <v>-0.34433215856552118</v>
      </c>
      <c r="AH8522">
        <v>2.535313926637172E-2</v>
      </c>
      <c r="AI8522">
        <v>-0.2170542776584625</v>
      </c>
      <c r="AJ8522">
        <v>0.17314662039279941</v>
      </c>
      <c r="AK8522">
        <v>0.26395371556282038</v>
      </c>
      <c r="AL8522">
        <v>-0.1879936009645462</v>
      </c>
      <c r="AM8522">
        <v>-0.32860016822814941</v>
      </c>
      <c r="AN8522">
        <v>-0.44972771406173712</v>
      </c>
      <c r="AO8522">
        <v>-0.15569925308227539</v>
      </c>
      <c r="AP8522">
        <v>2.804245613515377E-2</v>
      </c>
      <c r="AQ8522">
        <v>-0.3727144598960877</v>
      </c>
      <c r="AR8522">
        <v>0.20696063339710241</v>
      </c>
      <c r="AS8522">
        <v>-0.27700969576835632</v>
      </c>
      <c r="AT8522">
        <v>-0.44389644265174871</v>
      </c>
      <c r="AU8522">
        <v>-4.78329136967659E-2</v>
      </c>
      <c r="AV8522">
        <v>-0.15830819308757779</v>
      </c>
      <c r="AX8522">
        <v>-0.73200064897537243</v>
      </c>
      <c r="AZ8522">
        <v>3.9810493588447571E-2</v>
      </c>
      <c r="BA8522">
        <v>0.31257644295692438</v>
      </c>
      <c r="BB8522">
        <v>-0.33455008268356318</v>
      </c>
      <c r="BC8522">
        <v>-8.5473217070102692E-2</v>
      </c>
      <c r="BE8522">
        <v>-0.18798947334289551</v>
      </c>
      <c r="BF8522">
        <v>-7.9449139535427094E-2</v>
      </c>
      <c r="BG8522">
        <v>6.9426871836185455E-2</v>
      </c>
      <c r="BH8522">
        <v>0.31532001495361328</v>
      </c>
      <c r="BI8522">
        <v>-0.29820173978805542</v>
      </c>
      <c r="BJ8522">
        <v>1.8634328618645661E-2</v>
      </c>
      <c r="BK8522">
        <v>0.97515213489532482</v>
      </c>
      <c r="BL8522">
        <v>-0.53758144378662109</v>
      </c>
      <c r="BM8522">
        <v>-0.51031947135925304</v>
      </c>
      <c r="BO8522">
        <v>-0.40078490972518921</v>
      </c>
      <c r="BP8522">
        <v>-0.25903412699699402</v>
      </c>
      <c r="BQ8522">
        <v>0.10110239684581759</v>
      </c>
      <c r="BR8522">
        <v>6.8755522370338468E-2</v>
      </c>
      <c r="BS8522">
        <v>-0.33629292249679571</v>
      </c>
      <c r="BT8522">
        <v>-0.43287524580955511</v>
      </c>
      <c r="BU8522">
        <v>-0.26501122117042542</v>
      </c>
      <c r="BV8522">
        <v>-0.34256333112716658</v>
      </c>
      <c r="BW8522">
        <v>-0.42935633659362799</v>
      </c>
      <c r="BX8522">
        <v>-0.1897144317626954</v>
      </c>
      <c r="BY8522">
        <v>-0.414783775806427</v>
      </c>
      <c r="BZ8522">
        <v>0.50056290626525879</v>
      </c>
      <c r="CA8522">
        <v>-0.34349164366722118</v>
      </c>
      <c r="CB8522">
        <v>-0.47928604483604431</v>
      </c>
      <c r="CC8522">
        <v>0.10676749050617219</v>
      </c>
      <c r="CD8522">
        <v>-0.48444589972496038</v>
      </c>
      <c r="CE8522">
        <v>-0.55567741394042969</v>
      </c>
      <c r="CF8522">
        <v>0.66307264566421509</v>
      </c>
      <c r="CG8522">
        <v>-0.21821057796478269</v>
      </c>
    </row>
    <row r="8523" spans="1:87" x14ac:dyDescent="0.55000000000000004">
      <c r="A8523" t="s">
        <v>34168</v>
      </c>
      <c r="B8523" t="s">
        <v>34169</v>
      </c>
      <c r="C8523" t="s">
        <v>34170</v>
      </c>
      <c r="D8523">
        <v>1805</v>
      </c>
      <c r="E8523">
        <v>154</v>
      </c>
      <c r="F8523">
        <v>850</v>
      </c>
      <c r="G8523">
        <v>801</v>
      </c>
      <c r="H8523" t="s">
        <v>34171</v>
      </c>
      <c r="I8523">
        <v>8</v>
      </c>
      <c r="J8523">
        <v>0.66319125890731812</v>
      </c>
      <c r="K8523">
        <v>0.36555042862892162</v>
      </c>
      <c r="L8523">
        <v>0.52256858348846436</v>
      </c>
      <c r="M8523">
        <v>0.46345895528793329</v>
      </c>
      <c r="N8523">
        <v>0.53105610609054565</v>
      </c>
      <c r="P8523">
        <v>1.6065130233764651</v>
      </c>
      <c r="Q8523">
        <v>0.49794673919677729</v>
      </c>
      <c r="R8523">
        <v>0.54051148891448975</v>
      </c>
      <c r="S8523">
        <v>0.39961022138595581</v>
      </c>
      <c r="T8523">
        <v>0.86792325973510742</v>
      </c>
      <c r="U8523">
        <v>0.57479733228683449</v>
      </c>
      <c r="X8523">
        <v>1.0723803043365481</v>
      </c>
      <c r="Y8523">
        <v>1.2398664951324461</v>
      </c>
      <c r="Z8523">
        <v>0.5686958432197573</v>
      </c>
      <c r="AA8523">
        <v>0.61359226703643799</v>
      </c>
      <c r="AB8523">
        <v>0.54091882705688477</v>
      </c>
      <c r="AC8523">
        <v>0.4191279411315918</v>
      </c>
      <c r="AF8523">
        <v>0.62773287296295166</v>
      </c>
      <c r="AG8523">
        <v>0.71995913982391357</v>
      </c>
      <c r="AH8523">
        <v>0.33352723717689509</v>
      </c>
      <c r="AI8523">
        <v>0.67027854919433594</v>
      </c>
      <c r="AJ8523">
        <v>0.66909801959991444</v>
      </c>
      <c r="AM8523">
        <v>0.74565351009368896</v>
      </c>
      <c r="AN8523">
        <v>0.52206063270568837</v>
      </c>
      <c r="AO8523">
        <v>0.60952270030975342</v>
      </c>
      <c r="AP8523">
        <v>0.50120162963867188</v>
      </c>
      <c r="AQ8523">
        <v>0.49270600080490112</v>
      </c>
      <c r="AR8523">
        <v>0.59118902683258057</v>
      </c>
      <c r="AS8523">
        <v>0.46250072121620173</v>
      </c>
      <c r="AT8523">
        <v>0.82543498277664173</v>
      </c>
      <c r="AX8523">
        <v>0.86574995517730713</v>
      </c>
      <c r="AY8523">
        <v>1.5145070552825921</v>
      </c>
      <c r="AZ8523">
        <v>1.308663129806519</v>
      </c>
      <c r="BA8523">
        <v>0.51699095964431763</v>
      </c>
      <c r="BB8523">
        <v>0.52407395839691162</v>
      </c>
      <c r="BD8523">
        <v>0.692291259765625</v>
      </c>
      <c r="BE8523">
        <v>0.33885222673416149</v>
      </c>
      <c r="BF8523">
        <v>0.41180562973022472</v>
      </c>
      <c r="BG8523">
        <v>0.46947556734085077</v>
      </c>
      <c r="BH8523">
        <v>0.39134892821311951</v>
      </c>
      <c r="BI8523">
        <v>0.50870215892791748</v>
      </c>
      <c r="BJ8523">
        <v>0.45164695382118231</v>
      </c>
      <c r="BL8523">
        <v>0.41801753640174871</v>
      </c>
      <c r="BP8523">
        <v>0.46661457419395452</v>
      </c>
      <c r="BQ8523">
        <v>0.46632581949234009</v>
      </c>
      <c r="BR8523">
        <v>0.47279804944992071</v>
      </c>
      <c r="BS8523">
        <v>0.51549518108367909</v>
      </c>
      <c r="BT8523">
        <v>0.34758844971656788</v>
      </c>
      <c r="BU8523">
        <v>0.48640760779380798</v>
      </c>
      <c r="BV8523">
        <v>0.51924598217010498</v>
      </c>
      <c r="BX8523">
        <v>0.46032658219337469</v>
      </c>
      <c r="BY8523">
        <v>0.4193139672279359</v>
      </c>
      <c r="BZ8523">
        <v>0.82858455181121804</v>
      </c>
      <c r="CA8523">
        <v>0.17351584136486051</v>
      </c>
      <c r="CB8523">
        <v>0.52693367004394531</v>
      </c>
      <c r="CF8523">
        <v>0.82459056377410889</v>
      </c>
      <c r="CG8523">
        <v>0.61288583278656006</v>
      </c>
    </row>
    <row r="8524" spans="1:87" x14ac:dyDescent="0.55000000000000004">
      <c r="A8524" t="s">
        <v>34172</v>
      </c>
      <c r="B8524" t="s">
        <v>34173</v>
      </c>
      <c r="C8524" t="s">
        <v>34174</v>
      </c>
      <c r="D8524">
        <v>5741</v>
      </c>
      <c r="E8524">
        <v>272</v>
      </c>
      <c r="F8524">
        <v>2544</v>
      </c>
      <c r="G8524">
        <v>2925</v>
      </c>
      <c r="H8524" t="s">
        <v>34175</v>
      </c>
      <c r="I8524">
        <v>8</v>
      </c>
      <c r="J8524">
        <v>-0.29057103395462042</v>
      </c>
      <c r="K8524">
        <v>-0.38250309228897089</v>
      </c>
      <c r="L8524">
        <v>-0.40603098273277283</v>
      </c>
      <c r="M8524">
        <v>-0.44310218095779419</v>
      </c>
      <c r="N8524">
        <v>-0.40971308946609503</v>
      </c>
      <c r="Q8524">
        <v>-0.53735136985778809</v>
      </c>
      <c r="R8524">
        <v>-0.42492526769638062</v>
      </c>
      <c r="S8524">
        <v>-0.47313815355300892</v>
      </c>
      <c r="T8524">
        <v>-0.54313677549362183</v>
      </c>
      <c r="V8524">
        <v>-0.66749006509780884</v>
      </c>
      <c r="W8524">
        <v>-0.18168225884437561</v>
      </c>
      <c r="X8524">
        <v>-0.22053912281990051</v>
      </c>
      <c r="Y8524">
        <v>1.1315512470901011E-2</v>
      </c>
      <c r="AA8524">
        <v>-0.34583765268325811</v>
      </c>
      <c r="AB8524">
        <v>-0.50132673978805542</v>
      </c>
      <c r="AC8524">
        <v>-0.31901049613952642</v>
      </c>
      <c r="AF8524">
        <v>-0.41927903890609741</v>
      </c>
      <c r="AG8524">
        <v>-0.50854551792144775</v>
      </c>
      <c r="AH8524">
        <v>-1.565509662032127E-2</v>
      </c>
      <c r="AI8524">
        <v>-0.31688928604125982</v>
      </c>
      <c r="AJ8524">
        <v>-4.5976411551237092E-2</v>
      </c>
      <c r="AL8524">
        <v>-0.46550410985946661</v>
      </c>
      <c r="AM8524">
        <v>-0.61956745386123657</v>
      </c>
      <c r="AN8524">
        <v>-0.60216498374938965</v>
      </c>
      <c r="AO8524">
        <v>-0.3433736264705658</v>
      </c>
      <c r="AP8524">
        <v>-0.1317466199398041</v>
      </c>
      <c r="AR8524">
        <v>-0.19277288019657141</v>
      </c>
      <c r="AS8524">
        <v>-0.49556431174278259</v>
      </c>
      <c r="AX8524">
        <v>-1.084775447845459</v>
      </c>
      <c r="BA8524">
        <v>-2.6549983769655221E-2</v>
      </c>
      <c r="BE8524">
        <v>-0.30764314532279968</v>
      </c>
      <c r="BF8524">
        <v>-0.36372655630111689</v>
      </c>
      <c r="BG8524">
        <v>-0.30224511027336121</v>
      </c>
      <c r="BI8524">
        <v>-0.43220597505569452</v>
      </c>
      <c r="BL8524">
        <v>-0.76340579986572277</v>
      </c>
      <c r="BM8524">
        <v>-0.73485970497131348</v>
      </c>
      <c r="BO8524">
        <v>-0.61727488040924083</v>
      </c>
      <c r="BP8524">
        <v>-0.32878118753433222</v>
      </c>
      <c r="BQ8524">
        <v>-0.26252514123916632</v>
      </c>
      <c r="BR8524">
        <v>-0.28023499250411987</v>
      </c>
      <c r="BS8524">
        <v>-0.49570646882057179</v>
      </c>
      <c r="BU8524">
        <v>-0.55095517635345459</v>
      </c>
      <c r="BV8524">
        <v>-0.5491465926170348</v>
      </c>
      <c r="BW8524">
        <v>-0.50940531492233265</v>
      </c>
      <c r="BX8524">
        <v>-0.40387505292892462</v>
      </c>
      <c r="BY8524">
        <v>-0.48184293508529658</v>
      </c>
      <c r="CA8524">
        <v>-0.49357494711875921</v>
      </c>
      <c r="CC8524">
        <v>-0.13908299803733831</v>
      </c>
      <c r="CD8524">
        <v>-0.53732782602310192</v>
      </c>
      <c r="CE8524">
        <v>-0.59430646896362305</v>
      </c>
      <c r="CF8524">
        <v>0.1913264691829682</v>
      </c>
      <c r="CG8524">
        <v>-0.53237038850784302</v>
      </c>
    </row>
    <row r="8525" spans="1:87" x14ac:dyDescent="0.55000000000000004">
      <c r="A8525" t="s">
        <v>34176</v>
      </c>
      <c r="B8525" t="s">
        <v>34177</v>
      </c>
      <c r="C8525" t="s">
        <v>34178</v>
      </c>
      <c r="D8525">
        <v>5727</v>
      </c>
      <c r="E8525">
        <v>132</v>
      </c>
      <c r="F8525">
        <v>4170</v>
      </c>
      <c r="G8525">
        <v>1425</v>
      </c>
      <c r="H8525" t="s">
        <v>34179</v>
      </c>
      <c r="I8525">
        <v>8</v>
      </c>
      <c r="J8525">
        <v>0.41903439164161682</v>
      </c>
      <c r="K8525">
        <v>0.3110097348690033</v>
      </c>
      <c r="L8525">
        <v>0.31333422660827642</v>
      </c>
      <c r="M8525">
        <v>0.32214492559432989</v>
      </c>
      <c r="N8525">
        <v>0.37889811396598821</v>
      </c>
      <c r="O8525">
        <v>0.50824344158172607</v>
      </c>
      <c r="Q8525">
        <v>0.37043601274490351</v>
      </c>
      <c r="R8525">
        <v>0.41753673553466802</v>
      </c>
      <c r="S8525">
        <v>0.28950852155685419</v>
      </c>
      <c r="T8525">
        <v>0.52499657869338989</v>
      </c>
      <c r="U8525">
        <v>0.34478729963302601</v>
      </c>
      <c r="V8525">
        <v>0.2271683216094971</v>
      </c>
      <c r="W8525">
        <v>0.61365789175033569</v>
      </c>
      <c r="X8525">
        <v>0.7799302339553833</v>
      </c>
      <c r="Y8525">
        <v>0.90224808454513539</v>
      </c>
      <c r="Z8525">
        <v>0.33919471502304083</v>
      </c>
      <c r="AA8525">
        <v>0.43646731972694391</v>
      </c>
      <c r="AB8525">
        <v>0.3340561985969544</v>
      </c>
      <c r="AC8525">
        <v>0.19999551773071289</v>
      </c>
      <c r="AD8525">
        <v>0.49468541145324701</v>
      </c>
      <c r="AE8525">
        <v>0.5170189142227174</v>
      </c>
      <c r="AF8525">
        <v>0.39146283268928522</v>
      </c>
      <c r="AG8525">
        <v>0.46860772371292109</v>
      </c>
      <c r="AH8525">
        <v>0.49018949270248402</v>
      </c>
      <c r="AI8525">
        <v>0.4482693076133728</v>
      </c>
      <c r="AJ8525">
        <v>0.61380183696746815</v>
      </c>
      <c r="AK8525">
        <v>0.6546403169631958</v>
      </c>
      <c r="AL8525">
        <v>0.27008002996444702</v>
      </c>
      <c r="AM8525">
        <v>0.4511827826499939</v>
      </c>
      <c r="AN8525">
        <v>0.22499468922615051</v>
      </c>
      <c r="AO8525">
        <v>0.40795454382896418</v>
      </c>
      <c r="AP8525">
        <v>0.52787107229232788</v>
      </c>
      <c r="AQ8525">
        <v>0.30622869729995739</v>
      </c>
      <c r="AR8525">
        <v>0.49223810434341431</v>
      </c>
      <c r="AS8525">
        <v>0.26338550448417669</v>
      </c>
      <c r="AT8525">
        <v>0.46716785430908209</v>
      </c>
      <c r="AU8525">
        <v>0.52656286954879761</v>
      </c>
      <c r="AV8525">
        <v>0.38814610242843628</v>
      </c>
      <c r="AW8525">
        <v>1.0911949872970581</v>
      </c>
      <c r="AX8525">
        <v>0.26336079835891718</v>
      </c>
      <c r="AY8525">
        <v>1.2618024349212651</v>
      </c>
      <c r="AZ8525">
        <v>1.008904337882996</v>
      </c>
      <c r="BA8525">
        <v>0.67090559005737305</v>
      </c>
      <c r="BB8525">
        <v>0.31749099493026728</v>
      </c>
      <c r="BC8525">
        <v>0.35965296626090998</v>
      </c>
      <c r="BD8525">
        <v>0.76953101158142112</v>
      </c>
      <c r="BE8525">
        <v>0.31761905550956732</v>
      </c>
      <c r="BF8525">
        <v>0.4157809317111969</v>
      </c>
      <c r="BG8525">
        <v>0.50165534019470204</v>
      </c>
      <c r="BH8525">
        <v>0.34056216478347778</v>
      </c>
      <c r="BI8525">
        <v>0.32709145545959473</v>
      </c>
      <c r="BJ8525">
        <v>0.24378883838653559</v>
      </c>
      <c r="BK8525">
        <v>0.4924965500831604</v>
      </c>
      <c r="BL8525">
        <v>0.16742980480194089</v>
      </c>
      <c r="BM8525">
        <v>0.18965600430965429</v>
      </c>
      <c r="BN8525">
        <v>1.048523426055908</v>
      </c>
      <c r="BO8525">
        <v>0.26026183366775513</v>
      </c>
      <c r="BP8525">
        <v>0.30886620283126831</v>
      </c>
      <c r="BQ8525">
        <v>0.54476672410964966</v>
      </c>
      <c r="BR8525">
        <v>0.4747264981269837</v>
      </c>
      <c r="BS8525">
        <v>0.29191949963569641</v>
      </c>
      <c r="BT8525">
        <v>8.7910406291484798E-3</v>
      </c>
      <c r="BU8525">
        <v>0.50735658407211315</v>
      </c>
      <c r="BV8525">
        <v>0.29980713129043579</v>
      </c>
      <c r="BW8525">
        <v>0.20872357487678531</v>
      </c>
      <c r="BX8525">
        <v>0.33257213234901428</v>
      </c>
      <c r="BY8525">
        <v>0.2507520318031311</v>
      </c>
      <c r="BZ8525">
        <v>1.161499619483948</v>
      </c>
      <c r="CA8525">
        <v>0.17514136433601371</v>
      </c>
      <c r="CB8525">
        <v>0.29323637485504161</v>
      </c>
      <c r="CC8525">
        <v>0.44912719726562489</v>
      </c>
      <c r="CD8525">
        <v>0.1962886452674866</v>
      </c>
      <c r="CE8525">
        <v>0.2186427116394043</v>
      </c>
      <c r="CF8525">
        <v>1.2577536106109619</v>
      </c>
      <c r="CG8525">
        <v>0.38738664984703058</v>
      </c>
      <c r="CI8525">
        <v>1.9581171274185181</v>
      </c>
    </row>
    <row r="8526" spans="1:87" x14ac:dyDescent="0.55000000000000004">
      <c r="A8526" t="s">
        <v>34180</v>
      </c>
      <c r="B8526" t="s">
        <v>34181</v>
      </c>
      <c r="C8526" t="s">
        <v>34182</v>
      </c>
      <c r="D8526">
        <v>1889</v>
      </c>
      <c r="E8526">
        <v>118</v>
      </c>
      <c r="F8526">
        <v>877</v>
      </c>
      <c r="G8526">
        <v>894</v>
      </c>
      <c r="H8526" t="s">
        <v>34183</v>
      </c>
      <c r="I8526">
        <v>8</v>
      </c>
      <c r="J8526">
        <v>1.032000303268432</v>
      </c>
      <c r="K8526">
        <v>0.34660822153091431</v>
      </c>
      <c r="L8526">
        <v>0.37195903062820429</v>
      </c>
      <c r="M8526">
        <v>0.48433536291122442</v>
      </c>
      <c r="N8526">
        <v>0.38777408003807062</v>
      </c>
      <c r="O8526">
        <v>-0.38304919004440308</v>
      </c>
      <c r="P8526">
        <v>1.4178305864334111</v>
      </c>
      <c r="Q8526">
        <v>0.48932209610939043</v>
      </c>
      <c r="R8526">
        <v>0.58353275060653675</v>
      </c>
      <c r="S8526">
        <v>0.36604827642440801</v>
      </c>
      <c r="T8526">
        <v>0.96359026432037365</v>
      </c>
      <c r="U8526">
        <v>0.50883001089096069</v>
      </c>
      <c r="V8526">
        <v>0.66316330432891823</v>
      </c>
      <c r="W8526">
        <v>0.63116431236267112</v>
      </c>
      <c r="X8526">
        <v>1.2229857444763179</v>
      </c>
      <c r="Y8526">
        <v>1.594738245010376</v>
      </c>
      <c r="Z8526">
        <v>0.36403939127922058</v>
      </c>
      <c r="AA8526">
        <v>0.64125192165374734</v>
      </c>
      <c r="AB8526">
        <v>0.48529568314552302</v>
      </c>
      <c r="AC8526">
        <v>0.86533176898956299</v>
      </c>
      <c r="AD8526">
        <v>0.43788164854049683</v>
      </c>
      <c r="AE8526">
        <v>0.34814697504043579</v>
      </c>
      <c r="AF8526">
        <v>0.65648835897445679</v>
      </c>
      <c r="AG8526">
        <v>0.63423502445220947</v>
      </c>
      <c r="AH8526">
        <v>0.1687614172697067</v>
      </c>
      <c r="AI8526">
        <v>0.74262398481369019</v>
      </c>
      <c r="AJ8526">
        <v>0.73257225751876831</v>
      </c>
      <c r="AK8526">
        <v>0.58633005619049094</v>
      </c>
      <c r="AL8526">
        <v>0.40558433532714849</v>
      </c>
      <c r="AM8526">
        <v>0.72107744216918945</v>
      </c>
      <c r="AN8526">
        <v>0.4853760600090028</v>
      </c>
      <c r="AO8526">
        <v>0.57329922914505005</v>
      </c>
      <c r="AP8526">
        <v>0.48005852103233337</v>
      </c>
      <c r="AQ8526">
        <v>0.21842047572135931</v>
      </c>
      <c r="AR8526">
        <v>0.95358961820602417</v>
      </c>
      <c r="AS8526">
        <v>0.68339115381240823</v>
      </c>
      <c r="AT8526">
        <v>0.76329159736633312</v>
      </c>
      <c r="AU8526">
        <v>0.76706391572952271</v>
      </c>
      <c r="AV8526">
        <v>0.41977137327194208</v>
      </c>
      <c r="AW8526">
        <v>0.95932066440582275</v>
      </c>
      <c r="AX8526">
        <v>0.96778124570846558</v>
      </c>
      <c r="AY8526">
        <v>1.4216189384460449</v>
      </c>
      <c r="AZ8526">
        <v>1.4631814956665039</v>
      </c>
      <c r="BA8526">
        <v>0.64869225025176991</v>
      </c>
      <c r="BB8526">
        <v>0.58094918727874756</v>
      </c>
      <c r="BC8526">
        <v>0.47829017043113708</v>
      </c>
      <c r="BD8526">
        <v>0.58364391326904297</v>
      </c>
      <c r="BE8526">
        <v>0.14211362600326541</v>
      </c>
      <c r="BF8526">
        <v>0.3968818187713623</v>
      </c>
      <c r="BG8526">
        <v>0.4177012443542481</v>
      </c>
      <c r="BH8526">
        <v>0.87057602405548073</v>
      </c>
      <c r="BI8526">
        <v>0.27209216356277471</v>
      </c>
      <c r="BJ8526">
        <v>0.87443983554840088</v>
      </c>
      <c r="BK8526">
        <v>5.8413278311491013E-2</v>
      </c>
      <c r="BL8526">
        <v>0.29493233561515808</v>
      </c>
      <c r="BM8526">
        <v>0.24959674477577209</v>
      </c>
      <c r="BN8526">
        <v>1.013525128364563</v>
      </c>
      <c r="BO8526">
        <v>0.3418557345867157</v>
      </c>
      <c r="BP8526">
        <v>0.40991145372390742</v>
      </c>
      <c r="BQ8526">
        <v>0.60588473081588745</v>
      </c>
      <c r="BR8526">
        <v>0.5385361909866333</v>
      </c>
      <c r="BS8526">
        <v>0.55794441699981689</v>
      </c>
      <c r="BT8526">
        <v>0.45572629570960999</v>
      </c>
      <c r="BU8526">
        <v>0.33334416151046747</v>
      </c>
      <c r="BV8526">
        <v>0.35967665910720842</v>
      </c>
      <c r="BW8526">
        <v>0.28726381063461298</v>
      </c>
      <c r="BX8526">
        <v>0.34479314088821411</v>
      </c>
      <c r="BY8526">
        <v>0.20420341193676</v>
      </c>
      <c r="BZ8526">
        <v>0.73602044582366943</v>
      </c>
      <c r="CA8526">
        <v>-5.3391315042972558E-2</v>
      </c>
      <c r="CB8526">
        <v>0.46376451849937439</v>
      </c>
      <c r="CC8526">
        <v>0.69045168161392212</v>
      </c>
      <c r="CD8526">
        <v>0.29962643980979919</v>
      </c>
      <c r="CE8526">
        <v>0.35681620240211492</v>
      </c>
      <c r="CF8526">
        <v>0.80555564165115356</v>
      </c>
      <c r="CG8526">
        <v>0.86921089887618996</v>
      </c>
    </row>
    <row r="8527" spans="1:87" x14ac:dyDescent="0.55000000000000004">
      <c r="A8527" t="s">
        <v>34184</v>
      </c>
      <c r="B8527" t="s">
        <v>34185</v>
      </c>
      <c r="C8527" t="s">
        <v>34186</v>
      </c>
      <c r="D8527">
        <v>1813</v>
      </c>
      <c r="E8527">
        <v>143</v>
      </c>
      <c r="F8527">
        <v>806</v>
      </c>
      <c r="G8527">
        <v>864</v>
      </c>
      <c r="H8527" t="s">
        <v>34187</v>
      </c>
      <c r="I8527">
        <v>8</v>
      </c>
      <c r="J8527">
        <v>0.50322490930557251</v>
      </c>
      <c r="K8527">
        <v>0.13246145844459531</v>
      </c>
      <c r="L8527">
        <v>0.36788493394851679</v>
      </c>
      <c r="M8527">
        <v>0.31415551900863647</v>
      </c>
      <c r="N8527">
        <v>0.33359730243682861</v>
      </c>
      <c r="O8527">
        <v>-0.24241761863231659</v>
      </c>
      <c r="Q8527">
        <v>0.29595184326171869</v>
      </c>
      <c r="R8527">
        <v>0.43751066923141468</v>
      </c>
      <c r="S8527">
        <v>0.21598497033119199</v>
      </c>
      <c r="T8527">
        <v>0.58920222520828236</v>
      </c>
      <c r="U8527">
        <v>0.32896575331687927</v>
      </c>
      <c r="V8527">
        <v>0.29082268476486212</v>
      </c>
      <c r="W8527">
        <v>0.34790575504302979</v>
      </c>
      <c r="X8527">
        <v>0.9814392924308778</v>
      </c>
      <c r="Y8527">
        <v>1.180795431137085</v>
      </c>
      <c r="Z8527">
        <v>0.28628098964691162</v>
      </c>
      <c r="AA8527">
        <v>0.41081148386001581</v>
      </c>
      <c r="AB8527">
        <v>0.32811909914016718</v>
      </c>
      <c r="AC8527">
        <v>0.35028535127639771</v>
      </c>
      <c r="AD8527">
        <v>0.31144899129867548</v>
      </c>
      <c r="AE8527">
        <v>0.31539264321327209</v>
      </c>
      <c r="AF8527">
        <v>0.45053976774215698</v>
      </c>
      <c r="AG8527">
        <v>0.53768885135650635</v>
      </c>
      <c r="AH8527">
        <v>0.2173358500003815</v>
      </c>
      <c r="AI8527">
        <v>0.60525381565093994</v>
      </c>
      <c r="AJ8527">
        <v>0.56494849920272827</v>
      </c>
      <c r="AK8527">
        <v>0.36196708679199219</v>
      </c>
      <c r="AL8527">
        <v>0.23760831356048581</v>
      </c>
      <c r="AM8527">
        <v>0.4644246101379394</v>
      </c>
      <c r="AN8527">
        <v>0.35950839519500732</v>
      </c>
      <c r="AO8527">
        <v>0.42243510484695429</v>
      </c>
      <c r="AP8527">
        <v>0.35295820236206049</v>
      </c>
      <c r="AQ8527">
        <v>0.16875551640987399</v>
      </c>
      <c r="AR8527">
        <v>0.4275831282138825</v>
      </c>
      <c r="AS8527">
        <v>0.34766018390655518</v>
      </c>
      <c r="AT8527">
        <v>0.60992592573165894</v>
      </c>
      <c r="AU8527">
        <v>0.5067213773727417</v>
      </c>
      <c r="AV8527">
        <v>0.29320195317268372</v>
      </c>
      <c r="AW8527">
        <v>0.89838039875030518</v>
      </c>
      <c r="AX8527">
        <v>0.60342150926589966</v>
      </c>
      <c r="AY8527">
        <v>1.2262365818023679</v>
      </c>
      <c r="AZ8527">
        <v>1.261703252792358</v>
      </c>
      <c r="BA8527">
        <v>0.42790693044662481</v>
      </c>
      <c r="BB8527">
        <v>0.30817809700965881</v>
      </c>
      <c r="BC8527">
        <v>0.3397212028503418</v>
      </c>
      <c r="BD8527">
        <v>0.48674926161766052</v>
      </c>
      <c r="BE8527">
        <v>0.17860086262226099</v>
      </c>
      <c r="BF8527">
        <v>0.2142954766750336</v>
      </c>
      <c r="BG8527">
        <v>0.23122155666351321</v>
      </c>
      <c r="BH8527">
        <v>0.34818658232688898</v>
      </c>
      <c r="BI8527">
        <v>0.29920610785484308</v>
      </c>
      <c r="BJ8527">
        <v>0.38431230187416082</v>
      </c>
      <c r="BK8527">
        <v>-0.2252401411533356</v>
      </c>
      <c r="BL8527">
        <v>0.1092177405953407</v>
      </c>
      <c r="BM8527">
        <v>0.10240040719509121</v>
      </c>
      <c r="BN8527">
        <v>0.92692613601684559</v>
      </c>
      <c r="BO8527">
        <v>0.19465699791908261</v>
      </c>
      <c r="BP8527">
        <v>0.33667868375778198</v>
      </c>
      <c r="BQ8527">
        <v>0.30783182382583613</v>
      </c>
      <c r="BR8527">
        <v>0.32575714588165278</v>
      </c>
      <c r="BS8527">
        <v>0.44623222947120672</v>
      </c>
      <c r="BT8527">
        <v>0.1852573454380036</v>
      </c>
      <c r="BU8527">
        <v>0.19706025719642639</v>
      </c>
      <c r="BV8527">
        <v>0.26793131232261658</v>
      </c>
      <c r="BW8527">
        <v>0.26086920499801641</v>
      </c>
      <c r="BX8527">
        <v>0.28468358516693121</v>
      </c>
      <c r="BY8527">
        <v>0.226149708032608</v>
      </c>
      <c r="BZ8527">
        <v>0.61514014005661011</v>
      </c>
      <c r="CA8527">
        <v>-6.4752742648124695E-2</v>
      </c>
      <c r="CB8527">
        <v>0.27612745761871349</v>
      </c>
      <c r="CC8527">
        <v>0.44355863332748419</v>
      </c>
      <c r="CD8527">
        <v>0.29635477066040039</v>
      </c>
      <c r="CE8527">
        <v>0.3463737964630127</v>
      </c>
      <c r="CF8527">
        <v>0.62183225154876709</v>
      </c>
      <c r="CG8527">
        <v>0.51819080114364624</v>
      </c>
      <c r="CH8527">
        <v>1.1526778936386111</v>
      </c>
      <c r="CI8527">
        <v>2.027997493743896</v>
      </c>
    </row>
    <row r="8528" spans="1:87" x14ac:dyDescent="0.55000000000000004">
      <c r="A8528" t="s">
        <v>34188</v>
      </c>
      <c r="B8528" t="s">
        <v>34189</v>
      </c>
      <c r="C8528" t="s">
        <v>34190</v>
      </c>
      <c r="D8528">
        <v>3905</v>
      </c>
      <c r="E8528">
        <v>313</v>
      </c>
      <c r="F8528">
        <v>442</v>
      </c>
      <c r="G8528">
        <v>3150</v>
      </c>
      <c r="H8528" t="s">
        <v>34191</v>
      </c>
      <c r="I8528">
        <v>8</v>
      </c>
      <c r="J8528">
        <v>0.46894866228103638</v>
      </c>
      <c r="K8528">
        <v>-0.26807138323783869</v>
      </c>
      <c r="L8528">
        <v>-0.32254919409751892</v>
      </c>
      <c r="M8528">
        <v>-0.1132757812738419</v>
      </c>
      <c r="N8528">
        <v>-0.25251501798629761</v>
      </c>
      <c r="O8528">
        <v>-0.41806286573410029</v>
      </c>
      <c r="P8528">
        <v>1.414249062538147</v>
      </c>
      <c r="Q8528">
        <v>-0.37931886315345759</v>
      </c>
      <c r="R8528">
        <v>-0.2341378182172775</v>
      </c>
      <c r="S8528">
        <v>-0.27807834744453441</v>
      </c>
      <c r="T8528">
        <v>-4.8025120049715042E-2</v>
      </c>
      <c r="U8528">
        <v>-0.16874139010906219</v>
      </c>
      <c r="V8528">
        <v>-0.1878106445074082</v>
      </c>
      <c r="W8528">
        <v>8.6149357259273529E-2</v>
      </c>
      <c r="X8528">
        <v>0.38629740476608271</v>
      </c>
      <c r="Y8528">
        <v>0.85796529054641724</v>
      </c>
      <c r="Z8528">
        <v>-0.38237985968589788</v>
      </c>
      <c r="AA8528">
        <v>6.8083144724369049E-2</v>
      </c>
      <c r="AB8528">
        <v>-0.21244195103645319</v>
      </c>
      <c r="AC8528">
        <v>0.4931723177433015</v>
      </c>
      <c r="AD8528">
        <v>-5.9303473681211472E-2</v>
      </c>
      <c r="AE8528">
        <v>-6.4576879143714905E-2</v>
      </c>
      <c r="AF8528">
        <v>-5.9897493571043008E-2</v>
      </c>
      <c r="AG8528">
        <v>-0.21805687248706809</v>
      </c>
      <c r="AH8528">
        <v>-0.13146176934242251</v>
      </c>
      <c r="AI8528">
        <v>8.2478977739810944E-2</v>
      </c>
      <c r="AJ8528">
        <v>0.27600428462028498</v>
      </c>
      <c r="AK8528">
        <v>0.1130312904715538</v>
      </c>
      <c r="AL8528">
        <v>-0.21492078900337219</v>
      </c>
      <c r="AM8528">
        <v>-0.2472968399524689</v>
      </c>
      <c r="AN8528">
        <v>-0.28105291724205023</v>
      </c>
      <c r="AO8528">
        <v>-8.0729186534881592E-2</v>
      </c>
      <c r="AP8528">
        <v>-0.17376270890235901</v>
      </c>
      <c r="AQ8528">
        <v>-0.56230020523071289</v>
      </c>
      <c r="AR8528">
        <v>0.48278760910034202</v>
      </c>
      <c r="AS8528">
        <v>4.6482354402542107E-2</v>
      </c>
      <c r="AT8528">
        <v>-0.26286372542381292</v>
      </c>
      <c r="AU8528">
        <v>0.1168522611260414</v>
      </c>
      <c r="AV8528">
        <v>-0.1944743692874909</v>
      </c>
      <c r="AX8528">
        <v>-0.29498198628425598</v>
      </c>
      <c r="AY8528">
        <v>0.97678118944168124</v>
      </c>
      <c r="AZ8528">
        <v>0.48783525824546808</v>
      </c>
      <c r="BA8528">
        <v>0.26389914751052862</v>
      </c>
      <c r="BB8528">
        <v>-0.20951429009437561</v>
      </c>
      <c r="BC8528">
        <v>-0.1020984053611755</v>
      </c>
      <c r="BD8528">
        <v>0.3483235239982605</v>
      </c>
      <c r="BE8528">
        <v>-0.32265314459800709</v>
      </c>
      <c r="BF8528">
        <v>-0.18636944890022281</v>
      </c>
      <c r="BG8528">
        <v>-0.1058239936828613</v>
      </c>
      <c r="BH8528">
        <v>0.71204918622970581</v>
      </c>
      <c r="BI8528">
        <v>-0.35621097683906561</v>
      </c>
      <c r="BJ8528">
        <v>0.50824421644210815</v>
      </c>
      <c r="BK8528">
        <v>0.53426831960678078</v>
      </c>
      <c r="BL8528">
        <v>-0.52552098035812378</v>
      </c>
      <c r="BM8528">
        <v>-0.57925420999526989</v>
      </c>
      <c r="BO8528">
        <v>-0.42771148681640619</v>
      </c>
      <c r="BP8528">
        <v>-0.26317551732063288</v>
      </c>
      <c r="BQ8528">
        <v>8.6265496909618378E-2</v>
      </c>
      <c r="BR8528">
        <v>1.874166913330555E-2</v>
      </c>
      <c r="BS8528">
        <v>-9.4726327806711197E-3</v>
      </c>
      <c r="BT8528">
        <v>-0.1019840091466904</v>
      </c>
      <c r="BU8528">
        <v>-0.52409213781356823</v>
      </c>
      <c r="BV8528">
        <v>-0.37220597267150879</v>
      </c>
      <c r="BW8528">
        <v>-0.40749660134315491</v>
      </c>
      <c r="BX8528">
        <v>-0.18704605102539071</v>
      </c>
      <c r="BY8528">
        <v>-0.50368547439575195</v>
      </c>
      <c r="BZ8528">
        <v>2.1542305126786229E-2</v>
      </c>
      <c r="CA8528">
        <v>-0.59681552648544312</v>
      </c>
      <c r="CB8528">
        <v>-0.50294977426528942</v>
      </c>
      <c r="CC8528">
        <v>0.33052748441696173</v>
      </c>
      <c r="CD8528">
        <v>-0.4375807642936706</v>
      </c>
      <c r="CE8528">
        <v>-0.46745187044143682</v>
      </c>
      <c r="CF8528">
        <v>0.13992589712142939</v>
      </c>
      <c r="CG8528">
        <v>0.14099784195423121</v>
      </c>
    </row>
    <row r="8529" spans="1:87" x14ac:dyDescent="0.55000000000000004">
      <c r="A8529" t="s">
        <v>34192</v>
      </c>
      <c r="B8529" t="s">
        <v>34193</v>
      </c>
      <c r="C8529" t="s">
        <v>34194</v>
      </c>
      <c r="D8529">
        <v>2462</v>
      </c>
      <c r="E8529">
        <v>30</v>
      </c>
      <c r="F8529">
        <v>566</v>
      </c>
      <c r="G8529">
        <v>1866</v>
      </c>
      <c r="H8529" t="s">
        <v>34195</v>
      </c>
      <c r="I8529">
        <v>8</v>
      </c>
      <c r="J8529">
        <v>0.60299116373062134</v>
      </c>
      <c r="K8529">
        <v>9.4962596893310561E-2</v>
      </c>
      <c r="L8529">
        <v>0.21917358040809631</v>
      </c>
      <c r="M8529">
        <v>0.26518598198890692</v>
      </c>
      <c r="N8529">
        <v>0.2764151394367218</v>
      </c>
      <c r="O8529">
        <v>1.3875365257263099E-3</v>
      </c>
      <c r="Q8529">
        <v>0.12317387014627459</v>
      </c>
      <c r="R8529">
        <v>0.1856759041547775</v>
      </c>
      <c r="S8529">
        <v>0.1326466649770737</v>
      </c>
      <c r="T8529">
        <v>0.51432424783706665</v>
      </c>
      <c r="U8529">
        <v>0.33748188614845281</v>
      </c>
      <c r="V8529">
        <v>0.27812561392784119</v>
      </c>
      <c r="W8529">
        <v>0.43361920118331909</v>
      </c>
      <c r="X8529">
        <v>0.84417837858200095</v>
      </c>
      <c r="Y8529">
        <v>1.1201934814453121</v>
      </c>
      <c r="Z8529">
        <v>0.26828962564468378</v>
      </c>
      <c r="AA8529">
        <v>0.47328692674636841</v>
      </c>
      <c r="AB8529">
        <v>0.30735191702842712</v>
      </c>
      <c r="AC8529">
        <v>0.39375025033950822</v>
      </c>
      <c r="AD8529">
        <v>0.25531971454620361</v>
      </c>
      <c r="AE8529">
        <v>0.37373134493827831</v>
      </c>
      <c r="AF8529">
        <v>0.38306125998497009</v>
      </c>
      <c r="AG8529">
        <v>0.41297930479049672</v>
      </c>
      <c r="AH8529">
        <v>0.27899602055549622</v>
      </c>
      <c r="AI8529">
        <v>0.45257911086082458</v>
      </c>
      <c r="AJ8529">
        <v>0.58641141653060913</v>
      </c>
      <c r="AK8529">
        <v>0.47754830121994019</v>
      </c>
      <c r="AL8529">
        <v>0.33268004655838013</v>
      </c>
      <c r="AM8529">
        <v>0.40749320387840271</v>
      </c>
      <c r="AN8529">
        <v>0.22753624618053439</v>
      </c>
      <c r="AO8529">
        <v>0.34323617815971369</v>
      </c>
      <c r="AP8529">
        <v>0.17511257529258731</v>
      </c>
      <c r="AQ8529">
        <v>0.1422100365161896</v>
      </c>
      <c r="AR8529">
        <v>0.58324301242828369</v>
      </c>
      <c r="AS8529">
        <v>0.27717220783233631</v>
      </c>
      <c r="AT8529">
        <v>0.3936496376991272</v>
      </c>
      <c r="AU8529">
        <v>0.58848327398300182</v>
      </c>
      <c r="AV8529">
        <v>0.2244460582733154</v>
      </c>
      <c r="AX8529">
        <v>0.4132479727268219</v>
      </c>
      <c r="AY8529">
        <v>1.416987419128418</v>
      </c>
      <c r="AZ8529">
        <v>0.94033604860305797</v>
      </c>
      <c r="BA8529">
        <v>0.44897288084030162</v>
      </c>
      <c r="BB8529">
        <v>0.26918774843215948</v>
      </c>
      <c r="BC8529">
        <v>0.35864695906639099</v>
      </c>
      <c r="BD8529">
        <v>0.62526357173919667</v>
      </c>
      <c r="BE8529">
        <v>0.14702077209949491</v>
      </c>
      <c r="BF8529">
        <v>0.20067012310028071</v>
      </c>
      <c r="BG8529">
        <v>0.30981189012527471</v>
      </c>
      <c r="BH8529">
        <v>0.53922355175018311</v>
      </c>
      <c r="BI8529">
        <v>0.25178337097167969</v>
      </c>
      <c r="BJ8529">
        <v>0.43622341752052318</v>
      </c>
      <c r="BK8529">
        <v>0.39803701639175421</v>
      </c>
      <c r="BL8529">
        <v>4.7149337828159332E-2</v>
      </c>
      <c r="BM8529">
        <v>2.3042973130941419E-2</v>
      </c>
      <c r="BO8529">
        <v>0.16464316844940191</v>
      </c>
      <c r="BP8529">
        <v>0.1430027633905411</v>
      </c>
      <c r="BQ8529">
        <v>0.31929534673690801</v>
      </c>
      <c r="BR8529">
        <v>0.32025349140167242</v>
      </c>
      <c r="BS8529">
        <v>0.35959532856941218</v>
      </c>
      <c r="BT8529">
        <v>0.1167400032281876</v>
      </c>
      <c r="BU8529">
        <v>0.18065850436687481</v>
      </c>
      <c r="BV8529">
        <v>0.24537673592567441</v>
      </c>
      <c r="BW8529">
        <v>0.16078254580497739</v>
      </c>
      <c r="BX8529">
        <v>0.30022218823432922</v>
      </c>
      <c r="BY8529">
        <v>0.1098628863692284</v>
      </c>
      <c r="BZ8529">
        <v>0.55568253993988037</v>
      </c>
      <c r="CA8529">
        <v>-6.577155739068985E-2</v>
      </c>
      <c r="CB8529">
        <v>0.1178799271583557</v>
      </c>
      <c r="CC8529">
        <v>0.59985023736953735</v>
      </c>
      <c r="CD8529">
        <v>0.13956323266029361</v>
      </c>
      <c r="CE8529">
        <v>0.17217543721199041</v>
      </c>
      <c r="CF8529">
        <v>0.57537257671356201</v>
      </c>
      <c r="CG8529">
        <v>0.48637858033180242</v>
      </c>
      <c r="CI8529">
        <v>1.7465862035751349</v>
      </c>
    </row>
    <row r="8530" spans="1:87" x14ac:dyDescent="0.55000000000000004">
      <c r="A8530" t="s">
        <v>34196</v>
      </c>
      <c r="B8530" t="s">
        <v>34197</v>
      </c>
      <c r="C8530" t="s">
        <v>34198</v>
      </c>
      <c r="D8530">
        <v>1703</v>
      </c>
      <c r="E8530">
        <v>130</v>
      </c>
      <c r="F8530">
        <v>688</v>
      </c>
      <c r="G8530">
        <v>885</v>
      </c>
      <c r="H8530" t="s">
        <v>34199</v>
      </c>
      <c r="I8530">
        <v>8</v>
      </c>
      <c r="J8530">
        <v>6.6008046269416809E-2</v>
      </c>
      <c r="K8530">
        <v>0.29526472091674799</v>
      </c>
      <c r="L8530">
        <v>0.56922519207000732</v>
      </c>
      <c r="M8530">
        <v>0.29062256217002869</v>
      </c>
      <c r="N8530">
        <v>0.54098069667816162</v>
      </c>
      <c r="O8530">
        <v>0.64709728956222534</v>
      </c>
      <c r="Q8530">
        <v>0.30735036730766302</v>
      </c>
      <c r="R8530">
        <v>0.32186388969421392</v>
      </c>
      <c r="S8530">
        <v>0.25064459443092352</v>
      </c>
      <c r="T8530">
        <v>0.52690184116363525</v>
      </c>
      <c r="U8530">
        <v>0.43075895309448242</v>
      </c>
      <c r="V8530">
        <v>0.2471766471862793</v>
      </c>
      <c r="W8530">
        <v>0.27147752046585077</v>
      </c>
      <c r="X8530">
        <v>0.67659437656402588</v>
      </c>
      <c r="Y8530">
        <v>0.60007762908935547</v>
      </c>
      <c r="Z8530">
        <v>0.65524774789810181</v>
      </c>
      <c r="AA8530">
        <v>0.40770870447158808</v>
      </c>
      <c r="AB8530">
        <v>0.43191251158714289</v>
      </c>
      <c r="AC8530">
        <v>-0.27558070421218872</v>
      </c>
      <c r="AD8530">
        <v>0.26315072178840643</v>
      </c>
      <c r="AF8530">
        <v>0.43542057275772089</v>
      </c>
      <c r="AG8530">
        <v>0.61117100715637207</v>
      </c>
      <c r="AH8530">
        <v>0.45356187224388128</v>
      </c>
      <c r="AI8530">
        <v>0.43213596940040588</v>
      </c>
      <c r="AJ8530">
        <v>0.4336039125919342</v>
      </c>
      <c r="AL8530">
        <v>0.50813597440719604</v>
      </c>
      <c r="AM8530">
        <v>0.52964997291564941</v>
      </c>
      <c r="AN8530">
        <v>0.38825017213821411</v>
      </c>
      <c r="AO8530">
        <v>0.50413042306900024</v>
      </c>
      <c r="AP8530">
        <v>0.36672213673591608</v>
      </c>
      <c r="AQ8530">
        <v>0.65535402297973644</v>
      </c>
      <c r="AR8530">
        <v>-1.038436871021986E-2</v>
      </c>
      <c r="AS8530">
        <v>2.221287414431572E-2</v>
      </c>
      <c r="AV8530">
        <v>0.33620157837867742</v>
      </c>
      <c r="AX8530">
        <v>0.39930301904678339</v>
      </c>
      <c r="AY8530">
        <v>1.521516084671021</v>
      </c>
      <c r="AZ8530">
        <v>0.88663291931152333</v>
      </c>
      <c r="BA8530">
        <v>0.1357240229845047</v>
      </c>
      <c r="BB8530">
        <v>0.19314523041248319</v>
      </c>
      <c r="BD8530">
        <v>0.68744468688964844</v>
      </c>
      <c r="BE8530">
        <v>0.43613958358764648</v>
      </c>
      <c r="BF8530">
        <v>0.22981294989585879</v>
      </c>
      <c r="BG8530">
        <v>0.30218324065208441</v>
      </c>
      <c r="BI8530">
        <v>0.64431130886077881</v>
      </c>
      <c r="BJ8530">
        <v>-0.22208645939826971</v>
      </c>
      <c r="BK8530">
        <v>-0.21320796012878421</v>
      </c>
      <c r="BL8530">
        <v>0.39936569333076483</v>
      </c>
      <c r="BP8530">
        <v>0.39318037033081049</v>
      </c>
      <c r="BS8530">
        <v>0.30260363221168518</v>
      </c>
      <c r="BT8530">
        <v>0.14224231243133539</v>
      </c>
      <c r="BU8530">
        <v>0.40980690717697138</v>
      </c>
      <c r="BV8530">
        <v>0.55270189046859741</v>
      </c>
      <c r="BW8530">
        <v>0.49813860654830933</v>
      </c>
      <c r="BX8530">
        <v>0.42660608887672419</v>
      </c>
      <c r="BY8530">
        <v>0.57224100828170776</v>
      </c>
      <c r="BZ8530">
        <v>0.71456348896026611</v>
      </c>
      <c r="CA8530">
        <v>0.37975269556045532</v>
      </c>
      <c r="CB8530">
        <v>0.4032765030860902</v>
      </c>
      <c r="CC8530">
        <v>0.18191246688365939</v>
      </c>
      <c r="CD8530">
        <v>0.55554920434951771</v>
      </c>
      <c r="CE8530">
        <v>0.61793601512908936</v>
      </c>
      <c r="CF8530">
        <v>0.5817907452583313</v>
      </c>
      <c r="CG8530">
        <v>2.4412631988525391E-2</v>
      </c>
    </row>
    <row r="8531" spans="1:87" x14ac:dyDescent="0.55000000000000004">
      <c r="A8531" t="s">
        <v>34200</v>
      </c>
      <c r="B8531" t="s">
        <v>34201</v>
      </c>
      <c r="C8531" t="s">
        <v>34202</v>
      </c>
      <c r="D8531">
        <v>787</v>
      </c>
      <c r="E8531">
        <v>32</v>
      </c>
      <c r="F8531">
        <v>440</v>
      </c>
      <c r="G8531">
        <v>315</v>
      </c>
      <c r="H8531" t="s">
        <v>34203</v>
      </c>
      <c r="I8531">
        <v>8</v>
      </c>
      <c r="J8531">
        <v>1.046377420425415</v>
      </c>
      <c r="K8531">
        <v>1.0017684698104861</v>
      </c>
      <c r="L8531">
        <v>0.95606625080108643</v>
      </c>
      <c r="M8531">
        <v>0.85084819793701172</v>
      </c>
      <c r="N8531">
        <v>1.0061057806015019</v>
      </c>
      <c r="O8531">
        <v>0.6901453733444215</v>
      </c>
      <c r="Q8531">
        <v>1.0869195461273189</v>
      </c>
      <c r="R8531">
        <v>0.82133710384368896</v>
      </c>
      <c r="S8531">
        <v>0.84673386812210083</v>
      </c>
      <c r="T8531">
        <v>1.5977582931518559</v>
      </c>
      <c r="U8531">
        <v>1.231927871704102</v>
      </c>
      <c r="V8531">
        <v>1.231363892555237</v>
      </c>
      <c r="W8531">
        <v>1.045978903770447</v>
      </c>
      <c r="X8531">
        <v>1.233514189720154</v>
      </c>
      <c r="Y8531">
        <v>1.30599057674408</v>
      </c>
      <c r="Z8531">
        <v>1.3499443531036379</v>
      </c>
      <c r="AA8531">
        <v>1.1111136674880979</v>
      </c>
      <c r="AB8531">
        <v>1.089845776557923</v>
      </c>
      <c r="AC8531">
        <v>0.60027235746383678</v>
      </c>
      <c r="AD8531">
        <v>0.69652915000915527</v>
      </c>
      <c r="AE8531">
        <v>1.121488809585572</v>
      </c>
      <c r="AF8531">
        <v>1.0932096242904661</v>
      </c>
      <c r="AG8531">
        <v>1.1900444030761721</v>
      </c>
      <c r="AH8531">
        <v>0.48317009210586542</v>
      </c>
      <c r="AI8531">
        <v>0.79779046773910522</v>
      </c>
      <c r="AJ8531">
        <v>0.86373555660247814</v>
      </c>
      <c r="AK8531">
        <v>1.030145525932312</v>
      </c>
      <c r="AL8531">
        <v>1.221829771995544</v>
      </c>
      <c r="AM8531">
        <v>1.4783064126968379</v>
      </c>
      <c r="AN8531">
        <v>0.98058545589447044</v>
      </c>
      <c r="AO8531">
        <v>1.115771889686584</v>
      </c>
      <c r="AP8531">
        <v>0.88248813152313232</v>
      </c>
      <c r="AQ8531">
        <v>1.349536180496216</v>
      </c>
      <c r="AR8531">
        <v>0.92045462131500255</v>
      </c>
      <c r="AS8531">
        <v>0.7620772123336792</v>
      </c>
      <c r="AT8531">
        <v>1.430897116661072</v>
      </c>
      <c r="AU8531">
        <v>1.1000493764877319</v>
      </c>
      <c r="AV8531">
        <v>0.86379146575927734</v>
      </c>
      <c r="AX8531">
        <v>1.6381018161773679</v>
      </c>
      <c r="AY8531">
        <v>2.2745101451873779</v>
      </c>
      <c r="AZ8531">
        <v>1.4249956607818599</v>
      </c>
      <c r="BA8531">
        <v>0.63451647758483876</v>
      </c>
      <c r="BB8531">
        <v>1.118609786033631</v>
      </c>
      <c r="BC8531">
        <v>1.128344893455506</v>
      </c>
      <c r="BD8531">
        <v>1.2189550399780269</v>
      </c>
      <c r="BE8531">
        <v>0.72752696275711071</v>
      </c>
      <c r="BF8531">
        <v>0.88835752010345459</v>
      </c>
      <c r="BG8531">
        <v>1.015493631362915</v>
      </c>
      <c r="BH8531">
        <v>0.39675679802894581</v>
      </c>
      <c r="BI8531">
        <v>1.0857462882995601</v>
      </c>
      <c r="BJ8531">
        <v>0.62498736381530762</v>
      </c>
      <c r="BK8531">
        <v>0.28974038362503052</v>
      </c>
      <c r="BL8531">
        <v>1.258864641189575</v>
      </c>
      <c r="BM8531">
        <v>1.296811103820801</v>
      </c>
      <c r="BN8531">
        <v>1.814359307289124</v>
      </c>
      <c r="BO8531">
        <v>1.147034406661988</v>
      </c>
      <c r="BP8531">
        <v>0.875404953956604</v>
      </c>
      <c r="BQ8531">
        <v>0.7960318922996521</v>
      </c>
      <c r="BR8531">
        <v>0.81932562589645408</v>
      </c>
      <c r="BS8531">
        <v>0.67767429351806641</v>
      </c>
      <c r="BT8531">
        <v>0.85011559724807739</v>
      </c>
      <c r="BU8531">
        <v>1.1810650825500491</v>
      </c>
      <c r="BV8531">
        <v>1.100169897079468</v>
      </c>
      <c r="BW8531">
        <v>0.89773714542388927</v>
      </c>
      <c r="BX8531">
        <v>0.90079194307327282</v>
      </c>
      <c r="BY8531">
        <v>0.90381824970245361</v>
      </c>
      <c r="BZ8531">
        <v>1.2150988578796389</v>
      </c>
      <c r="CA8531">
        <v>0.7497408390045166</v>
      </c>
      <c r="CB8531">
        <v>1.227199792861938</v>
      </c>
      <c r="CC8531">
        <v>0.66932719945907593</v>
      </c>
      <c r="CD8531">
        <v>0.95856952667236317</v>
      </c>
      <c r="CE8531">
        <v>1.048236012458801</v>
      </c>
      <c r="CF8531">
        <v>1.1114534139633181</v>
      </c>
      <c r="CG8531">
        <v>0.74678820371627808</v>
      </c>
      <c r="CH8531">
        <v>1.241193413734436</v>
      </c>
      <c r="CI8531">
        <v>3.5056977272033691</v>
      </c>
    </row>
    <row r="8532" spans="1:87" x14ac:dyDescent="0.55000000000000004">
      <c r="A8532" t="s">
        <v>34204</v>
      </c>
      <c r="B8532" t="s">
        <v>34205</v>
      </c>
      <c r="C8532" t="s">
        <v>34206</v>
      </c>
      <c r="D8532">
        <v>2101</v>
      </c>
      <c r="E8532">
        <v>122</v>
      </c>
      <c r="F8532">
        <v>920</v>
      </c>
      <c r="G8532">
        <v>1059</v>
      </c>
      <c r="H8532" t="s">
        <v>34207</v>
      </c>
      <c r="I8532">
        <v>8</v>
      </c>
      <c r="K8532">
        <v>-0.1998470276594162</v>
      </c>
      <c r="L8532">
        <v>9.0924844145774841E-2</v>
      </c>
      <c r="M8532">
        <v>-9.8122041672468099E-3</v>
      </c>
      <c r="N8532">
        <v>-1.097354292869567E-2</v>
      </c>
      <c r="O8532">
        <v>-0.42916744947433461</v>
      </c>
      <c r="Q8532">
        <v>-5.4933022707700729E-2</v>
      </c>
      <c r="S8532">
        <v>-0.11599044501781459</v>
      </c>
      <c r="T8532">
        <v>5.6098721921443939E-2</v>
      </c>
      <c r="U8532">
        <v>-8.0129958689212799E-2</v>
      </c>
      <c r="V8532">
        <v>-0.19680565595626831</v>
      </c>
      <c r="X8532">
        <v>0.60376113653182983</v>
      </c>
      <c r="Y8532">
        <v>0.7965458631515504</v>
      </c>
      <c r="Z8532">
        <v>-0.13411831855773931</v>
      </c>
      <c r="AA8532">
        <v>7.0645348168909498E-3</v>
      </c>
      <c r="AB8532">
        <v>-6.2582001090049744E-2</v>
      </c>
      <c r="AC8532">
        <v>2.8782099485397339E-2</v>
      </c>
      <c r="AF8532">
        <v>7.990206778049469E-2</v>
      </c>
      <c r="AG8532">
        <v>0.15838563442230219</v>
      </c>
      <c r="AH8532">
        <v>6.207595020532608E-2</v>
      </c>
      <c r="AJ8532">
        <v>0.28812664747238159</v>
      </c>
      <c r="AK8532">
        <v>8.3133149892091699E-3</v>
      </c>
      <c r="AL8532">
        <v>-0.22031426429748541</v>
      </c>
      <c r="AM8532">
        <v>-5.1468688994646072E-2</v>
      </c>
      <c r="AN8532">
        <v>4.0349313057959002E-3</v>
      </c>
      <c r="AO8532">
        <v>7.9205252230167389E-2</v>
      </c>
      <c r="AQ8532">
        <v>-0.27843815088272089</v>
      </c>
      <c r="AR8532">
        <v>1.3959804549813271E-2</v>
      </c>
      <c r="AS8532">
        <v>3.74446879141032E-3</v>
      </c>
      <c r="AT8532">
        <v>0.2004634886980057</v>
      </c>
      <c r="AU8532">
        <v>5.6710921227931969E-2</v>
      </c>
      <c r="AX8532">
        <v>-5.5344749242067337E-2</v>
      </c>
      <c r="BB8532">
        <v>-0.12542733550071719</v>
      </c>
      <c r="BE8532">
        <v>-5.6735266000032369E-2</v>
      </c>
      <c r="BF8532">
        <v>-0.12848460674285889</v>
      </c>
      <c r="BG8532">
        <v>-0.16309978067874911</v>
      </c>
      <c r="BH8532">
        <v>4.1860379278659821E-2</v>
      </c>
      <c r="BI8532">
        <v>-2.718957141041755E-2</v>
      </c>
      <c r="BJ8532">
        <v>5.5161584168672562E-2</v>
      </c>
      <c r="BK8532">
        <v>-0.42111796140670771</v>
      </c>
      <c r="BO8532">
        <v>-0.23652920126914981</v>
      </c>
      <c r="BP8532">
        <v>0.1135543584823608</v>
      </c>
      <c r="BQ8532">
        <v>-4.9065478146076202E-2</v>
      </c>
      <c r="BS8532">
        <v>0.16334813833236689</v>
      </c>
      <c r="BT8532">
        <v>-0.13870649039745331</v>
      </c>
      <c r="BU8532">
        <v>-0.24158339202404019</v>
      </c>
      <c r="BV8532">
        <v>-0.1532337367534638</v>
      </c>
      <c r="BW8532">
        <v>-4.7839019447565079E-2</v>
      </c>
      <c r="BX8532">
        <v>-5.0181120634078979E-2</v>
      </c>
      <c r="BY8532">
        <v>-6.8583764135837555E-2</v>
      </c>
      <c r="CA8532">
        <v>-0.37159538269042969</v>
      </c>
      <c r="CB8532">
        <v>-0.1449379175901413</v>
      </c>
      <c r="CC8532">
        <v>0.1242075338959694</v>
      </c>
      <c r="CD8532">
        <v>-3.6436468362808202E-3</v>
      </c>
      <c r="CE8532">
        <v>1.618780754506588E-2</v>
      </c>
      <c r="CG8532">
        <v>0.1098985821008682</v>
      </c>
    </row>
    <row r="8533" spans="1:87" x14ac:dyDescent="0.55000000000000004">
      <c r="A8533" t="s">
        <v>34208</v>
      </c>
      <c r="B8533" t="s">
        <v>34209</v>
      </c>
      <c r="C8533" t="s">
        <v>34210</v>
      </c>
      <c r="D8533">
        <v>3501</v>
      </c>
      <c r="E8533">
        <v>112</v>
      </c>
      <c r="F8533">
        <v>1814</v>
      </c>
      <c r="G8533">
        <v>1575</v>
      </c>
      <c r="H8533" t="s">
        <v>34211</v>
      </c>
      <c r="I8533">
        <v>8</v>
      </c>
      <c r="J8533">
        <v>0.3017742931842804</v>
      </c>
      <c r="K8533">
        <v>-2.9901200905442231E-2</v>
      </c>
      <c r="L8533">
        <v>2.9915855266153799E-3</v>
      </c>
      <c r="M8533">
        <v>3.8938630372285843E-2</v>
      </c>
      <c r="N8533">
        <v>3.1997583806514719E-2</v>
      </c>
      <c r="O8533">
        <v>6.416340172290802E-2</v>
      </c>
      <c r="Q8533">
        <v>-1.447588764131069E-2</v>
      </c>
      <c r="R8533">
        <v>0.1369909942150116</v>
      </c>
      <c r="S8533">
        <v>-3.7307571619749069E-2</v>
      </c>
      <c r="T8533">
        <v>0.1755634397268295</v>
      </c>
      <c r="U8533">
        <v>8.0520957708358695E-3</v>
      </c>
      <c r="V8533">
        <v>-6.4020052552223206E-2</v>
      </c>
      <c r="W8533">
        <v>0.21886177361011511</v>
      </c>
      <c r="X8533">
        <v>0.55768448114395142</v>
      </c>
      <c r="Y8533">
        <v>0.81326353549957275</v>
      </c>
      <c r="Z8533">
        <v>-7.619887590408328E-2</v>
      </c>
      <c r="AA8533">
        <v>0.1469099223613739</v>
      </c>
      <c r="AB8533">
        <v>-2.2452385164797302E-3</v>
      </c>
      <c r="AC8533">
        <v>0.18949687480926511</v>
      </c>
      <c r="AD8533">
        <v>0.1956813782453537</v>
      </c>
      <c r="AE8533">
        <v>0.14510710537433619</v>
      </c>
      <c r="AF8533">
        <v>0.1168381124734878</v>
      </c>
      <c r="AG8533">
        <v>0.11893679946661</v>
      </c>
      <c r="AH8533">
        <v>0.2122669517993927</v>
      </c>
      <c r="AI8533">
        <v>0.26764211058616638</v>
      </c>
      <c r="AJ8533">
        <v>0.3779606819152832</v>
      </c>
      <c r="AK8533">
        <v>0.29327702522277832</v>
      </c>
      <c r="AL8533">
        <v>-4.3907888233661652E-2</v>
      </c>
      <c r="AM8533">
        <v>3.3067934215068817E-2</v>
      </c>
      <c r="AN8533">
        <v>-6.6796228289604187E-2</v>
      </c>
      <c r="AO8533">
        <v>0.1182597056031227</v>
      </c>
      <c r="AP8533">
        <v>0.19810907542705539</v>
      </c>
      <c r="AQ8533">
        <v>-0.16588117182254791</v>
      </c>
      <c r="AR8533">
        <v>0.34180504083633417</v>
      </c>
      <c r="AS8533">
        <v>7.4187889695167542E-2</v>
      </c>
      <c r="AT8533">
        <v>0.123814657330513</v>
      </c>
      <c r="AU8533">
        <v>0.20625415444374079</v>
      </c>
      <c r="AV8533">
        <v>8.8396847248077393E-2</v>
      </c>
      <c r="AW8533">
        <v>0.91883885860443115</v>
      </c>
      <c r="AX8533">
        <v>-0.1556268185377121</v>
      </c>
      <c r="AY8533">
        <v>1.0369894504547119</v>
      </c>
      <c r="AZ8533">
        <v>0.76791542768478394</v>
      </c>
      <c r="BA8533">
        <v>0.37845548987388611</v>
      </c>
      <c r="BB8533">
        <v>-2.8517171740531921E-2</v>
      </c>
      <c r="BC8533">
        <v>6.1055667698383331E-2</v>
      </c>
      <c r="BD8533">
        <v>0.45466446876525879</v>
      </c>
      <c r="BE8533">
        <v>-1.524962205439806E-2</v>
      </c>
      <c r="BF8533">
        <v>4.5977957546710968E-2</v>
      </c>
      <c r="BG8533">
        <v>9.0337358415126801E-2</v>
      </c>
      <c r="BH8533">
        <v>0.31897050142288208</v>
      </c>
      <c r="BI8533">
        <v>-6.0193456709384918E-2</v>
      </c>
      <c r="BJ8533">
        <v>0.21996235847473139</v>
      </c>
      <c r="BK8533">
        <v>0.28640395402908331</v>
      </c>
      <c r="BL8533">
        <v>-0.2292100936174393</v>
      </c>
      <c r="BM8533">
        <v>-0.2474691420793533</v>
      </c>
      <c r="BO8533">
        <v>-0.135117381811142</v>
      </c>
      <c r="BP8533">
        <v>4.9466677010059357E-2</v>
      </c>
      <c r="BQ8533">
        <v>0.20370340347290039</v>
      </c>
      <c r="BR8533">
        <v>0.13367053866386411</v>
      </c>
      <c r="BS8533">
        <v>8.4349319338798523E-2</v>
      </c>
      <c r="BT8533">
        <v>-0.1233232244849205</v>
      </c>
      <c r="BU8533">
        <v>-5.1737934350967407E-2</v>
      </c>
      <c r="BV8533">
        <v>-6.9759584963321686E-2</v>
      </c>
      <c r="BW8533">
        <v>-9.8363474011421204E-2</v>
      </c>
      <c r="BX8533">
        <v>-1.332420390099287E-2</v>
      </c>
      <c r="BY8533">
        <v>-0.1067826375365257</v>
      </c>
      <c r="BZ8533">
        <v>0.5657503604888916</v>
      </c>
      <c r="CA8533">
        <v>-0.23041875660419461</v>
      </c>
      <c r="CB8533">
        <v>-0.1181734427809715</v>
      </c>
      <c r="CC8533">
        <v>0.2989701926708222</v>
      </c>
      <c r="CD8533">
        <v>-0.1061940044164658</v>
      </c>
      <c r="CE8533">
        <v>-9.7933247685432434E-2</v>
      </c>
      <c r="CF8533">
        <v>0.6520652174949646</v>
      </c>
      <c r="CG8533">
        <v>0.18097265064716339</v>
      </c>
      <c r="CH8533">
        <v>1.5395469665527339</v>
      </c>
      <c r="CI8533">
        <v>1.481031060218811</v>
      </c>
    </row>
    <row r="8534" spans="1:87" x14ac:dyDescent="0.55000000000000004">
      <c r="A8534" t="s">
        <v>34212</v>
      </c>
      <c r="B8534" t="s">
        <v>34213</v>
      </c>
      <c r="C8534" t="s">
        <v>34214</v>
      </c>
      <c r="D8534">
        <v>3205</v>
      </c>
      <c r="E8534">
        <v>345</v>
      </c>
      <c r="F8534">
        <v>919</v>
      </c>
      <c r="G8534">
        <v>1941</v>
      </c>
      <c r="H8534" t="s">
        <v>34215</v>
      </c>
      <c r="I8534">
        <v>8</v>
      </c>
      <c r="J8534">
        <v>-0.37450647354125982</v>
      </c>
      <c r="K8534">
        <v>0.39985322952270502</v>
      </c>
      <c r="M8534">
        <v>0.17798227071762091</v>
      </c>
      <c r="N8534">
        <v>0.53811228275299072</v>
      </c>
      <c r="Q8534">
        <v>6.3864730298519135E-2</v>
      </c>
      <c r="R8534">
        <v>-7.7877596020698547E-2</v>
      </c>
      <c r="S8534">
        <v>9.1478012502193395E-2</v>
      </c>
      <c r="T8534">
        <v>0.21157614886760709</v>
      </c>
      <c r="U8534">
        <v>0.30168169736862183</v>
      </c>
      <c r="W8534">
        <v>0.17970673739910109</v>
      </c>
      <c r="X8534">
        <v>0.16836687922477719</v>
      </c>
      <c r="Y8534">
        <v>-9.5425881445407895E-2</v>
      </c>
      <c r="Z8534">
        <v>0.79959690570831299</v>
      </c>
      <c r="AA8534">
        <v>0.3399658203125</v>
      </c>
      <c r="AB8534">
        <v>0.36564850807189941</v>
      </c>
      <c r="AC8534">
        <v>-0.79592269659042358</v>
      </c>
      <c r="AF8534">
        <v>0.26284897327423101</v>
      </c>
      <c r="AG8534">
        <v>0.4097056388854981</v>
      </c>
      <c r="AH8534">
        <v>0.74838507175445557</v>
      </c>
      <c r="AI8534">
        <v>0.1197719573974609</v>
      </c>
      <c r="AJ8534">
        <v>0.29917615652084351</v>
      </c>
      <c r="AL8534">
        <v>0.51138985157012939</v>
      </c>
      <c r="AM8534">
        <v>0.29624539613723749</v>
      </c>
      <c r="AN8534">
        <v>0.1451901197433472</v>
      </c>
      <c r="AO8534">
        <v>0.39755356311798101</v>
      </c>
      <c r="AP8534">
        <v>0.15384380519390109</v>
      </c>
      <c r="AQ8534">
        <v>0.83100003004074097</v>
      </c>
      <c r="AR8534">
        <v>-0.36088117957115168</v>
      </c>
      <c r="AS8534">
        <v>-0.34872406721115112</v>
      </c>
      <c r="AT8534">
        <v>0.32015115022659302</v>
      </c>
      <c r="AU8534">
        <v>0.13762697577476499</v>
      </c>
      <c r="AV8534">
        <v>0.20551279187202459</v>
      </c>
      <c r="AX8534">
        <v>-0.18509870767593381</v>
      </c>
      <c r="AZ8534">
        <v>0.20590762794017789</v>
      </c>
      <c r="BA8534">
        <v>-0.14444148540496829</v>
      </c>
      <c r="BB8534">
        <v>-0.12520699203014371</v>
      </c>
      <c r="BD8534">
        <v>0.84591931104660045</v>
      </c>
      <c r="BE8534">
        <v>0.54566925764083851</v>
      </c>
      <c r="BF8534">
        <v>0.1057610511779785</v>
      </c>
      <c r="BG8534">
        <v>0.28978854417800909</v>
      </c>
      <c r="BH8534">
        <v>-0.84201985597610474</v>
      </c>
      <c r="BI8534">
        <v>0.79384785890579224</v>
      </c>
      <c r="BJ8534">
        <v>-0.72483217716217041</v>
      </c>
      <c r="BK8534">
        <v>0.32711446285247803</v>
      </c>
      <c r="BL8534">
        <v>0.4431462287902832</v>
      </c>
      <c r="BM8534">
        <v>0.47927123308181763</v>
      </c>
      <c r="BO8534">
        <v>0.50254744291305542</v>
      </c>
      <c r="BP8534">
        <v>0.18267025053501129</v>
      </c>
      <c r="BQ8534">
        <v>-7.4730977416038513E-2</v>
      </c>
      <c r="BR8534">
        <v>-0.123405858874321</v>
      </c>
      <c r="BS8534">
        <v>7.3596447706222534E-2</v>
      </c>
      <c r="BT8534">
        <v>-1.7988942563533779E-2</v>
      </c>
      <c r="BU8534">
        <v>0.42381978034973139</v>
      </c>
      <c r="BV8534">
        <v>0.59309446811676025</v>
      </c>
      <c r="BW8534">
        <v>0.51226741075515747</v>
      </c>
      <c r="BX8534">
        <v>0.48178672790527338</v>
      </c>
      <c r="BY8534">
        <v>0.68550348281860352</v>
      </c>
      <c r="BZ8534">
        <v>0.69894933700561523</v>
      </c>
      <c r="CA8534">
        <v>0.7166675329208374</v>
      </c>
      <c r="CC8534">
        <v>-5.123109370470047E-2</v>
      </c>
      <c r="CD8534">
        <v>0.53538382053375244</v>
      </c>
      <c r="CE8534">
        <v>0.58427035808563232</v>
      </c>
      <c r="CF8534">
        <v>0.51127547025680542</v>
      </c>
      <c r="CG8534">
        <v>-0.59162175655365001</v>
      </c>
    </row>
    <row r="8535" spans="1:87" x14ac:dyDescent="0.55000000000000004">
      <c r="A8535" t="s">
        <v>34216</v>
      </c>
      <c r="B8535" t="s">
        <v>34217</v>
      </c>
      <c r="C8535" t="s">
        <v>34218</v>
      </c>
      <c r="D8535">
        <v>2196</v>
      </c>
      <c r="E8535">
        <v>80</v>
      </c>
      <c r="F8535">
        <v>1492</v>
      </c>
      <c r="G8535">
        <v>624</v>
      </c>
      <c r="H8535" t="s">
        <v>34219</v>
      </c>
      <c r="I8535">
        <v>8</v>
      </c>
      <c r="J8535">
        <v>1.0412852764129641</v>
      </c>
      <c r="K8535">
        <v>0.97629946470260642</v>
      </c>
      <c r="L8535">
        <v>0.88049328327178955</v>
      </c>
      <c r="M8535">
        <v>0.82259005308151223</v>
      </c>
      <c r="N8535">
        <v>0.9861604571342466</v>
      </c>
      <c r="O8535">
        <v>0.91944426298141479</v>
      </c>
      <c r="P8535">
        <v>2.255635023117065</v>
      </c>
      <c r="Q8535">
        <v>1.00704038143158</v>
      </c>
      <c r="R8535">
        <v>0.71736538410186756</v>
      </c>
      <c r="S8535">
        <v>0.8169935941696167</v>
      </c>
      <c r="T8535">
        <v>1.5327490568161011</v>
      </c>
      <c r="U8535">
        <v>1.211566209793091</v>
      </c>
      <c r="V8535">
        <v>1.2059013843536379</v>
      </c>
      <c r="W8535">
        <v>1.095693111419678</v>
      </c>
      <c r="X8535">
        <v>1.1691102981567389</v>
      </c>
      <c r="Y8535">
        <v>1.256306409835815</v>
      </c>
      <c r="Z8535">
        <v>1.329603910446167</v>
      </c>
      <c r="AA8535">
        <v>1.1366374492645259</v>
      </c>
      <c r="AB8535">
        <v>1.0749489068984981</v>
      </c>
      <c r="AC8535">
        <v>0.56221657991409302</v>
      </c>
      <c r="AD8535">
        <v>0.71130740642547607</v>
      </c>
      <c r="AE8535">
        <v>1.1551100015640261</v>
      </c>
      <c r="AF8535">
        <v>1.0461163520812991</v>
      </c>
      <c r="AG8535">
        <v>1.1268060207366939</v>
      </c>
      <c r="AH8535">
        <v>0.61552250385284413</v>
      </c>
      <c r="AI8535">
        <v>0.72580307722091675</v>
      </c>
      <c r="AJ8535">
        <v>0.90098124742507923</v>
      </c>
      <c r="AK8535">
        <v>1.1278572082519529</v>
      </c>
      <c r="AL8535">
        <v>1.2621223926544189</v>
      </c>
      <c r="AM8535">
        <v>1.4381232261657719</v>
      </c>
      <c r="AN8535">
        <v>0.88685047626495361</v>
      </c>
      <c r="AO8535">
        <v>1.062834501266479</v>
      </c>
      <c r="AP8535">
        <v>0.83425253629684448</v>
      </c>
      <c r="AQ8535">
        <v>1.339746832847595</v>
      </c>
      <c r="AR8535">
        <v>0.96972548961639415</v>
      </c>
      <c r="AS8535">
        <v>0.70597463846206665</v>
      </c>
      <c r="AT8535">
        <v>1.311491012573242</v>
      </c>
      <c r="AU8535">
        <v>1.1441080570220949</v>
      </c>
      <c r="AV8535">
        <v>0.84658730030059814</v>
      </c>
      <c r="AW8535">
        <v>1.775416374206543</v>
      </c>
      <c r="AX8535">
        <v>1.472602367401123</v>
      </c>
      <c r="AY8535">
        <v>2.3683750629425049</v>
      </c>
      <c r="AZ8535">
        <v>1.272506952285767</v>
      </c>
      <c r="BA8535">
        <v>0.68969947099685669</v>
      </c>
      <c r="BB8535">
        <v>1.08078396320343</v>
      </c>
      <c r="BC8535">
        <v>1.130056619644165</v>
      </c>
      <c r="BD8535">
        <v>1.3116385936737061</v>
      </c>
      <c r="BE8535">
        <v>0.74380409717559814</v>
      </c>
      <c r="BF8535">
        <v>0.90225630998611484</v>
      </c>
      <c r="BG8535">
        <v>1.074692964553833</v>
      </c>
      <c r="BH8535">
        <v>0.48684936761856068</v>
      </c>
      <c r="BI8535">
        <v>1.0602787733078001</v>
      </c>
      <c r="BJ8535">
        <v>0.61073940992355358</v>
      </c>
      <c r="BK8535">
        <v>0.67201536893844627</v>
      </c>
      <c r="BL8535">
        <v>1.21567153930664</v>
      </c>
      <c r="BM8535">
        <v>1.227692842483521</v>
      </c>
      <c r="BN8535">
        <v>1.911943793296814</v>
      </c>
      <c r="BO8535">
        <v>1.136276006698608</v>
      </c>
      <c r="BP8535">
        <v>0.77900874614715576</v>
      </c>
      <c r="BQ8535">
        <v>0.82019340991973877</v>
      </c>
      <c r="BR8535">
        <v>0.81968897581100464</v>
      </c>
      <c r="BS8535">
        <v>0.62909048795700062</v>
      </c>
      <c r="BT8535">
        <v>0.74611854553222656</v>
      </c>
      <c r="BU8535">
        <v>1.2399327754974361</v>
      </c>
      <c r="BV8535">
        <v>1.0868681669235229</v>
      </c>
      <c r="BW8535">
        <v>0.84885179996490501</v>
      </c>
      <c r="BX8535">
        <v>0.91156750917434681</v>
      </c>
      <c r="BY8535">
        <v>0.86497020721435525</v>
      </c>
      <c r="BZ8535">
        <v>1.2673299312591551</v>
      </c>
      <c r="CA8535">
        <v>0.78732985258102417</v>
      </c>
      <c r="CB8535">
        <v>1.152667403221131</v>
      </c>
      <c r="CC8535">
        <v>0.75802695751190186</v>
      </c>
      <c r="CD8535">
        <v>0.87100934982299805</v>
      </c>
      <c r="CE8535">
        <v>0.95156747102737438</v>
      </c>
      <c r="CF8535">
        <v>1.1978480815887449</v>
      </c>
      <c r="CG8535">
        <v>0.7341848611831665</v>
      </c>
      <c r="CH8535">
        <v>1.554597854614258</v>
      </c>
      <c r="CI8535">
        <v>3.4566619396209721</v>
      </c>
    </row>
    <row r="8536" spans="1:87" x14ac:dyDescent="0.55000000000000004">
      <c r="A8536" t="s">
        <v>34220</v>
      </c>
      <c r="B8536" t="s">
        <v>34221</v>
      </c>
      <c r="C8536" t="s">
        <v>34222</v>
      </c>
      <c r="D8536">
        <v>1349</v>
      </c>
      <c r="E8536">
        <v>66</v>
      </c>
      <c r="F8536">
        <v>149</v>
      </c>
      <c r="G8536">
        <v>1134</v>
      </c>
      <c r="H8536" t="s">
        <v>34223</v>
      </c>
      <c r="I8536">
        <v>8</v>
      </c>
      <c r="J8536">
        <v>1.153082132339478</v>
      </c>
      <c r="K8536">
        <v>0.91465455293655396</v>
      </c>
      <c r="L8536">
        <v>0.86084234714508057</v>
      </c>
      <c r="M8536">
        <v>0.80457544326782238</v>
      </c>
      <c r="N8536">
        <v>0.9339234232902528</v>
      </c>
      <c r="Q8536">
        <v>0.99439716339111317</v>
      </c>
      <c r="S8536">
        <v>0.78010493516921997</v>
      </c>
      <c r="T8536">
        <v>1.5768635272979741</v>
      </c>
      <c r="U8536">
        <v>1.224407434463501</v>
      </c>
      <c r="V8536">
        <v>1.2408103942871089</v>
      </c>
      <c r="W8536">
        <v>1.047688841819763</v>
      </c>
      <c r="X8536">
        <v>1.214222073554992</v>
      </c>
      <c r="Y8536">
        <v>1.3809909820556641</v>
      </c>
      <c r="Z8536">
        <v>1.2837867736816411</v>
      </c>
      <c r="AA8536">
        <v>1.138168573379517</v>
      </c>
      <c r="AB8536">
        <v>1.055194139480591</v>
      </c>
      <c r="AC8536">
        <v>0.65918785333633423</v>
      </c>
      <c r="AD8536">
        <v>0.64944589138030984</v>
      </c>
      <c r="AE8536">
        <v>1.1119710206985469</v>
      </c>
      <c r="AF8536">
        <v>1.0533584356307979</v>
      </c>
      <c r="AG8536">
        <v>1.1156467199325559</v>
      </c>
      <c r="AH8536">
        <v>0.45880323648452759</v>
      </c>
      <c r="AK8536">
        <v>1.0805232524871831</v>
      </c>
      <c r="AL8536">
        <v>1.245110750198364</v>
      </c>
      <c r="AM8536">
        <v>1.4426577091217041</v>
      </c>
      <c r="AN8536">
        <v>0.90741699934005737</v>
      </c>
      <c r="AO8536">
        <v>1.0515028238296511</v>
      </c>
      <c r="AP8536">
        <v>0.78042113780975342</v>
      </c>
      <c r="AQ8536">
        <v>1.253001928329468</v>
      </c>
      <c r="AR8536">
        <v>1.0392575263977051</v>
      </c>
      <c r="AS8536">
        <v>0.7336152195930481</v>
      </c>
      <c r="AT8536">
        <v>1.3385704755783081</v>
      </c>
      <c r="AU8536">
        <v>1.1590573787689209</v>
      </c>
      <c r="AV8536">
        <v>0.8201872706413269</v>
      </c>
      <c r="AX8536">
        <v>1.572674512863159</v>
      </c>
      <c r="AZ8536">
        <v>1.310997486114502</v>
      </c>
      <c r="BB8536">
        <v>1.112457275390625</v>
      </c>
      <c r="BC8536">
        <v>1.133004784584045</v>
      </c>
      <c r="BD8536">
        <v>1.2459385395050051</v>
      </c>
      <c r="BE8536">
        <v>0.65996670722961426</v>
      </c>
      <c r="BF8536">
        <v>0.85189056396484386</v>
      </c>
      <c r="BG8536">
        <v>1.004010915756226</v>
      </c>
      <c r="BH8536">
        <v>0.54687356948852539</v>
      </c>
      <c r="BI8536">
        <v>1.0058333873748779</v>
      </c>
      <c r="BJ8536">
        <v>0.69833266735076904</v>
      </c>
      <c r="BL8536">
        <v>1.1522843837738039</v>
      </c>
      <c r="BM8536">
        <v>1.182702302932739</v>
      </c>
      <c r="BO8536">
        <v>1.0819160938262939</v>
      </c>
      <c r="BQ8536">
        <v>0.74623358249664318</v>
      </c>
      <c r="BR8536">
        <v>0.80070334672927856</v>
      </c>
      <c r="BS8536">
        <v>0.62686872482299805</v>
      </c>
      <c r="BT8536">
        <v>0.78927832841873169</v>
      </c>
      <c r="BU8536">
        <v>1.141384840011596</v>
      </c>
      <c r="BV8536">
        <v>1.0375387668609619</v>
      </c>
      <c r="BW8536">
        <v>0.80832529067993164</v>
      </c>
      <c r="BX8536">
        <v>0.87320214509964011</v>
      </c>
      <c r="BY8536">
        <v>0.79497802257537853</v>
      </c>
      <c r="BZ8536">
        <v>1.0945087671279909</v>
      </c>
      <c r="CA8536">
        <v>0.67241507768630981</v>
      </c>
      <c r="CB8536">
        <v>1.144923210144043</v>
      </c>
      <c r="CC8536">
        <v>0.80029809474945046</v>
      </c>
      <c r="CD8536">
        <v>0.84724438190460205</v>
      </c>
      <c r="CE8536">
        <v>0.92855280637741078</v>
      </c>
      <c r="CF8536">
        <v>1.000448942184448</v>
      </c>
      <c r="CG8536">
        <v>0.81540518999099709</v>
      </c>
      <c r="CI8536">
        <v>3.3671944141387939</v>
      </c>
    </row>
    <row r="8537" spans="1:87" x14ac:dyDescent="0.55000000000000004">
      <c r="A8537" t="s">
        <v>34224</v>
      </c>
      <c r="B8537" t="s">
        <v>34225</v>
      </c>
      <c r="C8537" t="s">
        <v>34226</v>
      </c>
      <c r="D8537">
        <v>3455</v>
      </c>
      <c r="E8537">
        <v>101</v>
      </c>
      <c r="F8537">
        <v>951</v>
      </c>
      <c r="G8537">
        <v>2403</v>
      </c>
      <c r="H8537" t="s">
        <v>34227</v>
      </c>
      <c r="I8537">
        <v>8</v>
      </c>
      <c r="J8537">
        <v>0.61201930046081543</v>
      </c>
      <c r="K8537">
        <v>-0.1542341560125351</v>
      </c>
      <c r="L8537">
        <v>-0.1982676833868027</v>
      </c>
      <c r="M8537">
        <v>1.96692980825901E-2</v>
      </c>
      <c r="N8537">
        <v>-0.14676430821418759</v>
      </c>
      <c r="O8537">
        <v>-0.49619776010513322</v>
      </c>
      <c r="Q8537">
        <v>-0.23190371692180639</v>
      </c>
      <c r="R8537">
        <v>-9.0915203094482436E-2</v>
      </c>
      <c r="S8537">
        <v>-0.17732195556163791</v>
      </c>
      <c r="T8537">
        <v>0.131930947303772</v>
      </c>
      <c r="U8537">
        <v>-4.4537253677845001E-2</v>
      </c>
      <c r="V8537">
        <v>-2.4131197482347488E-2</v>
      </c>
      <c r="W8537">
        <v>0.18973842263221741</v>
      </c>
      <c r="X8537">
        <v>0.57368296384811412</v>
      </c>
      <c r="Y8537">
        <v>1.0434436798095701</v>
      </c>
      <c r="Z8537">
        <v>-0.25194606184959412</v>
      </c>
      <c r="AA8537">
        <v>0.1910548955202104</v>
      </c>
      <c r="AB8537">
        <v>-7.6488673686981201E-2</v>
      </c>
      <c r="AC8537">
        <v>0.61393249034881592</v>
      </c>
      <c r="AD8537">
        <v>4.3817482888698578E-2</v>
      </c>
      <c r="AE8537">
        <v>-8.5910744965076394E-3</v>
      </c>
      <c r="AF8537">
        <v>8.5461854934692383E-2</v>
      </c>
      <c r="AG8537">
        <v>-5.0950013101100922E-2</v>
      </c>
      <c r="AH8537">
        <v>-5.9384852647781372E-2</v>
      </c>
      <c r="AI8537">
        <v>0.23627047240734089</v>
      </c>
      <c r="AJ8537">
        <v>0.39232164621353149</v>
      </c>
      <c r="AK8537">
        <v>0.19398009777069089</v>
      </c>
      <c r="AL8537">
        <v>-0.14015558362007141</v>
      </c>
      <c r="AM8537">
        <v>-7.516094297170639E-2</v>
      </c>
      <c r="AN8537">
        <v>-0.1349102258682251</v>
      </c>
      <c r="AO8537">
        <v>3.4942395985126488E-2</v>
      </c>
      <c r="AP8537">
        <v>-9.2629678547382355E-2</v>
      </c>
      <c r="AQ8537">
        <v>-0.46727028489112848</v>
      </c>
      <c r="AR8537">
        <v>0.60966330766677856</v>
      </c>
      <c r="AS8537">
        <v>0.1988564729690552</v>
      </c>
      <c r="AT8537">
        <v>-8.5591688752174377E-2</v>
      </c>
      <c r="AU8537">
        <v>0.26459366083145142</v>
      </c>
      <c r="AV8537">
        <v>-8.684045821428299E-2</v>
      </c>
      <c r="AW8537">
        <v>0.93919146060943604</v>
      </c>
      <c r="AX8537">
        <v>-4.2224206030368798E-2</v>
      </c>
      <c r="AY8537">
        <v>1.0226883888244629</v>
      </c>
      <c r="AZ8537">
        <v>0.69920700788497925</v>
      </c>
      <c r="BA8537">
        <v>0.35414248704910278</v>
      </c>
      <c r="BB8537">
        <v>-5.1880143582820892E-2</v>
      </c>
      <c r="BC8537">
        <v>-1.3131816871464251E-2</v>
      </c>
      <c r="BD8537">
        <v>0.37095931172370911</v>
      </c>
      <c r="BE8537">
        <v>-0.24188689887523659</v>
      </c>
      <c r="BF8537">
        <v>-8.9738011360168443E-2</v>
      </c>
      <c r="BG8537">
        <v>-1.64784025400877E-2</v>
      </c>
      <c r="BH8537">
        <v>0.80922335386276245</v>
      </c>
      <c r="BI8537">
        <v>-0.23458774387836459</v>
      </c>
      <c r="BJ8537">
        <v>0.63168257474899292</v>
      </c>
      <c r="BK8537">
        <v>0.45982208847999573</v>
      </c>
      <c r="BL8537">
        <v>-0.39991468191146851</v>
      </c>
      <c r="BM8537">
        <v>-0.45380997657775879</v>
      </c>
      <c r="BN8537">
        <v>0.86686933040618908</v>
      </c>
      <c r="BO8537">
        <v>-0.29216983914375311</v>
      </c>
      <c r="BP8537">
        <v>-0.15288697183132169</v>
      </c>
      <c r="BQ8537">
        <v>0.19627310335636139</v>
      </c>
      <c r="BR8537">
        <v>0.1210602968931198</v>
      </c>
      <c r="BS8537">
        <v>0.14778588712215421</v>
      </c>
      <c r="BT8537">
        <v>1.9727101549506181E-2</v>
      </c>
      <c r="BU8537">
        <v>-0.38557288050651539</v>
      </c>
      <c r="BV8537">
        <v>-0.26199415326118469</v>
      </c>
      <c r="BW8537">
        <v>-0.28191143274307251</v>
      </c>
      <c r="BX8537">
        <v>-6.9174103438854218E-2</v>
      </c>
      <c r="BY8537">
        <v>-0.3829027116298675</v>
      </c>
      <c r="BZ8537">
        <v>0.1189149171113968</v>
      </c>
      <c r="CA8537">
        <v>-0.51889443397521973</v>
      </c>
      <c r="CB8537">
        <v>-0.34700790047645558</v>
      </c>
      <c r="CC8537">
        <v>0.45148292183876038</v>
      </c>
      <c r="CD8537">
        <v>-0.30763691663742071</v>
      </c>
      <c r="CE8537">
        <v>-0.31831827759742742</v>
      </c>
      <c r="CF8537">
        <v>0.2316440641880036</v>
      </c>
      <c r="CG8537">
        <v>0.31418189406394958</v>
      </c>
      <c r="CH8537">
        <v>1.609568357467652</v>
      </c>
    </row>
    <row r="8538" spans="1:87" x14ac:dyDescent="0.55000000000000004">
      <c r="A8538" t="s">
        <v>34228</v>
      </c>
      <c r="B8538" t="s">
        <v>34229</v>
      </c>
      <c r="C8538" t="s">
        <v>34230</v>
      </c>
      <c r="D8538">
        <v>3959</v>
      </c>
      <c r="E8538">
        <v>178</v>
      </c>
      <c r="F8538">
        <v>2629</v>
      </c>
      <c r="G8538">
        <v>1152</v>
      </c>
      <c r="H8538" t="s">
        <v>34231</v>
      </c>
      <c r="I8538">
        <v>8</v>
      </c>
      <c r="J8538">
        <v>-0.21113879978656769</v>
      </c>
      <c r="K8538">
        <v>-0.27682122588157648</v>
      </c>
      <c r="L8538">
        <v>-0.29650101065635681</v>
      </c>
      <c r="M8538">
        <v>-0.33637350797653193</v>
      </c>
      <c r="N8538">
        <v>-0.3382469117641449</v>
      </c>
      <c r="O8538">
        <v>4.2384278029203408E-2</v>
      </c>
      <c r="Q8538">
        <v>-0.31391900777816778</v>
      </c>
      <c r="R8538">
        <v>-6.4502976834774017E-2</v>
      </c>
      <c r="S8538">
        <v>-0.360362708568573</v>
      </c>
      <c r="T8538">
        <v>-0.36808735132217407</v>
      </c>
      <c r="U8538">
        <v>-0.48273715376853937</v>
      </c>
      <c r="V8538">
        <v>-0.58281069993972767</v>
      </c>
      <c r="W8538">
        <v>-0.23967576026916501</v>
      </c>
      <c r="X8538">
        <v>5.0142250955104828E-2</v>
      </c>
      <c r="Z8538">
        <v>-0.50427800416946422</v>
      </c>
      <c r="AA8538">
        <v>-0.35398253798484802</v>
      </c>
      <c r="AB8538">
        <v>-0.44874382019042969</v>
      </c>
      <c r="AC8538">
        <v>-0.19990672171115881</v>
      </c>
      <c r="AD8538">
        <v>-5.4763108491897583E-2</v>
      </c>
      <c r="AE8538">
        <v>-0.23071041703224179</v>
      </c>
      <c r="AF8538">
        <v>-0.285633385181427</v>
      </c>
      <c r="AG8538">
        <v>-0.3158545494079591</v>
      </c>
      <c r="AH8538">
        <v>1.2699337676167479E-2</v>
      </c>
      <c r="AI8538">
        <v>-4.9880027770996101E-2</v>
      </c>
      <c r="AJ8538">
        <v>-2.2293017245829101E-3</v>
      </c>
      <c r="AK8538">
        <v>-0.13188707828521731</v>
      </c>
      <c r="AL8538">
        <v>-0.54067802429199197</v>
      </c>
      <c r="AM8538">
        <v>-0.51880544424057007</v>
      </c>
      <c r="AN8538">
        <v>-0.46519502997398382</v>
      </c>
      <c r="AO8538">
        <v>-0.23060786724090571</v>
      </c>
      <c r="AP8538">
        <v>7.3277190327644348E-2</v>
      </c>
      <c r="AQ8538">
        <v>-0.58524072170257546</v>
      </c>
      <c r="AS8538">
        <v>-0.2958187460899353</v>
      </c>
      <c r="AT8538">
        <v>-0.28324118256568909</v>
      </c>
      <c r="AU8538">
        <v>-0.41435647010803223</v>
      </c>
      <c r="AV8538">
        <v>-0.19681538641452789</v>
      </c>
      <c r="AX8538">
        <v>-0.89909058809280418</v>
      </c>
      <c r="AZ8538">
        <v>0.37487092614173889</v>
      </c>
      <c r="BA8538">
        <v>3.8005046546459198E-2</v>
      </c>
      <c r="BB8538">
        <v>-0.51932978630065918</v>
      </c>
      <c r="BC8538">
        <v>-0.33413180708885187</v>
      </c>
      <c r="BE8538">
        <v>-0.2805938720703125</v>
      </c>
      <c r="BF8538">
        <v>-0.30389773845672619</v>
      </c>
      <c r="BG8538">
        <v>-0.35941505432128912</v>
      </c>
      <c r="BH8538">
        <v>-0.15206196904182431</v>
      </c>
      <c r="BI8538">
        <v>-0.45017948746681208</v>
      </c>
      <c r="BJ8538">
        <v>-0.18954101204872131</v>
      </c>
      <c r="BK8538">
        <v>-6.6595874726772308E-2</v>
      </c>
      <c r="BL8538">
        <v>-0.63661438226699829</v>
      </c>
      <c r="BM8538">
        <v>-0.62441480159759544</v>
      </c>
      <c r="BO8538">
        <v>-0.57626265287399292</v>
      </c>
      <c r="BP8538">
        <v>-0.1176247149705887</v>
      </c>
      <c r="BQ8538">
        <v>-0.16800728440284729</v>
      </c>
      <c r="BR8538">
        <v>-0.26247727870941162</v>
      </c>
      <c r="BS8538">
        <v>-0.32589346170425398</v>
      </c>
      <c r="BT8538">
        <v>-0.42461958527565002</v>
      </c>
      <c r="BU8538">
        <v>-0.52343654632568359</v>
      </c>
      <c r="BV8538">
        <v>-0.50626957416534402</v>
      </c>
      <c r="BW8538">
        <v>-0.42351827025413519</v>
      </c>
      <c r="BX8538">
        <v>-0.4699140191078186</v>
      </c>
      <c r="BY8538">
        <v>-0.39254209399223328</v>
      </c>
      <c r="CA8538">
        <v>-0.51440942287445068</v>
      </c>
      <c r="CB8538">
        <v>-0.51106375455856334</v>
      </c>
      <c r="CC8538">
        <v>-0.21292433142662051</v>
      </c>
      <c r="CD8538">
        <v>-0.40454331040382391</v>
      </c>
      <c r="CE8538">
        <v>-0.4225037693977356</v>
      </c>
      <c r="CG8538">
        <v>-0.38673475384712219</v>
      </c>
    </row>
    <row r="8539" spans="1:87" x14ac:dyDescent="0.55000000000000004">
      <c r="A8539" t="s">
        <v>34232</v>
      </c>
      <c r="B8539" t="s">
        <v>34233</v>
      </c>
      <c r="C8539" t="s">
        <v>34234</v>
      </c>
      <c r="D8539">
        <v>1332</v>
      </c>
      <c r="E8539">
        <v>115</v>
      </c>
      <c r="F8539">
        <v>395</v>
      </c>
      <c r="G8539">
        <v>822</v>
      </c>
      <c r="H8539" t="s">
        <v>34235</v>
      </c>
      <c r="I8539">
        <v>8</v>
      </c>
      <c r="J8539">
        <v>0.92254292964935325</v>
      </c>
      <c r="K8539">
        <v>0.40407189726829529</v>
      </c>
      <c r="L8539">
        <v>0.54817265272140514</v>
      </c>
      <c r="M8539">
        <v>0.55209851264953613</v>
      </c>
      <c r="N8539">
        <v>0.55717450380325317</v>
      </c>
      <c r="O8539">
        <v>-0.14656782150268549</v>
      </c>
      <c r="Q8539">
        <v>0.56228935718536377</v>
      </c>
      <c r="R8539">
        <v>0.57040649652481079</v>
      </c>
      <c r="S8539">
        <v>0.44702205061912542</v>
      </c>
      <c r="T8539">
        <v>1.044592618942261</v>
      </c>
      <c r="U8539">
        <v>0.69262564182281494</v>
      </c>
      <c r="V8539">
        <v>0.73827588558197021</v>
      </c>
      <c r="W8539">
        <v>0.67445039749145508</v>
      </c>
      <c r="X8539">
        <v>1.2230474948883061</v>
      </c>
      <c r="Y8539">
        <v>1.4794197082519529</v>
      </c>
      <c r="Z8539">
        <v>0.62607795000076294</v>
      </c>
      <c r="AA8539">
        <v>0.75040829181671143</v>
      </c>
      <c r="AB8539">
        <v>0.63596737384796143</v>
      </c>
      <c r="AC8539">
        <v>0.66351521015167247</v>
      </c>
      <c r="AD8539">
        <v>0.45322990417480469</v>
      </c>
      <c r="AE8539">
        <v>0.57346922159194946</v>
      </c>
      <c r="AF8539">
        <v>0.73769122362136841</v>
      </c>
      <c r="AG8539">
        <v>0.79195201396942139</v>
      </c>
      <c r="AH8539">
        <v>0.26968300342559809</v>
      </c>
      <c r="AI8539">
        <v>0.74817222356796265</v>
      </c>
      <c r="AJ8539">
        <v>0.76340901851654042</v>
      </c>
      <c r="AK8539">
        <v>0.66439676284790039</v>
      </c>
      <c r="AL8539">
        <v>0.62704122066497803</v>
      </c>
      <c r="AM8539">
        <v>0.88472497463226318</v>
      </c>
      <c r="AN8539">
        <v>0.61878407001495361</v>
      </c>
      <c r="AO8539">
        <v>0.68326175212860107</v>
      </c>
      <c r="AP8539">
        <v>0.49138641357421869</v>
      </c>
      <c r="AQ8539">
        <v>0.4988753199577331</v>
      </c>
      <c r="AR8539">
        <v>0.81722909212112427</v>
      </c>
      <c r="AS8539">
        <v>0.61506676673889149</v>
      </c>
      <c r="AT8539">
        <v>0.91053390502929676</v>
      </c>
      <c r="AU8539">
        <v>0.86604005098342907</v>
      </c>
      <c r="AV8539">
        <v>0.50022286176681519</v>
      </c>
      <c r="AW8539">
        <v>1.207171559333801</v>
      </c>
      <c r="AX8539">
        <v>1.126691579818726</v>
      </c>
      <c r="AY8539">
        <v>1.675925016403198</v>
      </c>
      <c r="AZ8539">
        <v>1.4120044708251951</v>
      </c>
      <c r="BA8539">
        <v>0.58353424072265625</v>
      </c>
      <c r="BB8539">
        <v>0.6751701831817627</v>
      </c>
      <c r="BC8539">
        <v>0.65281963348388672</v>
      </c>
      <c r="BD8539">
        <v>0.73710805177688599</v>
      </c>
      <c r="BE8539">
        <v>0.32001614570617681</v>
      </c>
      <c r="BF8539">
        <v>0.4705464243888855</v>
      </c>
      <c r="BG8539">
        <v>0.5372849702835083</v>
      </c>
      <c r="BH8539">
        <v>0.65047001838684071</v>
      </c>
      <c r="BI8539">
        <v>0.54038727283477783</v>
      </c>
      <c r="BJ8539">
        <v>0.68999117612838734</v>
      </c>
      <c r="BK8539">
        <v>8.6364038288593292E-2</v>
      </c>
      <c r="BL8539">
        <v>0.4753023087978363</v>
      </c>
      <c r="BM8539">
        <v>0.46145239472389221</v>
      </c>
      <c r="BN8539">
        <v>1.2670507431030269</v>
      </c>
      <c r="BO8539">
        <v>0.53143864870071411</v>
      </c>
      <c r="BP8539">
        <v>0.49157810211181641</v>
      </c>
      <c r="BQ8539">
        <v>0.54817742109298706</v>
      </c>
      <c r="BR8539">
        <v>0.57282453775405884</v>
      </c>
      <c r="BS8539">
        <v>0.61438482999801636</v>
      </c>
      <c r="BT8539">
        <v>0.47293442487716669</v>
      </c>
      <c r="BU8539">
        <v>0.52626430988311768</v>
      </c>
      <c r="BV8539">
        <v>0.5624968409538269</v>
      </c>
      <c r="BW8539">
        <v>0.4713166356086731</v>
      </c>
      <c r="BX8539">
        <v>0.53899377584457397</v>
      </c>
      <c r="BY8539">
        <v>0.41301488876342768</v>
      </c>
      <c r="BZ8539">
        <v>0.77619516849517822</v>
      </c>
      <c r="CA8539">
        <v>0.14604772627353671</v>
      </c>
      <c r="CB8539">
        <v>0.61014574766159058</v>
      </c>
      <c r="CC8539">
        <v>0.71070063114166238</v>
      </c>
      <c r="CD8539">
        <v>0.49754410982131958</v>
      </c>
      <c r="CE8539">
        <v>0.56501859426498402</v>
      </c>
      <c r="CF8539">
        <v>0.78042280673980713</v>
      </c>
      <c r="CG8539">
        <v>0.82427865266799938</v>
      </c>
      <c r="CI8539">
        <v>2.407310009002686</v>
      </c>
    </row>
    <row r="8540" spans="1:87" x14ac:dyDescent="0.55000000000000004">
      <c r="A8540" t="s">
        <v>34236</v>
      </c>
      <c r="B8540" t="s">
        <v>34237</v>
      </c>
      <c r="C8540" t="s">
        <v>34238</v>
      </c>
      <c r="D8540">
        <v>3098</v>
      </c>
      <c r="E8540">
        <v>258</v>
      </c>
      <c r="F8540">
        <v>1604</v>
      </c>
      <c r="G8540">
        <v>1236</v>
      </c>
      <c r="H8540" t="s">
        <v>34239</v>
      </c>
      <c r="I8540">
        <v>8</v>
      </c>
      <c r="J8540">
        <v>-0.80100810527801503</v>
      </c>
      <c r="K8540">
        <v>-0.33683517575263971</v>
      </c>
      <c r="L8540">
        <v>-4.9795560538768768E-2</v>
      </c>
      <c r="M8540">
        <v>-0.41696757078170782</v>
      </c>
      <c r="N8540">
        <v>-0.20823511481285101</v>
      </c>
      <c r="O8540">
        <v>0.52000057697296165</v>
      </c>
      <c r="Q8540">
        <v>-0.48338404297828669</v>
      </c>
      <c r="R8540">
        <v>-0.29868873953819269</v>
      </c>
      <c r="S8540">
        <v>-0.4957033097743988</v>
      </c>
      <c r="T8540">
        <v>-0.57142281532287598</v>
      </c>
      <c r="U8540">
        <v>-0.51590538024902355</v>
      </c>
      <c r="V8540">
        <v>-0.72337597608566284</v>
      </c>
      <c r="W8540">
        <v>-0.57346451282501221</v>
      </c>
      <c r="X8540">
        <v>-0.2083829194307327</v>
      </c>
      <c r="Y8540">
        <v>-0.28309139609336847</v>
      </c>
      <c r="Z8540">
        <v>-0.20870628952980039</v>
      </c>
      <c r="AA8540">
        <v>-0.43990325927734381</v>
      </c>
      <c r="AB8540">
        <v>-0.40317773818969732</v>
      </c>
      <c r="AC8540">
        <v>-0.98435419797897339</v>
      </c>
      <c r="AD8540">
        <v>-0.28077432513237</v>
      </c>
      <c r="AE8540">
        <v>-0.17960512638092041</v>
      </c>
      <c r="AF8540">
        <v>-0.33939856290817261</v>
      </c>
      <c r="AG8540">
        <v>-0.24204453825950631</v>
      </c>
      <c r="AH8540">
        <v>0.2160742729902268</v>
      </c>
      <c r="AI8540">
        <v>-0.17180271446704859</v>
      </c>
      <c r="AJ8540">
        <v>-0.15777587890625</v>
      </c>
      <c r="AK8540">
        <v>-0.44389635324478149</v>
      </c>
      <c r="AL8540">
        <v>-0.43090897798538208</v>
      </c>
      <c r="AM8540">
        <v>-0.56811678409576416</v>
      </c>
      <c r="AN8540">
        <v>-0.4164233803749085</v>
      </c>
      <c r="AO8540">
        <v>-0.25848802924156189</v>
      </c>
      <c r="AP8540">
        <v>-0.14431969821453089</v>
      </c>
      <c r="AQ8540">
        <v>-0.29473337531089783</v>
      </c>
      <c r="AR8540">
        <v>-0.81807154417037964</v>
      </c>
      <c r="AS8540">
        <v>-0.70656543970108032</v>
      </c>
      <c r="AT8540">
        <v>-0.28262269496917719</v>
      </c>
      <c r="AU8540">
        <v>-0.60430586338043213</v>
      </c>
      <c r="AV8540">
        <v>-0.28618350625038153</v>
      </c>
      <c r="AW8540">
        <v>0.69072067737579346</v>
      </c>
      <c r="AX8540">
        <v>-1.043703675270081</v>
      </c>
      <c r="AY8540">
        <v>0.62097060680389404</v>
      </c>
      <c r="AZ8540">
        <v>3.0325716361403458E-2</v>
      </c>
      <c r="BA8540">
        <v>-0.50260353088378906</v>
      </c>
      <c r="BB8540">
        <v>-0.81140005588531483</v>
      </c>
      <c r="BC8540">
        <v>-0.27334040403366089</v>
      </c>
      <c r="BD8540">
        <v>0.1073243767023086</v>
      </c>
      <c r="BE8540">
        <v>-0.1092677935957909</v>
      </c>
      <c r="BF8540">
        <v>-0.52859902381896973</v>
      </c>
      <c r="BG8540">
        <v>-0.572265625</v>
      </c>
      <c r="BH8540">
        <v>-1.0441112518310549</v>
      </c>
      <c r="BI8540">
        <v>-6.2517449259757996E-2</v>
      </c>
      <c r="BJ8540">
        <v>-0.9294527769088744</v>
      </c>
      <c r="BK8540">
        <v>-0.42023688554763788</v>
      </c>
      <c r="BL8540">
        <v>-0.56496012210845947</v>
      </c>
      <c r="BM8540">
        <v>-0.51272648572921753</v>
      </c>
      <c r="BN8540">
        <v>0.62977021932601918</v>
      </c>
      <c r="BO8540">
        <v>-0.4274182915687561</v>
      </c>
      <c r="BP8540">
        <v>-0.12849351763725281</v>
      </c>
      <c r="BQ8540">
        <v>-0.67837649583816528</v>
      </c>
      <c r="BR8540">
        <v>-0.65001386404037487</v>
      </c>
      <c r="BS8540">
        <v>-0.38577243685722351</v>
      </c>
      <c r="BT8540">
        <v>-0.52615505456924438</v>
      </c>
      <c r="BU8540">
        <v>-0.55243980884552002</v>
      </c>
      <c r="BV8540">
        <v>-0.2954973578453064</v>
      </c>
      <c r="BW8540">
        <v>-0.1329937279224396</v>
      </c>
      <c r="BX8540">
        <v>-0.31028532981872559</v>
      </c>
      <c r="BY8540">
        <v>-1.6309967264533039E-2</v>
      </c>
      <c r="BZ8540">
        <v>-9.7118787467479706E-2</v>
      </c>
      <c r="CA8540">
        <v>-0.18549229204654699</v>
      </c>
      <c r="CB8540">
        <v>-0.50096166133880615</v>
      </c>
      <c r="CC8540">
        <v>-0.46316957473754877</v>
      </c>
      <c r="CD8540">
        <v>-8.3365000784397125E-2</v>
      </c>
      <c r="CE8540">
        <v>-7.1411862969398499E-2</v>
      </c>
      <c r="CF8540">
        <v>-0.21396031975746149</v>
      </c>
      <c r="CG8540">
        <v>-0.90016460418701172</v>
      </c>
      <c r="CI8540">
        <v>1.880895614624023</v>
      </c>
    </row>
    <row r="8541" spans="1:87" x14ac:dyDescent="0.55000000000000004">
      <c r="A8541" t="s">
        <v>34240</v>
      </c>
      <c r="B8541" t="s">
        <v>34241</v>
      </c>
      <c r="C8541" t="s">
        <v>34242</v>
      </c>
      <c r="D8541">
        <v>2830</v>
      </c>
      <c r="E8541">
        <v>65</v>
      </c>
      <c r="F8541">
        <v>1634</v>
      </c>
      <c r="G8541">
        <v>1131</v>
      </c>
      <c r="H8541" t="s">
        <v>34243</v>
      </c>
      <c r="I8541">
        <v>8</v>
      </c>
      <c r="J8541">
        <v>0.44675406813621521</v>
      </c>
      <c r="K8541">
        <v>0.37106814980506903</v>
      </c>
      <c r="L8541">
        <v>0.63261610269546509</v>
      </c>
      <c r="M8541">
        <v>0.47544878721237172</v>
      </c>
      <c r="N8541">
        <v>0.63414150476455677</v>
      </c>
      <c r="O8541">
        <v>0.47165369987487799</v>
      </c>
      <c r="P8541">
        <v>2.060371875762939</v>
      </c>
      <c r="Q8541">
        <v>0.44643735885620123</v>
      </c>
      <c r="R8541">
        <v>0.37792062759399409</v>
      </c>
      <c r="S8541">
        <v>0.3765955269336701</v>
      </c>
      <c r="T8541">
        <v>0.80637854337692261</v>
      </c>
      <c r="U8541">
        <v>0.66606700420379639</v>
      </c>
      <c r="V8541">
        <v>0.53295195102691661</v>
      </c>
      <c r="W8541">
        <v>0.56410121917724609</v>
      </c>
      <c r="X8541">
        <v>0.95942193269729603</v>
      </c>
      <c r="Y8541">
        <v>1.005153894424438</v>
      </c>
      <c r="Z8541">
        <v>0.77149450778961182</v>
      </c>
      <c r="AA8541">
        <v>0.68647366762161255</v>
      </c>
      <c r="AB8541">
        <v>0.62413346767425537</v>
      </c>
      <c r="AC8541">
        <v>8.6227938532829285E-2</v>
      </c>
      <c r="AD8541">
        <v>0.41148599982261658</v>
      </c>
      <c r="AE8541">
        <v>0.72977268695831299</v>
      </c>
      <c r="AF8541">
        <v>0.62223756313323986</v>
      </c>
      <c r="AG8541">
        <v>0.77292811870574951</v>
      </c>
      <c r="AH8541">
        <v>0.54307550191879272</v>
      </c>
      <c r="AI8541">
        <v>0.58217298984527599</v>
      </c>
      <c r="AJ8541">
        <v>0.69407546520233154</v>
      </c>
      <c r="AK8541">
        <v>0.62737667560577393</v>
      </c>
      <c r="AL8541">
        <v>0.68068772554397572</v>
      </c>
      <c r="AM8541">
        <v>0.7874489426612854</v>
      </c>
      <c r="AN8541">
        <v>0.53855168819427479</v>
      </c>
      <c r="AO8541">
        <v>0.62532192468643188</v>
      </c>
      <c r="AP8541">
        <v>0.4075065553188324</v>
      </c>
      <c r="AQ8541">
        <v>0.68842411041259766</v>
      </c>
      <c r="AR8541">
        <v>0.38974219560623169</v>
      </c>
      <c r="AS8541">
        <v>0.28074604272842407</v>
      </c>
      <c r="AT8541">
        <v>0.79749757051467896</v>
      </c>
      <c r="AU8541">
        <v>0.75276100635528564</v>
      </c>
      <c r="AV8541">
        <v>0.47449597716331499</v>
      </c>
      <c r="AW8541">
        <v>1.447772741317749</v>
      </c>
      <c r="AX8541">
        <v>0.78061819076538086</v>
      </c>
      <c r="AY8541">
        <v>1.787043333053588</v>
      </c>
      <c r="AZ8541">
        <v>1.0854645967483521</v>
      </c>
      <c r="BA8541">
        <v>0.41366070508956909</v>
      </c>
      <c r="BB8541">
        <v>0.48372778296470642</v>
      </c>
      <c r="BC8541">
        <v>0.66392934322357178</v>
      </c>
      <c r="BD8541">
        <v>0.86680442094802834</v>
      </c>
      <c r="BE8541">
        <v>0.49755802750587458</v>
      </c>
      <c r="BF8541">
        <v>0.41429370641708368</v>
      </c>
      <c r="BG8541">
        <v>0.54657411575317383</v>
      </c>
      <c r="BH8541">
        <v>0.13442060351371771</v>
      </c>
      <c r="BI8541">
        <v>0.75800889730453491</v>
      </c>
      <c r="BJ8541">
        <v>0.14666394889354711</v>
      </c>
      <c r="BK8541">
        <v>0.2823232114315033</v>
      </c>
      <c r="BL8541">
        <v>0.47614860534667969</v>
      </c>
      <c r="BM8541">
        <v>0.49420064687728882</v>
      </c>
      <c r="BN8541">
        <v>1.4621315002441411</v>
      </c>
      <c r="BO8541">
        <v>0.59068632125854492</v>
      </c>
      <c r="BP8541">
        <v>0.42917060852050781</v>
      </c>
      <c r="BQ8541">
        <v>0.34308403730392473</v>
      </c>
      <c r="BR8541">
        <v>0.41930404305458058</v>
      </c>
      <c r="BS8541">
        <v>0.50533586740493786</v>
      </c>
      <c r="BT8541">
        <v>0.23938946425914759</v>
      </c>
      <c r="BU8541">
        <v>0.65743207931518577</v>
      </c>
      <c r="BV8541">
        <v>0.65321016311645519</v>
      </c>
      <c r="BW8541">
        <v>0.57516443729400635</v>
      </c>
      <c r="BX8541">
        <v>0.65078681707382213</v>
      </c>
      <c r="BY8541">
        <v>0.60140436887741089</v>
      </c>
      <c r="BZ8541">
        <v>0.84871864318847656</v>
      </c>
      <c r="CA8541">
        <v>0.40721854567527771</v>
      </c>
      <c r="CB8541">
        <v>0.56002074480056763</v>
      </c>
      <c r="CC8541">
        <v>0.57061737775802612</v>
      </c>
      <c r="CD8541">
        <v>0.59045249223709095</v>
      </c>
      <c r="CE8541">
        <v>0.65194320678710926</v>
      </c>
      <c r="CF8541">
        <v>0.77767813205719016</v>
      </c>
      <c r="CG8541">
        <v>0.45378971099853521</v>
      </c>
      <c r="CH8541">
        <v>1.4732539653778081</v>
      </c>
      <c r="CI8541">
        <v>2.7383027076721191</v>
      </c>
    </row>
    <row r="8542" spans="1:87" x14ac:dyDescent="0.55000000000000004">
      <c r="A8542" t="s">
        <v>34244</v>
      </c>
      <c r="B8542" t="s">
        <v>34245</v>
      </c>
      <c r="C8542" t="s">
        <v>34246</v>
      </c>
      <c r="D8542">
        <v>4337</v>
      </c>
      <c r="E8542">
        <v>365</v>
      </c>
      <c r="F8542">
        <v>1947</v>
      </c>
      <c r="G8542">
        <v>2025</v>
      </c>
      <c r="H8542" t="s">
        <v>34247</v>
      </c>
      <c r="I8542">
        <v>8</v>
      </c>
      <c r="J8542">
        <v>0.53956383466720581</v>
      </c>
      <c r="K8542">
        <v>6.9174453616142273E-2</v>
      </c>
      <c r="L8542">
        <v>-1.5101730241440001E-4</v>
      </c>
      <c r="M8542">
        <v>0.12449859082698821</v>
      </c>
      <c r="N8542">
        <v>9.5753803849220276E-2</v>
      </c>
      <c r="P8542">
        <v>1.758656740188598</v>
      </c>
      <c r="Q8542">
        <v>3.426939994096756E-2</v>
      </c>
      <c r="R8542">
        <v>0.14715857803821561</v>
      </c>
      <c r="S8542">
        <v>4.419109970331192E-2</v>
      </c>
      <c r="T8542">
        <v>0.32565611600875849</v>
      </c>
      <c r="U8542">
        <v>0.11979828774929049</v>
      </c>
      <c r="V8542">
        <v>8.1409059464931488E-2</v>
      </c>
      <c r="W8542">
        <v>0.41056245565414429</v>
      </c>
      <c r="X8542">
        <v>0.6456562876701355</v>
      </c>
      <c r="Y8542">
        <v>0.97148531675338756</v>
      </c>
      <c r="Z8542">
        <v>3.7015259731560902E-3</v>
      </c>
      <c r="AA8542">
        <v>0.29529491066932678</v>
      </c>
      <c r="AB8542">
        <v>9.5925509929656982E-2</v>
      </c>
      <c r="AC8542">
        <v>0.38286110758781422</v>
      </c>
      <c r="AD8542">
        <v>0.26209035515785217</v>
      </c>
      <c r="AE8542">
        <v>0.24183598160743711</v>
      </c>
      <c r="AF8542">
        <v>0.20352828502655029</v>
      </c>
      <c r="AG8542">
        <v>0.16248977184295649</v>
      </c>
      <c r="AH8542">
        <v>0.23700165748596189</v>
      </c>
      <c r="AI8542">
        <v>0.29707890748977672</v>
      </c>
      <c r="AJ8542">
        <v>0.47407022118568409</v>
      </c>
      <c r="AK8542">
        <v>0.47036194801330572</v>
      </c>
      <c r="AL8542">
        <v>0.1168887987732887</v>
      </c>
      <c r="AM8542">
        <v>0.16163730621337891</v>
      </c>
      <c r="AN8542">
        <v>-1.9060771912336349E-2</v>
      </c>
      <c r="AO8542">
        <v>0.19384258985519409</v>
      </c>
      <c r="AP8542">
        <v>0.22676150500774381</v>
      </c>
      <c r="AQ8542">
        <v>-7.4439302086830139E-2</v>
      </c>
      <c r="AR8542">
        <v>0.59776252508163452</v>
      </c>
      <c r="AS8542">
        <v>0.185657799243927</v>
      </c>
      <c r="AT8542">
        <v>0.15866740047931671</v>
      </c>
      <c r="AU8542">
        <v>0.37875777482986439</v>
      </c>
      <c r="AV8542">
        <v>0.14818507432937619</v>
      </c>
      <c r="AW8542">
        <v>1.078548789024353</v>
      </c>
      <c r="AX8542">
        <v>-1.7850641161203381E-2</v>
      </c>
      <c r="AY8542">
        <v>1.2459565401077271</v>
      </c>
      <c r="AZ8542">
        <v>0.78313589096069325</v>
      </c>
      <c r="BA8542">
        <v>0.51922786235809315</v>
      </c>
      <c r="BB8542">
        <v>0.10315538942813871</v>
      </c>
      <c r="BC8542">
        <v>0.16522474586963651</v>
      </c>
      <c r="BD8542">
        <v>0.58826029300689697</v>
      </c>
      <c r="BE8542">
        <v>1.6766738146543499E-2</v>
      </c>
      <c r="BF8542">
        <v>0.16309686005115509</v>
      </c>
      <c r="BG8542">
        <v>0.25443798303604132</v>
      </c>
      <c r="BH8542">
        <v>0.56726324558258068</v>
      </c>
      <c r="BI8542">
        <v>-2.7743315324187279E-2</v>
      </c>
      <c r="BJ8542">
        <v>0.41272434592247009</v>
      </c>
      <c r="BK8542">
        <v>0.60077953338623047</v>
      </c>
      <c r="BL8542">
        <v>-0.1265967786312103</v>
      </c>
      <c r="BM8542">
        <v>-0.16104462742805481</v>
      </c>
      <c r="BN8542">
        <v>1.000461101531982</v>
      </c>
      <c r="BO8542">
        <v>-4.0337752550840378E-2</v>
      </c>
      <c r="BP8542">
        <v>3.9531789720058441E-2</v>
      </c>
      <c r="BQ8542">
        <v>0.36836555600166321</v>
      </c>
      <c r="BR8542">
        <v>0.27313682436943049</v>
      </c>
      <c r="BS8542">
        <v>0.1363911479711532</v>
      </c>
      <c r="BT8542">
        <v>-3.7830054759979248E-2</v>
      </c>
      <c r="BU8542">
        <v>6.2095832079648972E-2</v>
      </c>
      <c r="BV8542">
        <v>2.4606989696621891E-2</v>
      </c>
      <c r="BW8542">
        <v>-8.3801329135894775E-2</v>
      </c>
      <c r="BX8542">
        <v>6.7099735140800476E-2</v>
      </c>
      <c r="BY8542">
        <v>-0.10462614148855209</v>
      </c>
      <c r="BZ8542">
        <v>0.70286852121353138</v>
      </c>
      <c r="CA8542">
        <v>-0.1668481379747391</v>
      </c>
      <c r="CB8542">
        <v>-6.1692513525485992E-2</v>
      </c>
      <c r="CC8542">
        <v>0.47283563017845148</v>
      </c>
      <c r="CD8542">
        <v>-0.114212654531002</v>
      </c>
      <c r="CE8542">
        <v>-0.10845045745372769</v>
      </c>
      <c r="CF8542">
        <v>0.81561672687530518</v>
      </c>
      <c r="CG8542">
        <v>0.33366480469703669</v>
      </c>
      <c r="CI8542">
        <v>1.5379617214202881</v>
      </c>
    </row>
    <row r="8543" spans="1:87" x14ac:dyDescent="0.55000000000000004">
      <c r="A8543" t="s">
        <v>34248</v>
      </c>
      <c r="B8543" t="s">
        <v>34249</v>
      </c>
      <c r="C8543" t="s">
        <v>34250</v>
      </c>
      <c r="D8543">
        <v>5841</v>
      </c>
      <c r="E8543">
        <v>173</v>
      </c>
      <c r="F8543">
        <v>3589</v>
      </c>
      <c r="G8543">
        <v>2079</v>
      </c>
      <c r="H8543" t="s">
        <v>34251</v>
      </c>
      <c r="I8543">
        <v>8</v>
      </c>
      <c r="J8543">
        <v>0.56321036815643311</v>
      </c>
      <c r="K8543">
        <v>0.4761033952236175</v>
      </c>
      <c r="L8543">
        <v>0.49728125333786011</v>
      </c>
      <c r="M8543">
        <v>0.4661649763584137</v>
      </c>
      <c r="N8543">
        <v>0.60728460550308228</v>
      </c>
      <c r="O8543">
        <v>0.88469791412353516</v>
      </c>
      <c r="Q8543">
        <v>0.47843641042709351</v>
      </c>
      <c r="S8543">
        <v>0.41998735070228582</v>
      </c>
      <c r="T8543">
        <v>0.81207370758056641</v>
      </c>
      <c r="U8543">
        <v>0.65895253419876099</v>
      </c>
      <c r="V8543">
        <v>0.53767615556716919</v>
      </c>
      <c r="W8543">
        <v>0.81925648450851452</v>
      </c>
      <c r="Y8543">
        <v>0.95068633556365956</v>
      </c>
      <c r="Z8543">
        <v>0.70704156160354614</v>
      </c>
      <c r="AA8543">
        <v>0.72137868404388428</v>
      </c>
      <c r="AB8543">
        <v>0.59841078519821167</v>
      </c>
      <c r="AC8543">
        <v>0.18720248341560361</v>
      </c>
      <c r="AF8543">
        <v>0.57078886032104492</v>
      </c>
      <c r="AG8543">
        <v>0.66014575958251953</v>
      </c>
      <c r="AH8543">
        <v>0.64425194263458252</v>
      </c>
      <c r="AL8543">
        <v>0.69735574722290039</v>
      </c>
      <c r="AM8543">
        <v>0.7701677680015564</v>
      </c>
      <c r="AN8543">
        <v>0.39620354771614069</v>
      </c>
      <c r="AO8543">
        <v>0.59524458646774292</v>
      </c>
      <c r="AP8543">
        <v>0.51889288425445557</v>
      </c>
      <c r="AQ8543">
        <v>0.69745826721191406</v>
      </c>
      <c r="AS8543">
        <v>0.28910499811172491</v>
      </c>
      <c r="AT8543">
        <v>0.64860427379608154</v>
      </c>
      <c r="AX8543">
        <v>0.54065883159637451</v>
      </c>
      <c r="BB8543">
        <v>0.53121495246887207</v>
      </c>
      <c r="BE8543">
        <v>0.50755620002746582</v>
      </c>
      <c r="BF8543">
        <v>0.56603962182998657</v>
      </c>
      <c r="BG8543">
        <v>0.75517809391021729</v>
      </c>
      <c r="BH8543">
        <v>0.37265506386756903</v>
      </c>
      <c r="BI8543">
        <v>0.64691436290740967</v>
      </c>
      <c r="BJ8543">
        <v>0.236512541770935</v>
      </c>
      <c r="BL8543">
        <v>0.47320765256881708</v>
      </c>
      <c r="BM8543">
        <v>0.48778858780860901</v>
      </c>
      <c r="BO8543">
        <v>0.58256739377975464</v>
      </c>
      <c r="BP8543">
        <v>0.35896974802017212</v>
      </c>
      <c r="BQ8543">
        <v>0.58701020479202271</v>
      </c>
      <c r="BR8543">
        <v>0.57398450374603271</v>
      </c>
      <c r="BS8543">
        <v>0.37406906485557551</v>
      </c>
      <c r="BT8543">
        <v>0.13114477694034579</v>
      </c>
      <c r="BU8543">
        <v>0.83070594072341919</v>
      </c>
      <c r="BV8543">
        <v>0.61512058973312378</v>
      </c>
      <c r="BW8543">
        <v>0.44161254167556763</v>
      </c>
      <c r="BX8543">
        <v>0.61992740631103516</v>
      </c>
      <c r="BY8543">
        <v>0.50182580947875977</v>
      </c>
      <c r="BZ8543">
        <v>1.2261127233505249</v>
      </c>
      <c r="CA8543">
        <v>0.47999066114425659</v>
      </c>
      <c r="CC8543">
        <v>0.64721828699111938</v>
      </c>
      <c r="CD8543">
        <v>0.40882784128189092</v>
      </c>
      <c r="CE8543">
        <v>0.43816742300987249</v>
      </c>
      <c r="CF8543">
        <v>1.2684757709503169</v>
      </c>
      <c r="CG8543">
        <v>0.4744078516960144</v>
      </c>
    </row>
    <row r="8544" spans="1:87" x14ac:dyDescent="0.55000000000000004">
      <c r="A8544" t="s">
        <v>34252</v>
      </c>
      <c r="B8544" t="s">
        <v>34253</v>
      </c>
      <c r="C8544" t="s">
        <v>34254</v>
      </c>
      <c r="D8544">
        <v>7148</v>
      </c>
      <c r="E8544">
        <v>53</v>
      </c>
      <c r="F8544">
        <v>4092</v>
      </c>
      <c r="G8544">
        <v>3003</v>
      </c>
      <c r="H8544" t="s">
        <v>34255</v>
      </c>
      <c r="I8544">
        <v>8</v>
      </c>
      <c r="J8544">
        <v>0.43827095627784729</v>
      </c>
      <c r="K8544">
        <v>5.9551358222961419E-2</v>
      </c>
      <c r="L8544">
        <v>-4.5505065470933907E-2</v>
      </c>
      <c r="M8544">
        <v>7.9587399959564209E-2</v>
      </c>
      <c r="N8544">
        <v>8.9717194437980652E-2</v>
      </c>
      <c r="O8544">
        <v>0.35406073927879328</v>
      </c>
      <c r="Q8544">
        <v>-4.3760623782873168E-2</v>
      </c>
      <c r="R8544">
        <v>-1.5874191885813999E-3</v>
      </c>
      <c r="S8544">
        <v>1.981631480157375E-2</v>
      </c>
      <c r="T8544">
        <v>0.18146982789039609</v>
      </c>
      <c r="U8544">
        <v>0.113991416990757</v>
      </c>
      <c r="V8544">
        <v>-3.5728774964809418E-2</v>
      </c>
      <c r="W8544">
        <v>0.4918118119239806</v>
      </c>
      <c r="X8544">
        <v>0.46928220987319952</v>
      </c>
      <c r="Y8544">
        <v>0.76033657789230324</v>
      </c>
      <c r="Z8544">
        <v>1.2533828616142269E-2</v>
      </c>
      <c r="AA8544">
        <v>0.27175337076187123</v>
      </c>
      <c r="AB8544">
        <v>7.2427481412887573E-2</v>
      </c>
      <c r="AC8544">
        <v>0.26514491438865662</v>
      </c>
      <c r="AD8544">
        <v>0.23871216177940369</v>
      </c>
      <c r="AE8544">
        <v>0.37764105200767523</v>
      </c>
      <c r="AF8544">
        <v>0.1180262938141823</v>
      </c>
      <c r="AG8544">
        <v>8.1979721784591675E-2</v>
      </c>
      <c r="AH8544">
        <v>0.23054201900959009</v>
      </c>
      <c r="AI8544">
        <v>0.14996261894702911</v>
      </c>
      <c r="AJ8544">
        <v>0.45258036255836481</v>
      </c>
      <c r="AK8544">
        <v>0.53467798233032238</v>
      </c>
      <c r="AL8544">
        <v>0.12123618274927141</v>
      </c>
      <c r="AM8544">
        <v>0.1044515371322632</v>
      </c>
      <c r="AN8544">
        <v>-9.2099584639072418E-2</v>
      </c>
      <c r="AO8544">
        <v>0.14720916748046881</v>
      </c>
      <c r="AP8544">
        <v>0.18662908673286441</v>
      </c>
      <c r="AQ8544">
        <v>-4.2640481144189828E-2</v>
      </c>
      <c r="AR8544">
        <v>0.52997207641601563</v>
      </c>
      <c r="AS8544">
        <v>6.489177793264389E-2</v>
      </c>
      <c r="AT8544">
        <v>7.1791498921811503E-3</v>
      </c>
      <c r="AU8544">
        <v>0.37638020515441889</v>
      </c>
      <c r="AV8544">
        <v>0.10496263206005101</v>
      </c>
      <c r="AW8544">
        <v>1.2007424831390381</v>
      </c>
      <c r="AX8544">
        <v>-0.13448223471641541</v>
      </c>
      <c r="AY8544">
        <v>1.2599935531616211</v>
      </c>
      <c r="AZ8544">
        <v>0.54909342527389526</v>
      </c>
      <c r="BA8544">
        <v>0.55021893978118885</v>
      </c>
      <c r="BB8544">
        <v>5.8058954775333398E-2</v>
      </c>
      <c r="BC8544">
        <v>0.1785553246736527</v>
      </c>
      <c r="BD8544">
        <v>0.73876297473907471</v>
      </c>
      <c r="BE8544">
        <v>5.2514441311359399E-2</v>
      </c>
      <c r="BF8544">
        <v>0.19382461905479431</v>
      </c>
      <c r="BG8544">
        <v>0.34892657399177562</v>
      </c>
      <c r="BH8544">
        <v>0.54151505231857289</v>
      </c>
      <c r="BI8544">
        <v>1.5178212895989409E-2</v>
      </c>
      <c r="BJ8544">
        <v>0.31216555833816528</v>
      </c>
      <c r="BK8544">
        <v>0.8824661970138552</v>
      </c>
      <c r="BL8544">
        <v>-0.16245028376579279</v>
      </c>
      <c r="BM8544">
        <v>-0.16072903573513031</v>
      </c>
      <c r="BN8544">
        <v>1.108212471008301</v>
      </c>
      <c r="BO8544">
        <v>-6.258498877286911E-2</v>
      </c>
      <c r="BP8544">
        <v>-3.7815719842910767E-2</v>
      </c>
      <c r="BQ8544">
        <v>0.3854591846466065</v>
      </c>
      <c r="BR8544">
        <v>0.33745381236076349</v>
      </c>
      <c r="BS8544">
        <v>6.033242866396904E-2</v>
      </c>
      <c r="BT8544">
        <v>-0.13997754454612729</v>
      </c>
      <c r="BU8544">
        <v>9.3983843922615037E-2</v>
      </c>
      <c r="BV8544">
        <v>2.4926357436925099E-3</v>
      </c>
      <c r="BW8544">
        <v>-0.13824090361595151</v>
      </c>
      <c r="BX8544">
        <v>0.1192131042480469</v>
      </c>
      <c r="BY8544">
        <v>-0.149995893239975</v>
      </c>
      <c r="BZ8544">
        <v>0.77343785762786876</v>
      </c>
      <c r="CA8544">
        <v>-0.12822569906711581</v>
      </c>
      <c r="CB8544">
        <v>-0.15082076191902161</v>
      </c>
      <c r="CC8544">
        <v>0.44671288132667542</v>
      </c>
      <c r="CD8544">
        <v>-0.18594446778297419</v>
      </c>
      <c r="CE8544">
        <v>-0.20864918828010559</v>
      </c>
      <c r="CF8544">
        <v>0.90266722440719604</v>
      </c>
      <c r="CG8544">
        <v>0.20559756457805631</v>
      </c>
      <c r="CH8544">
        <v>1.895394921302795</v>
      </c>
    </row>
    <row r="8545" spans="1:87" x14ac:dyDescent="0.55000000000000004">
      <c r="A8545" t="s">
        <v>34256</v>
      </c>
      <c r="B8545" t="s">
        <v>34257</v>
      </c>
      <c r="C8545" t="s">
        <v>34258</v>
      </c>
      <c r="D8545">
        <v>4930</v>
      </c>
      <c r="E8545">
        <v>114</v>
      </c>
      <c r="F8545">
        <v>3259</v>
      </c>
      <c r="G8545">
        <v>1557</v>
      </c>
      <c r="H8545" t="s">
        <v>34259</v>
      </c>
      <c r="I8545">
        <v>8</v>
      </c>
      <c r="J8545">
        <v>-7.6682865619659424E-2</v>
      </c>
      <c r="K8545">
        <v>-0.16783690452575681</v>
      </c>
      <c r="L8545">
        <v>-0.23167698085308081</v>
      </c>
      <c r="M8545">
        <v>-0.2359447926282883</v>
      </c>
      <c r="N8545">
        <v>-0.24417820572853091</v>
      </c>
      <c r="O8545">
        <v>0.15800085663795471</v>
      </c>
      <c r="Q8545">
        <v>-0.18635532259941101</v>
      </c>
      <c r="R8545">
        <v>3.1279109418392181E-2</v>
      </c>
      <c r="S8545">
        <v>-0.24743132293224329</v>
      </c>
      <c r="T8545">
        <v>-0.22938771545886991</v>
      </c>
      <c r="U8545">
        <v>-0.3565446138381958</v>
      </c>
      <c r="V8545">
        <v>-0.46430116891860962</v>
      </c>
      <c r="W8545">
        <v>-4.4620580971240997E-2</v>
      </c>
      <c r="X8545">
        <v>0.16165044903755191</v>
      </c>
      <c r="Y8545">
        <v>0.38551867008209217</v>
      </c>
      <c r="Z8545">
        <v>-0.40882056951522822</v>
      </c>
      <c r="AA8545">
        <v>-0.23002377152442929</v>
      </c>
      <c r="AB8545">
        <v>-0.33800598978996282</v>
      </c>
      <c r="AC8545">
        <v>-9.8066933453083038E-2</v>
      </c>
      <c r="AD8545">
        <v>7.1919895708560944E-2</v>
      </c>
      <c r="AE8545">
        <v>-8.241967111825943E-2</v>
      </c>
      <c r="AF8545">
        <v>-0.19144248962402341</v>
      </c>
      <c r="AG8545">
        <v>-0.21974179148674011</v>
      </c>
      <c r="AH8545">
        <v>8.3842314779758453E-2</v>
      </c>
      <c r="AI8545">
        <v>6.4176069572567896E-3</v>
      </c>
      <c r="AJ8545">
        <v>0.10415003448724749</v>
      </c>
      <c r="AK8545">
        <v>5.8119475841522217E-2</v>
      </c>
      <c r="AL8545">
        <v>-0.44416880607604969</v>
      </c>
      <c r="AM8545">
        <v>-0.37887907028198242</v>
      </c>
      <c r="AN8545">
        <v>-0.38717466592788702</v>
      </c>
      <c r="AO8545">
        <v>-0.13889564573764801</v>
      </c>
      <c r="AP8545">
        <v>0.18520545959472659</v>
      </c>
      <c r="AQ8545">
        <v>-0.46896743774414068</v>
      </c>
      <c r="AR8545">
        <v>1.303738821297884E-2</v>
      </c>
      <c r="AS8545">
        <v>-0.19919054210185999</v>
      </c>
      <c r="AT8545">
        <v>-0.18876959383487699</v>
      </c>
      <c r="AU8545">
        <v>-0.25755622982978821</v>
      </c>
      <c r="AV8545">
        <v>-8.5975140333175659E-2</v>
      </c>
      <c r="AW8545">
        <v>0.6652907133102417</v>
      </c>
      <c r="AX8545">
        <v>-0.76994526386260986</v>
      </c>
      <c r="AY8545">
        <v>0.64767956733703602</v>
      </c>
      <c r="AZ8545">
        <v>0.47086024284362771</v>
      </c>
      <c r="BA8545">
        <v>0.21670117974281311</v>
      </c>
      <c r="BB8545">
        <v>-0.36895677447319031</v>
      </c>
      <c r="BC8545">
        <v>-0.23563620448112491</v>
      </c>
      <c r="BD8545">
        <v>0.29908910393714899</v>
      </c>
      <c r="BE8545">
        <v>-0.1917087733745575</v>
      </c>
      <c r="BF8545">
        <v>-0.15001647174358371</v>
      </c>
      <c r="BG8545">
        <v>-0.1757519394159317</v>
      </c>
      <c r="BH8545">
        <v>-8.3997705951332994E-3</v>
      </c>
      <c r="BI8545">
        <v>-0.36858156323432928</v>
      </c>
      <c r="BJ8545">
        <v>-8.9001193642616272E-2</v>
      </c>
      <c r="BK8545">
        <v>0.1285686194896698</v>
      </c>
      <c r="BL8545">
        <v>-0.52698814868927002</v>
      </c>
      <c r="BM8545">
        <v>-0.51747006177902222</v>
      </c>
      <c r="BN8545">
        <v>0.5700269341468811</v>
      </c>
      <c r="BO8545">
        <v>-0.46215233206748962</v>
      </c>
      <c r="BP8545">
        <v>-5.7866424322128289E-2</v>
      </c>
      <c r="BQ8545">
        <v>7.6213949359953403E-3</v>
      </c>
      <c r="BR8545">
        <v>-9.4856299459934235E-2</v>
      </c>
      <c r="BS8545">
        <v>-0.25898206233978271</v>
      </c>
      <c r="BT8545">
        <v>-0.38557958602905279</v>
      </c>
      <c r="BU8545">
        <v>-0.32669997215271002</v>
      </c>
      <c r="BV8545">
        <v>-0.41278371214866638</v>
      </c>
      <c r="BW8545">
        <v>-0.36550492048263539</v>
      </c>
      <c r="BX8545">
        <v>-0.35585632920265198</v>
      </c>
      <c r="BY8545">
        <v>-0.3285919725894928</v>
      </c>
      <c r="BZ8545">
        <v>0.48035368323326111</v>
      </c>
      <c r="CA8545">
        <v>-0.41332739591598511</v>
      </c>
      <c r="CB8545">
        <v>-0.38333529233932501</v>
      </c>
      <c r="CC8545">
        <v>-7.599303126335144E-2</v>
      </c>
      <c r="CD8545">
        <v>-0.36166438460350031</v>
      </c>
      <c r="CE8545">
        <v>-0.38313502073287969</v>
      </c>
      <c r="CF8545">
        <v>0.62379997968673728</v>
      </c>
      <c r="CG8545">
        <v>-0.24207282066345209</v>
      </c>
      <c r="CI8545">
        <v>1.2048904895782471</v>
      </c>
    </row>
    <row r="8546" spans="1:87" x14ac:dyDescent="0.55000000000000004">
      <c r="A8546" t="s">
        <v>34260</v>
      </c>
      <c r="B8546" t="s">
        <v>34261</v>
      </c>
      <c r="C8546" t="s">
        <v>34262</v>
      </c>
      <c r="D8546">
        <v>1634</v>
      </c>
      <c r="E8546">
        <v>40</v>
      </c>
      <c r="F8546">
        <v>781</v>
      </c>
      <c r="G8546">
        <v>813</v>
      </c>
      <c r="H8546" t="s">
        <v>34263</v>
      </c>
      <c r="I8546">
        <v>8</v>
      </c>
      <c r="J8546">
        <v>0.59052205085754395</v>
      </c>
      <c r="K8546">
        <v>0.78817534446716309</v>
      </c>
      <c r="L8546">
        <v>0.87588995695114114</v>
      </c>
      <c r="M8546">
        <v>0.6707991361618042</v>
      </c>
      <c r="N8546">
        <v>0.91186028718948364</v>
      </c>
      <c r="O8546">
        <v>0.94525146484375</v>
      </c>
      <c r="Q8546">
        <v>0.79775393009185791</v>
      </c>
      <c r="R8546">
        <v>0.58580458164215088</v>
      </c>
      <c r="S8546">
        <v>0.6488911509513855</v>
      </c>
      <c r="T8546">
        <v>1.1933296918869021</v>
      </c>
      <c r="U8546">
        <v>0.99592840671539318</v>
      </c>
      <c r="V8546">
        <v>0.87606257200241089</v>
      </c>
      <c r="W8546">
        <v>0.77854055166244507</v>
      </c>
      <c r="X8546">
        <v>0.98303031921386741</v>
      </c>
      <c r="Y8546">
        <v>0.93133145570755038</v>
      </c>
      <c r="Z8546">
        <v>1.2185941934585569</v>
      </c>
      <c r="AA8546">
        <v>0.90068280696868896</v>
      </c>
      <c r="AB8546">
        <v>0.90761679410934459</v>
      </c>
      <c r="AC8546">
        <v>0.13689625263214111</v>
      </c>
      <c r="AD8546">
        <v>0.55238831043243397</v>
      </c>
      <c r="AE8546">
        <v>1.016875743865967</v>
      </c>
      <c r="AF8546">
        <v>0.86573487520217907</v>
      </c>
      <c r="AG8546">
        <v>1.017445921897888</v>
      </c>
      <c r="AH8546">
        <v>0.59266310930252086</v>
      </c>
      <c r="AI8546">
        <v>0.63711559772491455</v>
      </c>
      <c r="AJ8546">
        <v>0.72267359495162964</v>
      </c>
      <c r="AK8546">
        <v>0.81629407405853271</v>
      </c>
      <c r="AL8546">
        <v>1.06281590461731</v>
      </c>
      <c r="AM8546">
        <v>1.160423159599304</v>
      </c>
      <c r="AN8546">
        <v>0.77924251556396484</v>
      </c>
      <c r="AO8546">
        <v>0.92698878049850464</v>
      </c>
      <c r="AP8546">
        <v>0.67637497186660767</v>
      </c>
      <c r="AQ8546">
        <v>1.2356997728347781</v>
      </c>
      <c r="AR8546">
        <v>0.49993902444839478</v>
      </c>
      <c r="AS8546">
        <v>0.4225771427154541</v>
      </c>
      <c r="AT8546">
        <v>1.160619258880615</v>
      </c>
      <c r="AU8546">
        <v>0.85888445377349854</v>
      </c>
      <c r="AV8546">
        <v>0.69341492652893078</v>
      </c>
      <c r="AX8546">
        <v>1.1503551006317141</v>
      </c>
      <c r="AY8546">
        <v>2.1390128135681148</v>
      </c>
      <c r="AZ8546">
        <v>1.1365257501602171</v>
      </c>
      <c r="BA8546">
        <v>0.42111641168594371</v>
      </c>
      <c r="BB8546">
        <v>0.77255326509475708</v>
      </c>
      <c r="BC8546">
        <v>0.94937992095947243</v>
      </c>
      <c r="BD8546">
        <v>1.1259585618972781</v>
      </c>
      <c r="BE8546">
        <v>0.71657872200012207</v>
      </c>
      <c r="BF8546">
        <v>0.67331391572952271</v>
      </c>
      <c r="BG8546">
        <v>0.82157593965530396</v>
      </c>
      <c r="BH8546">
        <v>-5.8846860192716104E-3</v>
      </c>
      <c r="BI8546">
        <v>1.0496915578842161</v>
      </c>
      <c r="BJ8546">
        <v>0.18620023131370539</v>
      </c>
      <c r="BL8546">
        <v>1.0286269187927251</v>
      </c>
      <c r="BM8546">
        <v>1.067223906517029</v>
      </c>
      <c r="BO8546">
        <v>0.97806262969970681</v>
      </c>
      <c r="BP8546">
        <v>0.6916431188583374</v>
      </c>
      <c r="BQ8546">
        <v>0.52662879228591919</v>
      </c>
      <c r="BR8546">
        <v>0.56253260374069214</v>
      </c>
      <c r="BS8546">
        <v>0.54533445835113525</v>
      </c>
      <c r="BT8546">
        <v>0.57492953538894653</v>
      </c>
      <c r="BU8546">
        <v>0.99201041460037243</v>
      </c>
      <c r="BV8546">
        <v>0.993644058704376</v>
      </c>
      <c r="BW8546">
        <v>0.83095073699951172</v>
      </c>
      <c r="BX8546">
        <v>0.81860363483428933</v>
      </c>
      <c r="BY8546">
        <v>0.89116919040679932</v>
      </c>
      <c r="BZ8546">
        <v>1.0902808904647829</v>
      </c>
      <c r="CA8546">
        <v>0.75791448354721058</v>
      </c>
      <c r="CB8546">
        <v>0.9539890289306644</v>
      </c>
      <c r="CC8546">
        <v>0.48382306098937988</v>
      </c>
      <c r="CD8546">
        <v>0.88360100984573342</v>
      </c>
      <c r="CE8546">
        <v>0.96676379442214955</v>
      </c>
      <c r="CF8546">
        <v>0.95009291172027599</v>
      </c>
      <c r="CG8546">
        <v>0.39879649877548218</v>
      </c>
      <c r="CI8546">
        <v>3.532814741134644</v>
      </c>
    </row>
    <row r="8547" spans="1:87" x14ac:dyDescent="0.55000000000000004">
      <c r="A8547" t="s">
        <v>34264</v>
      </c>
      <c r="B8547" t="s">
        <v>34265</v>
      </c>
      <c r="C8547" t="s">
        <v>34266</v>
      </c>
      <c r="D8547">
        <v>1277</v>
      </c>
      <c r="E8547">
        <v>21</v>
      </c>
      <c r="F8547">
        <v>383</v>
      </c>
      <c r="G8547">
        <v>873</v>
      </c>
      <c r="H8547" t="s">
        <v>34267</v>
      </c>
      <c r="I8547">
        <v>8</v>
      </c>
      <c r="J8547">
        <v>1.1823644638061519</v>
      </c>
      <c r="K8547">
        <v>1.025115489959717</v>
      </c>
      <c r="L8547">
        <v>0.9333711862564088</v>
      </c>
      <c r="M8547">
        <v>0.87524861097335815</v>
      </c>
      <c r="N8547">
        <v>1.0322268009185791</v>
      </c>
      <c r="O8547">
        <v>0.82197105884551991</v>
      </c>
      <c r="P8547">
        <v>2.3065345287322998</v>
      </c>
      <c r="Q8547">
        <v>1.064572930335999</v>
      </c>
      <c r="R8547">
        <v>0.72705566883087158</v>
      </c>
      <c r="S8547">
        <v>0.85529124736785889</v>
      </c>
      <c r="T8547">
        <v>1.6682726144790649</v>
      </c>
      <c r="U8547">
        <v>1.3302853107452399</v>
      </c>
      <c r="V8547">
        <v>1.3341013193130491</v>
      </c>
      <c r="W8547">
        <v>1.140543460845947</v>
      </c>
      <c r="X8547">
        <v>1.225400924682617</v>
      </c>
      <c r="Y8547">
        <v>1.3542249202728269</v>
      </c>
      <c r="Z8547">
        <v>1.4321262836456301</v>
      </c>
      <c r="AA8547">
        <v>1.2306280136108401</v>
      </c>
      <c r="AB8547">
        <v>1.157021522521972</v>
      </c>
      <c r="AC8547">
        <v>0.65681791305541992</v>
      </c>
      <c r="AD8547">
        <v>0.69594585895538341</v>
      </c>
      <c r="AE8547">
        <v>1.2243093252182009</v>
      </c>
      <c r="AF8547">
        <v>1.127261161804199</v>
      </c>
      <c r="AG8547">
        <v>1.1965354681015019</v>
      </c>
      <c r="AH8547">
        <v>0.53365814685821533</v>
      </c>
      <c r="AI8547">
        <v>0.75162231922149669</v>
      </c>
      <c r="AJ8547">
        <v>0.92243063449859619</v>
      </c>
      <c r="AK8547">
        <v>1.1603147983551021</v>
      </c>
      <c r="AL8547">
        <v>1.3742883205413821</v>
      </c>
      <c r="AM8547">
        <v>1.555441617965698</v>
      </c>
      <c r="AN8547">
        <v>0.97602498531341564</v>
      </c>
      <c r="AO8547">
        <v>1.1352212429046631</v>
      </c>
      <c r="AP8547">
        <v>0.81952106952667236</v>
      </c>
      <c r="AQ8547">
        <v>1.42106580734253</v>
      </c>
      <c r="AR8547">
        <v>1.0717341899871831</v>
      </c>
      <c r="AS8547">
        <v>0.76826828718185414</v>
      </c>
      <c r="AT8547">
        <v>1.4103196859359739</v>
      </c>
      <c r="AU8547">
        <v>1.2336986064910891</v>
      </c>
      <c r="AV8547">
        <v>0.88127440214157104</v>
      </c>
      <c r="AW8547">
        <v>1.8978490829467769</v>
      </c>
      <c r="AX8547">
        <v>1.6701202392578121</v>
      </c>
      <c r="AY8547">
        <v>2.5394761562347412</v>
      </c>
      <c r="AZ8547">
        <v>1.299679160118103</v>
      </c>
      <c r="BA8547">
        <v>0.65790337324142456</v>
      </c>
      <c r="BB8547">
        <v>1.193641185760498</v>
      </c>
      <c r="BC8547">
        <v>1.228896260261535</v>
      </c>
      <c r="BD8547">
        <v>1.3576017618179319</v>
      </c>
      <c r="BE8547">
        <v>0.75224721431732178</v>
      </c>
      <c r="BF8547">
        <v>0.93664991855621338</v>
      </c>
      <c r="BG8547">
        <v>1.1155742406845091</v>
      </c>
      <c r="BH8547">
        <v>0.53631258010864258</v>
      </c>
      <c r="BI8547">
        <v>1.1298090219497681</v>
      </c>
      <c r="BJ8547">
        <v>0.69741886854171753</v>
      </c>
      <c r="BK8547">
        <v>0.66033565998077393</v>
      </c>
      <c r="BL8547">
        <v>1.3041960000991819</v>
      </c>
      <c r="BM8547">
        <v>1.3341372013092041</v>
      </c>
      <c r="BN8547">
        <v>2.0552000999450679</v>
      </c>
      <c r="BO8547">
        <v>1.2111401557922361</v>
      </c>
      <c r="BP8547">
        <v>0.82064950466156006</v>
      </c>
      <c r="BQ8547">
        <v>0.81547367572784435</v>
      </c>
      <c r="BR8547">
        <v>0.85843163728713967</v>
      </c>
      <c r="BS8547">
        <v>0.66930526494979858</v>
      </c>
      <c r="BT8547">
        <v>0.86062556505203247</v>
      </c>
      <c r="BU8547">
        <v>1.265519380569458</v>
      </c>
      <c r="BV8547">
        <v>1.1564480066299441</v>
      </c>
      <c r="BW8547">
        <v>0.89871311187744152</v>
      </c>
      <c r="BX8547">
        <v>0.97276085615158081</v>
      </c>
      <c r="BY8547">
        <v>0.89357244968414307</v>
      </c>
      <c r="BZ8547">
        <v>1.184631824493408</v>
      </c>
      <c r="CA8547">
        <v>0.8032451868057251</v>
      </c>
      <c r="CB8547">
        <v>1.2362924814224241</v>
      </c>
      <c r="CC8547">
        <v>0.82599294185638428</v>
      </c>
      <c r="CD8547">
        <v>0.93501341342926036</v>
      </c>
      <c r="CE8547">
        <v>1.019614577293396</v>
      </c>
      <c r="CF8547">
        <v>1.0800764560699461</v>
      </c>
      <c r="CG8547">
        <v>0.81106692552566528</v>
      </c>
      <c r="CH8547">
        <v>1.55999755859375</v>
      </c>
      <c r="CI8547">
        <v>3.5485298633575439</v>
      </c>
    </row>
    <row r="8548" spans="1:87" x14ac:dyDescent="0.55000000000000004">
      <c r="A8548" t="s">
        <v>34268</v>
      </c>
      <c r="B8548" t="s">
        <v>34269</v>
      </c>
      <c r="C8548" t="s">
        <v>34270</v>
      </c>
      <c r="D8548">
        <v>3424</v>
      </c>
      <c r="E8548">
        <v>64</v>
      </c>
      <c r="F8548">
        <v>2355</v>
      </c>
      <c r="G8548">
        <v>1005</v>
      </c>
      <c r="H8548" t="s">
        <v>34271</v>
      </c>
      <c r="I8548">
        <v>8</v>
      </c>
      <c r="K8548">
        <v>0.15768161416053769</v>
      </c>
      <c r="L8548">
        <v>0.47121772170066828</v>
      </c>
      <c r="M8548">
        <v>0.26224642992019659</v>
      </c>
      <c r="N8548">
        <v>0.4513707160949707</v>
      </c>
      <c r="O8548">
        <v>0.59065181016921997</v>
      </c>
      <c r="Q8548">
        <v>0.17446158826351171</v>
      </c>
      <c r="R8548">
        <v>0.16624221205711359</v>
      </c>
      <c r="S8548">
        <v>0.158604696393013</v>
      </c>
      <c r="T8548">
        <v>0.3935729861259461</v>
      </c>
      <c r="U8548">
        <v>0.3694783747196197</v>
      </c>
      <c r="V8548">
        <v>0.17317354679107669</v>
      </c>
      <c r="W8548">
        <v>0.31772595643997192</v>
      </c>
      <c r="X8548">
        <v>0.66437685489654541</v>
      </c>
      <c r="Z8548">
        <v>0.52437388896942139</v>
      </c>
      <c r="AA8548">
        <v>0.42186689376831049</v>
      </c>
      <c r="AB8548">
        <v>0.36950662732124329</v>
      </c>
      <c r="AC8548">
        <v>-0.25328066945075989</v>
      </c>
      <c r="AD8548">
        <v>0.26787322759628301</v>
      </c>
      <c r="AE8548">
        <v>0.55368018150329579</v>
      </c>
      <c r="AF8548">
        <v>0.35616451501846308</v>
      </c>
      <c r="AG8548">
        <v>0.5213160514831543</v>
      </c>
      <c r="AH8548">
        <v>0.55589002370834351</v>
      </c>
      <c r="AJ8548">
        <v>0.5259321928024292</v>
      </c>
      <c r="AK8548">
        <v>0.40322470664978027</v>
      </c>
      <c r="AM8548">
        <v>0.42894300818443298</v>
      </c>
      <c r="AN8548">
        <v>0.28229528665542603</v>
      </c>
      <c r="AO8548">
        <v>0.39065638184547419</v>
      </c>
      <c r="AP8548">
        <v>0.24721451103687289</v>
      </c>
      <c r="AQ8548">
        <v>0.46157041192054749</v>
      </c>
      <c r="AR8548">
        <v>4.4788144528865807E-2</v>
      </c>
      <c r="AS8548">
        <v>-1.5727076679468151E-2</v>
      </c>
      <c r="AT8548">
        <v>0.4686644673347472</v>
      </c>
      <c r="AU8548">
        <v>0.46258735656738281</v>
      </c>
      <c r="AV8548">
        <v>0.28420531749725342</v>
      </c>
      <c r="AX8548">
        <v>0.25642991065979032</v>
      </c>
      <c r="AZ8548">
        <v>0.78870439529418945</v>
      </c>
      <c r="BB8548">
        <v>0.1469151824712753</v>
      </c>
      <c r="BC8548">
        <v>0.4275135993957519</v>
      </c>
      <c r="BE8548">
        <v>0.40320920944213862</v>
      </c>
      <c r="BF8548">
        <v>0.19605964422225949</v>
      </c>
      <c r="BG8548">
        <v>0.31811171770095831</v>
      </c>
      <c r="BH8548">
        <v>-0.1489691436290741</v>
      </c>
      <c r="BI8548">
        <v>0.59475868940353394</v>
      </c>
      <c r="BJ8548">
        <v>-0.1796997934579849</v>
      </c>
      <c r="BL8548">
        <v>0.17603115737438199</v>
      </c>
      <c r="BM8548">
        <v>0.20654276013374329</v>
      </c>
      <c r="BO8548">
        <v>0.34672826528549211</v>
      </c>
      <c r="BP8548">
        <v>0.2479980289936066</v>
      </c>
      <c r="BQ8548">
        <v>0.1066376939415932</v>
      </c>
      <c r="BR8548">
        <v>0.17865653336048129</v>
      </c>
      <c r="BS8548">
        <v>0.31160664558410639</v>
      </c>
      <c r="BT8548">
        <v>-4.5197181403636932E-2</v>
      </c>
      <c r="BU8548">
        <v>0.42294794321060181</v>
      </c>
      <c r="BV8548">
        <v>0.43158283829689031</v>
      </c>
      <c r="BW8548">
        <v>0.40592783689498912</v>
      </c>
      <c r="BX8548">
        <v>0.47859078645706188</v>
      </c>
      <c r="BY8548">
        <v>0.47699069976806641</v>
      </c>
      <c r="CA8548">
        <v>0.31622827053070068</v>
      </c>
      <c r="CB8548">
        <v>0.26475614309310908</v>
      </c>
      <c r="CC8548">
        <v>0.35121169686317438</v>
      </c>
      <c r="CD8548">
        <v>0.41750812530517578</v>
      </c>
      <c r="CE8548">
        <v>0.46020165085792558</v>
      </c>
      <c r="CG8548">
        <v>0.12369084358215331</v>
      </c>
    </row>
    <row r="8549" spans="1:87" x14ac:dyDescent="0.55000000000000004">
      <c r="A8549" t="s">
        <v>34272</v>
      </c>
      <c r="B8549" t="s">
        <v>34273</v>
      </c>
      <c r="C8549" t="s">
        <v>34274</v>
      </c>
      <c r="D8549">
        <v>892</v>
      </c>
      <c r="E8549">
        <v>266</v>
      </c>
      <c r="F8549">
        <v>227</v>
      </c>
      <c r="G8549">
        <v>399</v>
      </c>
      <c r="H8549" t="s">
        <v>34275</v>
      </c>
      <c r="I8549">
        <v>8</v>
      </c>
      <c r="J8549">
        <v>1.4394246339797969</v>
      </c>
      <c r="K8549">
        <v>1.38645350933075</v>
      </c>
      <c r="L8549">
        <v>1.1184370517730711</v>
      </c>
      <c r="M8549">
        <v>1.078105568885803</v>
      </c>
      <c r="N8549">
        <v>1.23258900642395</v>
      </c>
      <c r="O8549">
        <v>1.03892970085144</v>
      </c>
      <c r="Q8549">
        <v>1.419435858726501</v>
      </c>
      <c r="R8549">
        <v>0.94102680683135997</v>
      </c>
      <c r="S8549">
        <v>1.0977634191513059</v>
      </c>
      <c r="T8549">
        <v>2.0621609687805171</v>
      </c>
      <c r="V8549">
        <v>1.695152282714844</v>
      </c>
      <c r="W8549">
        <v>1.395776152610779</v>
      </c>
      <c r="X8549">
        <v>1.3199166059494021</v>
      </c>
      <c r="Y8549">
        <v>1.4291913509368901</v>
      </c>
      <c r="Z8549">
        <v>1.7805385589599609</v>
      </c>
      <c r="AA8549">
        <v>1.457345724105835</v>
      </c>
      <c r="AB8549">
        <v>1.411338806152344</v>
      </c>
      <c r="AC8549">
        <v>0.86150133609771729</v>
      </c>
      <c r="AD8549">
        <v>0.85838508605957031</v>
      </c>
      <c r="AE8549">
        <v>1.470312714576721</v>
      </c>
      <c r="AF8549">
        <v>1.369884133338928</v>
      </c>
      <c r="AG8549">
        <v>1.420871376991272</v>
      </c>
      <c r="AH8549">
        <v>0.55625903606414795</v>
      </c>
      <c r="AJ8549">
        <v>1.020089864730835</v>
      </c>
      <c r="AK8549">
        <v>1.393320441246032</v>
      </c>
      <c r="AL8549">
        <v>1.642775774002075</v>
      </c>
      <c r="AM8549">
        <v>1.9259204864501951</v>
      </c>
      <c r="AN8549">
        <v>1.200521111488343</v>
      </c>
      <c r="AO8549">
        <v>1.3875745534896851</v>
      </c>
      <c r="AP8549">
        <v>1.0820466279983521</v>
      </c>
      <c r="AQ8549">
        <v>1.7928358316421511</v>
      </c>
      <c r="AR8549">
        <v>1.3104708194732659</v>
      </c>
      <c r="AS8549">
        <v>0.98924410343170155</v>
      </c>
      <c r="AT8549">
        <v>1.7321974039077761</v>
      </c>
      <c r="AU8549">
        <v>1.410013556480407</v>
      </c>
      <c r="AV8549">
        <v>1.095263600349426</v>
      </c>
      <c r="AX8549">
        <v>2.0968680381774898</v>
      </c>
      <c r="AY8549">
        <v>2.822265625</v>
      </c>
      <c r="AZ8549">
        <v>1.422773122787476</v>
      </c>
      <c r="BA8549">
        <v>0.75951141119003296</v>
      </c>
      <c r="BC8549">
        <v>1.4889394044876101</v>
      </c>
      <c r="BD8549">
        <v>1.5935618877410891</v>
      </c>
      <c r="BE8549">
        <v>0.91075342893600464</v>
      </c>
      <c r="BF8549">
        <v>1.195164680480957</v>
      </c>
      <c r="BG8549">
        <v>1.374464631080627</v>
      </c>
      <c r="BH8549">
        <v>0.62077331542968772</v>
      </c>
      <c r="BI8549">
        <v>1.3565895557403569</v>
      </c>
      <c r="BJ8549">
        <v>0.8868030309677124</v>
      </c>
      <c r="BK8549">
        <v>0.74413543939590454</v>
      </c>
      <c r="BL8549">
        <v>1.725676536560059</v>
      </c>
      <c r="BM8549">
        <v>1.781238913536072</v>
      </c>
      <c r="BN8549">
        <v>2.3050844669342041</v>
      </c>
      <c r="BO8549">
        <v>1.534147262573242</v>
      </c>
      <c r="BP8549">
        <v>1.067155718803406</v>
      </c>
      <c r="BQ8549">
        <v>1.0371406078338621</v>
      </c>
      <c r="BR8549">
        <v>1.0625470876693719</v>
      </c>
      <c r="BS8549">
        <v>0.74411499500274658</v>
      </c>
      <c r="BT8549">
        <v>1.1586670875549321</v>
      </c>
      <c r="BU8549">
        <v>1.599134683609009</v>
      </c>
      <c r="BV8549">
        <v>1.3907568454742429</v>
      </c>
      <c r="BW8549">
        <v>1.0870122909545901</v>
      </c>
      <c r="BX8549">
        <v>1.137640595436096</v>
      </c>
      <c r="BY8549">
        <v>1.080163240432739</v>
      </c>
      <c r="BZ8549">
        <v>1.385413765907288</v>
      </c>
      <c r="CA8549">
        <v>1.0316460132598879</v>
      </c>
      <c r="CB8549">
        <v>1.5975697040557859</v>
      </c>
      <c r="CC8549">
        <v>0.86034286022186257</v>
      </c>
      <c r="CD8549">
        <v>1.143956780433655</v>
      </c>
      <c r="CE8549">
        <v>1.2398936748504641</v>
      </c>
      <c r="CF8549">
        <v>1.2537467479705811</v>
      </c>
      <c r="CG8549">
        <v>0.90740174055099476</v>
      </c>
      <c r="CH8549">
        <v>1.479692101478576</v>
      </c>
      <c r="CI8549">
        <v>4.019711971282959</v>
      </c>
    </row>
    <row r="8550" spans="1:87" x14ac:dyDescent="0.55000000000000004">
      <c r="A8550" t="s">
        <v>34276</v>
      </c>
      <c r="B8550" t="s">
        <v>34277</v>
      </c>
      <c r="C8550" t="s">
        <v>34278</v>
      </c>
      <c r="D8550">
        <v>2817</v>
      </c>
      <c r="E8550">
        <v>84</v>
      </c>
      <c r="F8550">
        <v>339</v>
      </c>
      <c r="G8550">
        <v>2394</v>
      </c>
      <c r="H8550" t="s">
        <v>34279</v>
      </c>
      <c r="I8550">
        <v>8</v>
      </c>
      <c r="L8550">
        <v>9.8077803850173936E-2</v>
      </c>
      <c r="M8550">
        <v>-0.2993914783000946</v>
      </c>
      <c r="N8550">
        <v>-2.203895524144172E-2</v>
      </c>
      <c r="O8550">
        <v>0.90131264925003041</v>
      </c>
      <c r="R8550">
        <v>-0.56897562742233276</v>
      </c>
      <c r="S8550">
        <v>-0.46484452486038202</v>
      </c>
      <c r="T8550">
        <v>-0.5446876883506776</v>
      </c>
      <c r="U8550">
        <v>-0.31558296084403992</v>
      </c>
      <c r="V8550">
        <v>-0.58372724056243896</v>
      </c>
      <c r="X8550">
        <v>-0.25004807114601141</v>
      </c>
      <c r="Z8550">
        <v>0.1245266050100326</v>
      </c>
      <c r="AA8550">
        <v>-0.19541189074516299</v>
      </c>
      <c r="AB8550">
        <v>-0.19506093859672541</v>
      </c>
      <c r="AC8550">
        <v>-1.1121431589126589</v>
      </c>
      <c r="AF8550">
        <v>-0.24147613346576691</v>
      </c>
      <c r="AG8550">
        <v>-0.12453709542751309</v>
      </c>
      <c r="AH8550">
        <v>0.41290456056594849</v>
      </c>
      <c r="AJ8550">
        <v>-2.715353108942508E-2</v>
      </c>
      <c r="AK8550">
        <v>-0.38565927743911738</v>
      </c>
      <c r="AL8550">
        <v>-0.12692263722419739</v>
      </c>
      <c r="AM8550">
        <v>-0.42064699530601513</v>
      </c>
      <c r="AN8550">
        <v>-0.30011379718780512</v>
      </c>
      <c r="AO8550">
        <v>-0.16365540027618411</v>
      </c>
      <c r="AP8550">
        <v>-0.3593414425849914</v>
      </c>
      <c r="AQ8550">
        <v>9.9793076515196995E-4</v>
      </c>
      <c r="AS8550">
        <v>-0.77025908231735229</v>
      </c>
      <c r="AT8550">
        <v>-0.33326297998428339</v>
      </c>
      <c r="AU8550">
        <v>-0.36200183629989618</v>
      </c>
      <c r="AX8550">
        <v>-0.85091382265090942</v>
      </c>
      <c r="AY8550">
        <v>0.93055218458175659</v>
      </c>
      <c r="AZ8550">
        <v>-0.238136202096939</v>
      </c>
      <c r="BA8550">
        <v>-0.58841770887374878</v>
      </c>
      <c r="BB8550">
        <v>-0.76635378599166881</v>
      </c>
      <c r="BD8550">
        <v>0.351968914270401</v>
      </c>
      <c r="BF8550">
        <v>-0.50161492824554443</v>
      </c>
      <c r="BG8550">
        <v>-0.3985247015953064</v>
      </c>
      <c r="BH8550">
        <v>-1.0518672466278081</v>
      </c>
      <c r="BI8550">
        <v>0.31515401601791382</v>
      </c>
      <c r="BJ8550">
        <v>-1.021955132484436</v>
      </c>
      <c r="BL8550">
        <v>-0.40569981932640081</v>
      </c>
      <c r="BO8550">
        <v>-0.16054907441139221</v>
      </c>
      <c r="BP8550">
        <v>-0.21864619851112371</v>
      </c>
      <c r="BR8550">
        <v>-0.64530050754547119</v>
      </c>
      <c r="BS8550">
        <v>-0.2553478479385376</v>
      </c>
      <c r="BT8550">
        <v>-0.46576374769210821</v>
      </c>
      <c r="BU8550">
        <v>-0.3798406720161438</v>
      </c>
      <c r="BV8550">
        <v>-3.9449501782655709E-2</v>
      </c>
      <c r="BX8550">
        <v>4.506479948759079E-2</v>
      </c>
      <c r="BY8550">
        <v>0.20324715971946719</v>
      </c>
      <c r="CA8550">
        <v>0.1081163659691811</v>
      </c>
      <c r="CF8550">
        <v>-0.41156691312789923</v>
      </c>
      <c r="CG8550">
        <v>-0.94275581836700439</v>
      </c>
    </row>
    <row r="8551" spans="1:87" x14ac:dyDescent="0.55000000000000004">
      <c r="A8551" t="s">
        <v>34280</v>
      </c>
      <c r="B8551" t="s">
        <v>34281</v>
      </c>
      <c r="C8551" t="s">
        <v>34282</v>
      </c>
      <c r="D8551">
        <v>876</v>
      </c>
      <c r="E8551">
        <v>21</v>
      </c>
      <c r="F8551">
        <v>651</v>
      </c>
      <c r="G8551">
        <v>204</v>
      </c>
      <c r="H8551" t="s">
        <v>34283</v>
      </c>
      <c r="I8551">
        <v>8</v>
      </c>
      <c r="J8551">
        <v>1.210890531539917</v>
      </c>
      <c r="K8551">
        <v>1.2056510448455811</v>
      </c>
      <c r="L8551">
        <v>1.0631858110427861</v>
      </c>
      <c r="M8551">
        <v>0.98410063982009877</v>
      </c>
      <c r="N8551">
        <v>1.1540848016738889</v>
      </c>
      <c r="O8551">
        <v>0.92355996370315563</v>
      </c>
      <c r="P8551">
        <v>2.1751754283905029</v>
      </c>
      <c r="Q8551">
        <v>1.2454268932342529</v>
      </c>
      <c r="R8551">
        <v>0.86575925350189209</v>
      </c>
      <c r="S8551">
        <v>0.98039448261260997</v>
      </c>
      <c r="T8551">
        <v>1.823025703430176</v>
      </c>
      <c r="U8551">
        <v>1.456186890602112</v>
      </c>
      <c r="V8551">
        <v>1.4638631343841551</v>
      </c>
      <c r="W8551">
        <v>1.231955170631408</v>
      </c>
      <c r="X8551">
        <v>1.28371262550354</v>
      </c>
      <c r="Y8551">
        <v>1.342644572257996</v>
      </c>
      <c r="Z8551">
        <v>1.606177926063538</v>
      </c>
      <c r="AA8551">
        <v>1.3071408271789551</v>
      </c>
      <c r="AB8551">
        <v>1.279258608818054</v>
      </c>
      <c r="AC8551">
        <v>0.69289708137512207</v>
      </c>
      <c r="AD8551">
        <v>0.78421247005462669</v>
      </c>
      <c r="AE8551">
        <v>1.3246418237686159</v>
      </c>
      <c r="AF8551">
        <v>1.244493722915649</v>
      </c>
      <c r="AG8551">
        <v>1.3304071426391599</v>
      </c>
      <c r="AH8551">
        <v>0.56304681301116943</v>
      </c>
      <c r="AI8551">
        <v>0.82617980241775513</v>
      </c>
      <c r="AJ8551">
        <v>0.95832508802413963</v>
      </c>
      <c r="AK8551">
        <v>1.2162550687789919</v>
      </c>
      <c r="AL8551">
        <v>1.4639813899993901</v>
      </c>
      <c r="AM8551">
        <v>1.7151511907577519</v>
      </c>
      <c r="AN8551">
        <v>1.108171224594116</v>
      </c>
      <c r="AO8551">
        <v>1.2668470144271851</v>
      </c>
      <c r="AP8551">
        <v>0.9655945897102356</v>
      </c>
      <c r="AQ8551">
        <v>1.6178468465805049</v>
      </c>
      <c r="AR8551">
        <v>1.0845373868942261</v>
      </c>
      <c r="AS8551">
        <v>0.86632955074310281</v>
      </c>
      <c r="AT8551">
        <v>1.5852582454681401</v>
      </c>
      <c r="AU8551">
        <v>1.2740076780319209</v>
      </c>
      <c r="AV8551">
        <v>0.98421132564544678</v>
      </c>
      <c r="AW8551">
        <v>1.874887228012085</v>
      </c>
      <c r="AX8551">
        <v>1.879327416419982</v>
      </c>
      <c r="AY8551">
        <v>2.5802843570709229</v>
      </c>
      <c r="AZ8551">
        <v>1.4249497652053831</v>
      </c>
      <c r="BA8551">
        <v>0.69439917802810691</v>
      </c>
      <c r="BB8551">
        <v>1.3200433254241939</v>
      </c>
      <c r="BC8551">
        <v>1.32768177986145</v>
      </c>
      <c r="BD8551">
        <v>1.4310662746429439</v>
      </c>
      <c r="BE8551">
        <v>0.85441839694976807</v>
      </c>
      <c r="BF8551">
        <v>1.049754858016968</v>
      </c>
      <c r="BG8551">
        <v>1.2155729532241819</v>
      </c>
      <c r="BH8551">
        <v>0.48065334558486938</v>
      </c>
      <c r="BI8551">
        <v>1.275843620300293</v>
      </c>
      <c r="BJ8551">
        <v>0.72369956970214844</v>
      </c>
      <c r="BK8551">
        <v>0.53094184398651123</v>
      </c>
      <c r="BL8551">
        <v>1.5229426622390749</v>
      </c>
      <c r="BM8551">
        <v>1.564669251441956</v>
      </c>
      <c r="BN8551">
        <v>2.0967521667480469</v>
      </c>
      <c r="BO8551">
        <v>1.3699824810028081</v>
      </c>
      <c r="BP8551">
        <v>0.96661883592605602</v>
      </c>
      <c r="BQ8551">
        <v>0.92094457149505615</v>
      </c>
      <c r="BR8551">
        <v>0.94462984800338756</v>
      </c>
      <c r="BS8551">
        <v>0.74301612377166748</v>
      </c>
      <c r="BT8551">
        <v>1.0088415145874019</v>
      </c>
      <c r="BU8551">
        <v>1.4134645462036131</v>
      </c>
      <c r="BV8551">
        <v>1.284528374671936</v>
      </c>
      <c r="BW8551">
        <v>1.0293349027633669</v>
      </c>
      <c r="BX8551">
        <v>1.06064760684967</v>
      </c>
      <c r="BY8551">
        <v>1.033828020095825</v>
      </c>
      <c r="BZ8551">
        <v>1.322728633880615</v>
      </c>
      <c r="CA8551">
        <v>0.93335264921188354</v>
      </c>
      <c r="CB8551">
        <v>1.4152311086654661</v>
      </c>
      <c r="CC8551">
        <v>0.77100020647048972</v>
      </c>
      <c r="CD8551">
        <v>1.085591554641723</v>
      </c>
      <c r="CE8551">
        <v>1.1785701513290401</v>
      </c>
      <c r="CF8551">
        <v>1.2003659009933469</v>
      </c>
      <c r="CG8551">
        <v>0.81229335069656394</v>
      </c>
      <c r="CH8551">
        <v>1.387766480445862</v>
      </c>
      <c r="CI8551">
        <v>3.812353610992433</v>
      </c>
    </row>
    <row r="8552" spans="1:87" x14ac:dyDescent="0.55000000000000004">
      <c r="A8552" t="s">
        <v>34284</v>
      </c>
      <c r="B8552" t="s">
        <v>34285</v>
      </c>
      <c r="C8552" t="s">
        <v>34286</v>
      </c>
      <c r="D8552">
        <v>1295</v>
      </c>
      <c r="E8552">
        <v>134</v>
      </c>
      <c r="F8552">
        <v>585</v>
      </c>
      <c r="G8552">
        <v>576</v>
      </c>
      <c r="H8552" t="s">
        <v>34287</v>
      </c>
      <c r="I8552">
        <v>8</v>
      </c>
      <c r="J8552">
        <v>0.48821169137954712</v>
      </c>
      <c r="K8552">
        <v>0.79350578784942627</v>
      </c>
      <c r="L8552">
        <v>0.86163079738616943</v>
      </c>
      <c r="M8552">
        <v>0.62506002187728871</v>
      </c>
      <c r="N8552">
        <v>0.88151228427886963</v>
      </c>
      <c r="O8552">
        <v>0.94795036315917958</v>
      </c>
      <c r="P8552">
        <v>1.8576869964599609</v>
      </c>
      <c r="Q8552">
        <v>0.80091398954391491</v>
      </c>
      <c r="R8552">
        <v>0.62586677074432373</v>
      </c>
      <c r="S8552">
        <v>0.63226675987243652</v>
      </c>
      <c r="T8552">
        <v>1.133356094360352</v>
      </c>
      <c r="U8552">
        <v>0.91242599487304676</v>
      </c>
      <c r="V8552">
        <v>0.79796016216278076</v>
      </c>
      <c r="W8552">
        <v>0.70092374086380005</v>
      </c>
      <c r="X8552">
        <v>0.91409158706665061</v>
      </c>
      <c r="Y8552">
        <v>0.82020628452301025</v>
      </c>
      <c r="Z8552">
        <v>1.1623914241790769</v>
      </c>
      <c r="AA8552">
        <v>0.79422610998153687</v>
      </c>
      <c r="AB8552">
        <v>0.84107857942581177</v>
      </c>
      <c r="AC8552">
        <v>7.4742697179317474E-2</v>
      </c>
      <c r="AD8552">
        <v>0.5282367467880249</v>
      </c>
      <c r="AE8552">
        <v>0.94007617235183716</v>
      </c>
      <c r="AF8552">
        <v>0.819954514503479</v>
      </c>
      <c r="AG8552">
        <v>0.97676646709442139</v>
      </c>
      <c r="AH8552">
        <v>0.54043060541152954</v>
      </c>
      <c r="AI8552">
        <v>0.6184808611869812</v>
      </c>
      <c r="AJ8552">
        <v>0.6367417573928833</v>
      </c>
      <c r="AK8552">
        <v>0.70966500043869019</v>
      </c>
      <c r="AL8552">
        <v>0.96700638532638561</v>
      </c>
      <c r="AM8552">
        <v>1.083348274230957</v>
      </c>
      <c r="AN8552">
        <v>0.74846208095550515</v>
      </c>
      <c r="AO8552">
        <v>0.90415668487548839</v>
      </c>
      <c r="AP8552">
        <v>0.71984291076660167</v>
      </c>
      <c r="AQ8552">
        <v>1.2119163274765019</v>
      </c>
      <c r="AR8552">
        <v>0.38617640733718872</v>
      </c>
      <c r="AS8552">
        <v>0.38865339756011957</v>
      </c>
      <c r="AT8552">
        <v>1.1498156785964959</v>
      </c>
      <c r="AU8552">
        <v>0.71576583385467529</v>
      </c>
      <c r="AV8552">
        <v>0.66545045375823975</v>
      </c>
      <c r="AW8552">
        <v>1.404877901077271</v>
      </c>
      <c r="AX8552">
        <v>1.0610371828079219</v>
      </c>
      <c r="AY8552">
        <v>1.9603176116943359</v>
      </c>
      <c r="AZ8552">
        <v>1.1409984827041619</v>
      </c>
      <c r="BA8552">
        <v>0.36393499374389648</v>
      </c>
      <c r="BB8552">
        <v>0.6980547308921814</v>
      </c>
      <c r="BC8552">
        <v>0.87331187725067139</v>
      </c>
      <c r="BD8552">
        <v>1.0373613834381099</v>
      </c>
      <c r="BE8552">
        <v>0.68633806705474854</v>
      </c>
      <c r="BF8552">
        <v>0.63093173503875721</v>
      </c>
      <c r="BG8552">
        <v>0.74075049161911011</v>
      </c>
      <c r="BH8552">
        <v>-0.15143366158008581</v>
      </c>
      <c r="BI8552">
        <v>0.98953372240066517</v>
      </c>
      <c r="BJ8552">
        <v>0.11088784784078599</v>
      </c>
      <c r="BK8552">
        <v>-1.7005998641252511E-2</v>
      </c>
      <c r="BL8552">
        <v>1.0209058523178101</v>
      </c>
      <c r="BM8552">
        <v>1.0678083896636961</v>
      </c>
      <c r="BN8552">
        <v>1.5712668895721431</v>
      </c>
      <c r="BO8552">
        <v>0.92933386564254761</v>
      </c>
      <c r="BP8552">
        <v>0.71870839595794667</v>
      </c>
      <c r="BQ8552">
        <v>0.49566715955734258</v>
      </c>
      <c r="BR8552">
        <v>0.50122255086898804</v>
      </c>
      <c r="BS8552">
        <v>0.48920112848281849</v>
      </c>
      <c r="BT8552">
        <v>0.57502764463424683</v>
      </c>
      <c r="BU8552">
        <v>0.91191595792770397</v>
      </c>
      <c r="BV8552">
        <v>0.95089900493621837</v>
      </c>
      <c r="BW8552">
        <v>0.80609548091888428</v>
      </c>
      <c r="BX8552">
        <v>0.72462093830108643</v>
      </c>
      <c r="BY8552">
        <v>0.88063126802444458</v>
      </c>
      <c r="BZ8552">
        <v>1.095464944839478</v>
      </c>
      <c r="CA8552">
        <v>0.73056292533874534</v>
      </c>
      <c r="CB8552">
        <v>0.9345957636833192</v>
      </c>
      <c r="CC8552">
        <v>0.32701060175895702</v>
      </c>
      <c r="CD8552">
        <v>0.87731152772903465</v>
      </c>
      <c r="CE8552">
        <v>0.96352636814117443</v>
      </c>
      <c r="CF8552">
        <v>0.94825857877731323</v>
      </c>
      <c r="CG8552">
        <v>0.27872881293296808</v>
      </c>
      <c r="CH8552">
        <v>1.0780584812164311</v>
      </c>
      <c r="CI8552">
        <v>3.5439116954803471</v>
      </c>
    </row>
    <row r="8553" spans="1:87" x14ac:dyDescent="0.55000000000000004">
      <c r="A8553" t="s">
        <v>34288</v>
      </c>
      <c r="B8553" t="s">
        <v>34289</v>
      </c>
      <c r="C8553" t="s">
        <v>34290</v>
      </c>
      <c r="D8553">
        <v>1935</v>
      </c>
      <c r="E8553">
        <v>119</v>
      </c>
      <c r="F8553">
        <v>388</v>
      </c>
      <c r="G8553">
        <v>1428</v>
      </c>
      <c r="H8553" t="s">
        <v>34291</v>
      </c>
      <c r="I8553">
        <v>8</v>
      </c>
      <c r="J8553">
        <v>-3.6230992525815957E-2</v>
      </c>
      <c r="K8553">
        <v>-0.2401005029678345</v>
      </c>
      <c r="L8553">
        <v>0.1715289652347565</v>
      </c>
      <c r="M8553">
        <v>6.0911080799996801E-3</v>
      </c>
      <c r="N8553">
        <v>4.1896793991327279E-2</v>
      </c>
      <c r="O8553">
        <v>-0.40672740340232849</v>
      </c>
      <c r="Q8553">
        <v>-0.1081316247582436</v>
      </c>
      <c r="R8553">
        <v>8.8947698473930359E-2</v>
      </c>
      <c r="S8553">
        <v>-0.14177446067333219</v>
      </c>
      <c r="T8553">
        <v>5.7336403988301702E-3</v>
      </c>
      <c r="U8553">
        <v>-3.6396004259586327E-2</v>
      </c>
      <c r="V8553">
        <v>-0.21135666966438291</v>
      </c>
      <c r="W8553">
        <v>-0.12506462633609769</v>
      </c>
      <c r="X8553">
        <v>0.58247625827789307</v>
      </c>
      <c r="Y8553">
        <v>0.70886647701263428</v>
      </c>
      <c r="Z8553">
        <v>-3.073383308947086E-2</v>
      </c>
      <c r="AA8553">
        <v>3.9657402783632299E-2</v>
      </c>
      <c r="AB8553">
        <v>-1.448085624724626E-2</v>
      </c>
      <c r="AC8553">
        <v>-0.1132244095206261</v>
      </c>
      <c r="AD8553">
        <v>2.8035257011651989E-2</v>
      </c>
      <c r="AE8553">
        <v>8.6646951735019698E-2</v>
      </c>
      <c r="AF8553">
        <v>9.2974059283733354E-2</v>
      </c>
      <c r="AG8553">
        <v>0.21645581722259519</v>
      </c>
      <c r="AH8553">
        <v>0.1064205393195152</v>
      </c>
      <c r="AI8553">
        <v>0.33822807669639587</v>
      </c>
      <c r="AJ8553">
        <v>0.30040174722671509</v>
      </c>
      <c r="AK8553">
        <v>-3.9213836193084717E-2</v>
      </c>
      <c r="AL8553">
        <v>-0.17396488785743711</v>
      </c>
      <c r="AM8553">
        <v>-3.020965680480003E-2</v>
      </c>
      <c r="AN8553">
        <v>5.8778502047061969E-2</v>
      </c>
      <c r="AO8553">
        <v>8.9127756655216217E-2</v>
      </c>
      <c r="AP8553">
        <v>2.1207749843597409E-2</v>
      </c>
      <c r="AQ8553">
        <v>-0.21052797138690951</v>
      </c>
      <c r="AR8553">
        <v>-0.1187780499458313</v>
      </c>
      <c r="AS8553">
        <v>-6.4457044005393982E-2</v>
      </c>
      <c r="AT8553">
        <v>0.20441941916942599</v>
      </c>
      <c r="AU8553">
        <v>9.3186549842357635E-2</v>
      </c>
      <c r="AV8553">
        <v>-1.010891981422901E-2</v>
      </c>
      <c r="AX8553">
        <v>1.147255767136812E-2</v>
      </c>
      <c r="AY8553">
        <v>0.87658005952835105</v>
      </c>
      <c r="AZ8553">
        <v>0.87940567731857322</v>
      </c>
      <c r="BA8553">
        <v>6.4396493136882782E-2</v>
      </c>
      <c r="BB8553">
        <v>-0.14951196312904361</v>
      </c>
      <c r="BC8553">
        <v>2.756333909928798E-2</v>
      </c>
      <c r="BD8553">
        <v>0.2595379650592804</v>
      </c>
      <c r="BE8553">
        <v>7.0032901130616604E-3</v>
      </c>
      <c r="BF8553">
        <v>-0.17200328409671781</v>
      </c>
      <c r="BG8553">
        <v>-0.17855596542358401</v>
      </c>
      <c r="BH8553">
        <v>-9.0128675103187561E-2</v>
      </c>
      <c r="BI8553">
        <v>0.1238785982131958</v>
      </c>
      <c r="BJ8553">
        <v>-6.8956829607486725E-2</v>
      </c>
      <c r="BK8553">
        <v>-0.4598354697227478</v>
      </c>
      <c r="BL8553">
        <v>-0.33186075091362</v>
      </c>
      <c r="BM8553">
        <v>-0.32114332914352423</v>
      </c>
      <c r="BN8553">
        <v>0.7728809118270874</v>
      </c>
      <c r="BO8553">
        <v>-0.18437913060188291</v>
      </c>
      <c r="BP8553">
        <v>9.8126664757728577E-2</v>
      </c>
      <c r="BQ8553">
        <v>-0.15753473341464999</v>
      </c>
      <c r="BR8553">
        <v>-5.7524543255567551E-2</v>
      </c>
      <c r="BS8553">
        <v>0.21974325180053711</v>
      </c>
      <c r="BT8553">
        <v>-0.15033833682537071</v>
      </c>
      <c r="BU8553">
        <v>-0.23669262230396271</v>
      </c>
      <c r="BV8553">
        <v>-8.9200980961322784E-2</v>
      </c>
      <c r="BW8553">
        <v>4.219437763094902E-2</v>
      </c>
      <c r="BX8553">
        <v>5.9328533709049218E-2</v>
      </c>
      <c r="BY8553">
        <v>2.0132320001721379E-2</v>
      </c>
      <c r="BZ8553">
        <v>0.1161698549985886</v>
      </c>
      <c r="CA8553">
        <v>-0.30793860554695129</v>
      </c>
      <c r="CB8553">
        <v>-0.1545402109622955</v>
      </c>
      <c r="CC8553">
        <v>0.1485095024108887</v>
      </c>
      <c r="CD8553">
        <v>8.7201476097106934E-2</v>
      </c>
      <c r="CE8553">
        <v>0.1173675507307053</v>
      </c>
      <c r="CG8553">
        <v>6.0826778411865227E-2</v>
      </c>
      <c r="CH8553">
        <v>0.99936139583587635</v>
      </c>
    </row>
    <row r="8554" spans="1:87" x14ac:dyDescent="0.55000000000000004">
      <c r="A8554" t="s">
        <v>34292</v>
      </c>
      <c r="B8554" t="s">
        <v>34293</v>
      </c>
      <c r="C8554" t="s">
        <v>34294</v>
      </c>
      <c r="D8554">
        <v>1028</v>
      </c>
      <c r="E8554">
        <v>25</v>
      </c>
      <c r="F8554">
        <v>217</v>
      </c>
      <c r="G8554">
        <v>786</v>
      </c>
      <c r="H8554" t="s">
        <v>34295</v>
      </c>
      <c r="I8554">
        <v>8</v>
      </c>
      <c r="J8554">
        <v>0.1445481330156326</v>
      </c>
      <c r="K8554">
        <v>0.62048196792602539</v>
      </c>
      <c r="M8554">
        <v>0.48263692855834961</v>
      </c>
      <c r="N8554">
        <v>0.79714965820312478</v>
      </c>
      <c r="P8554">
        <v>1.867673516273499</v>
      </c>
      <c r="Q8554">
        <v>0.53879261016845703</v>
      </c>
      <c r="R8554">
        <v>0.4226488471031189</v>
      </c>
      <c r="S8554">
        <v>0.4567821621894837</v>
      </c>
      <c r="T8554">
        <v>0.79086840152740479</v>
      </c>
      <c r="U8554">
        <v>0.6995769739151001</v>
      </c>
      <c r="V8554">
        <v>0.50329434871673573</v>
      </c>
      <c r="X8554">
        <v>0.71158206462860119</v>
      </c>
      <c r="Y8554">
        <v>0.52347671985626221</v>
      </c>
      <c r="Z8554">
        <v>1.054513931274415</v>
      </c>
      <c r="AC8554">
        <v>-0.26251238584518433</v>
      </c>
      <c r="AE8554">
        <v>0.81899440288543701</v>
      </c>
      <c r="AF8554">
        <v>0.64118498563766479</v>
      </c>
      <c r="AG8554">
        <v>0.83670979738235463</v>
      </c>
      <c r="AH8554">
        <v>0.5672728419303894</v>
      </c>
      <c r="AJ8554">
        <v>0.50720983743667614</v>
      </c>
      <c r="AK8554">
        <v>0.46668347716331482</v>
      </c>
      <c r="AL8554">
        <v>0.81506747007369995</v>
      </c>
      <c r="AM8554">
        <v>0.81548786163330078</v>
      </c>
      <c r="AN8554">
        <v>0.59498053789138794</v>
      </c>
      <c r="AO8554">
        <v>0.7511172294616697</v>
      </c>
      <c r="AP8554">
        <v>0.50418180227279663</v>
      </c>
      <c r="AR8554">
        <v>4.4859431684017181E-2</v>
      </c>
      <c r="AS8554">
        <v>0.1304248571395874</v>
      </c>
      <c r="AX8554">
        <v>0.71605789661407471</v>
      </c>
      <c r="AY8554">
        <v>1.7952659130096431</v>
      </c>
      <c r="AZ8554">
        <v>0.91635417938232422</v>
      </c>
      <c r="BC8554">
        <v>0.71675479412078857</v>
      </c>
      <c r="BD8554">
        <v>0.91139876842498779</v>
      </c>
      <c r="BG8554">
        <v>0.54635798931121826</v>
      </c>
      <c r="BH8554">
        <v>-0.48186582326889049</v>
      </c>
      <c r="BI8554">
        <v>0.95620220899581876</v>
      </c>
      <c r="BK8554">
        <v>-0.19985219836235049</v>
      </c>
      <c r="BL8554">
        <v>0.83644235134124734</v>
      </c>
      <c r="BO8554">
        <v>0.7754669189453125</v>
      </c>
      <c r="BQ8554">
        <v>0.26196914911270142</v>
      </c>
      <c r="BR8554">
        <v>0.26588630676269531</v>
      </c>
      <c r="BS8554">
        <v>0.41205745935440058</v>
      </c>
      <c r="BU8554">
        <v>0.67872333526611328</v>
      </c>
      <c r="BV8554">
        <v>0.85763788223266602</v>
      </c>
      <c r="BX8554">
        <v>0.64588451385498047</v>
      </c>
      <c r="BY8554">
        <v>0.84307974576950073</v>
      </c>
      <c r="BZ8554">
        <v>0.91623800992965698</v>
      </c>
      <c r="CA8554">
        <v>0.70413893461227417</v>
      </c>
      <c r="CB8554">
        <v>0.67385375499725342</v>
      </c>
      <c r="CC8554">
        <v>0.1551401615142822</v>
      </c>
      <c r="CF8554">
        <v>0.7275177240371703</v>
      </c>
      <c r="CG8554">
        <v>-1.899307407438755E-2</v>
      </c>
      <c r="CI8554">
        <v>3.4733891487121582</v>
      </c>
    </row>
    <row r="8555" spans="1:87" x14ac:dyDescent="0.55000000000000004">
      <c r="A8555" t="s">
        <v>34296</v>
      </c>
      <c r="B8555" t="s">
        <v>34297</v>
      </c>
      <c r="C8555" t="s">
        <v>34298</v>
      </c>
      <c r="D8555">
        <v>2543</v>
      </c>
      <c r="E8555">
        <v>84</v>
      </c>
      <c r="F8555">
        <v>1433</v>
      </c>
      <c r="G8555">
        <v>1026</v>
      </c>
      <c r="H8555" t="s">
        <v>34299</v>
      </c>
      <c r="I8555">
        <v>8</v>
      </c>
      <c r="J8555">
        <v>-4.3945936486124897E-3</v>
      </c>
      <c r="K8555">
        <v>4.9735181033611298E-2</v>
      </c>
      <c r="L8555">
        <v>0.35517916083335871</v>
      </c>
      <c r="M8555">
        <v>0.12507204711437231</v>
      </c>
      <c r="N8555">
        <v>0.29970660805702209</v>
      </c>
      <c r="O8555">
        <v>0.32943588495254522</v>
      </c>
      <c r="P8555">
        <v>1.6373376846313481</v>
      </c>
      <c r="Q8555">
        <v>0.129595547914505</v>
      </c>
      <c r="R8555">
        <v>0.23587982356548309</v>
      </c>
      <c r="S8555">
        <v>7.6498463749885559E-2</v>
      </c>
      <c r="T8555">
        <v>0.28928431868553173</v>
      </c>
      <c r="U8555">
        <v>0.17461641132831571</v>
      </c>
      <c r="V8555">
        <v>1.7290150746703141E-2</v>
      </c>
      <c r="W8555">
        <v>0.13181610405445099</v>
      </c>
      <c r="X8555">
        <v>0.61174571514129639</v>
      </c>
      <c r="Y8555">
        <v>0.63540536165237427</v>
      </c>
      <c r="Z8555">
        <v>0.28988209366798412</v>
      </c>
      <c r="AA8555">
        <v>0.2120525389909744</v>
      </c>
      <c r="AB8555">
        <v>0.19253671169281009</v>
      </c>
      <c r="AC8555">
        <v>-0.25194129347801208</v>
      </c>
      <c r="AD8555">
        <v>0.19333560764789581</v>
      </c>
      <c r="AE8555">
        <v>0.34346228837966919</v>
      </c>
      <c r="AF8555">
        <v>0.24351191520690921</v>
      </c>
      <c r="AG8555">
        <v>0.39101418852806102</v>
      </c>
      <c r="AH8555">
        <v>0.36832132935523981</v>
      </c>
      <c r="AI8555">
        <v>0.3585171103477478</v>
      </c>
      <c r="AJ8555">
        <v>0.37119531631469732</v>
      </c>
      <c r="AK8555">
        <v>0.22966714203357699</v>
      </c>
      <c r="AL8555">
        <v>0.19234570860862729</v>
      </c>
      <c r="AM8555">
        <v>0.25497370958328253</v>
      </c>
      <c r="AN8555">
        <v>0.17763574421405789</v>
      </c>
      <c r="AO8555">
        <v>0.28655877709388727</v>
      </c>
      <c r="AP8555">
        <v>0.27680039405822748</v>
      </c>
      <c r="AQ8555">
        <v>0.24884518980979919</v>
      </c>
      <c r="AR8555">
        <v>-4.4599004089832299E-2</v>
      </c>
      <c r="AS8555">
        <v>-5.2307106554508209E-2</v>
      </c>
      <c r="AT8555">
        <v>0.43219462037086492</v>
      </c>
      <c r="AU8555">
        <v>0.22530785202980039</v>
      </c>
      <c r="AV8555">
        <v>0.2028650790452958</v>
      </c>
      <c r="AW8555">
        <v>1.019128799438477</v>
      </c>
      <c r="AX8555">
        <v>8.8125362992286682E-2</v>
      </c>
      <c r="AY8555">
        <v>1.245593309402466</v>
      </c>
      <c r="AZ8555">
        <v>0.85608655214309681</v>
      </c>
      <c r="BA8555">
        <v>0.16208454966545099</v>
      </c>
      <c r="BB8555">
        <v>1.3347191736102101E-2</v>
      </c>
      <c r="BC8555">
        <v>0.25425240397453308</v>
      </c>
      <c r="BD8555">
        <v>0.50928813219070423</v>
      </c>
      <c r="BE8555">
        <v>0.2379558980464935</v>
      </c>
      <c r="BF8555">
        <v>7.593633234500885E-2</v>
      </c>
      <c r="BG8555">
        <v>0.11747048050165169</v>
      </c>
      <c r="BH8555">
        <v>-0.25277796387672419</v>
      </c>
      <c r="BI8555">
        <v>0.34952759742736822</v>
      </c>
      <c r="BJ8555">
        <v>-0.20003215968608859</v>
      </c>
      <c r="BK8555">
        <v>-0.16804412007331851</v>
      </c>
      <c r="BL8555">
        <v>3.2282628118991852E-2</v>
      </c>
      <c r="BM8555">
        <v>6.011639907956124E-2</v>
      </c>
      <c r="BN8555">
        <v>1.000610828399658</v>
      </c>
      <c r="BO8555">
        <v>0.13247120380401611</v>
      </c>
      <c r="BP8555">
        <v>0.25025933980941772</v>
      </c>
      <c r="BQ8555">
        <v>9.2585636302828702E-3</v>
      </c>
      <c r="BR8555">
        <v>6.5211281180381761E-2</v>
      </c>
      <c r="BS8555">
        <v>0.19007547199726099</v>
      </c>
      <c r="BT8555">
        <v>-8.1035107374191284E-2</v>
      </c>
      <c r="BU8555">
        <v>0.181993693113327</v>
      </c>
      <c r="BV8555">
        <v>0.2527003288269043</v>
      </c>
      <c r="BW8555">
        <v>0.25756898522377009</v>
      </c>
      <c r="BX8555">
        <v>0.2188774645328522</v>
      </c>
      <c r="BY8555">
        <v>0.31076636910438538</v>
      </c>
      <c r="BZ8555">
        <v>0.59759014844894409</v>
      </c>
      <c r="CA8555">
        <v>9.3162462115287795E-2</v>
      </c>
      <c r="CB8555">
        <v>0.1641896665096283</v>
      </c>
      <c r="CC8555">
        <v>0.16776116192340851</v>
      </c>
      <c r="CD8555">
        <v>0.29246565699577332</v>
      </c>
      <c r="CE8555">
        <v>0.33281803131103521</v>
      </c>
      <c r="CF8555">
        <v>0.53411155939102173</v>
      </c>
      <c r="CG8555">
        <v>3.559743240475656E-2</v>
      </c>
    </row>
    <row r="8556" spans="1:87" x14ac:dyDescent="0.55000000000000004">
      <c r="A8556" t="s">
        <v>34300</v>
      </c>
      <c r="B8556" t="s">
        <v>34301</v>
      </c>
      <c r="C8556" t="s">
        <v>34302</v>
      </c>
      <c r="D8556">
        <v>5312</v>
      </c>
      <c r="E8556">
        <v>27</v>
      </c>
      <c r="F8556">
        <v>4628</v>
      </c>
      <c r="G8556">
        <v>657</v>
      </c>
      <c r="H8556" t="s">
        <v>34303</v>
      </c>
      <c r="I8556">
        <v>8</v>
      </c>
      <c r="J8556">
        <v>0.26246777176856989</v>
      </c>
      <c r="K8556">
        <v>0.59817391633987438</v>
      </c>
      <c r="L8556">
        <v>0.59730446338653564</v>
      </c>
      <c r="M8556">
        <v>0.44392219185829163</v>
      </c>
      <c r="N8556">
        <v>0.67433959245681752</v>
      </c>
      <c r="O8556">
        <v>1.138347864151001</v>
      </c>
      <c r="P8556">
        <v>1.893781304359436</v>
      </c>
      <c r="Q8556">
        <v>0.57290142774581909</v>
      </c>
      <c r="R8556">
        <v>0.49357128143310541</v>
      </c>
      <c r="S8556">
        <v>0.47302922606468201</v>
      </c>
      <c r="T8556">
        <v>0.74907094240188588</v>
      </c>
      <c r="U8556">
        <v>0.59239971637725841</v>
      </c>
      <c r="V8556">
        <v>0.44536900520324701</v>
      </c>
      <c r="W8556">
        <v>0.68596005439758301</v>
      </c>
      <c r="X8556">
        <v>0.72789877653121948</v>
      </c>
      <c r="Y8556">
        <v>0.6528136134147644</v>
      </c>
      <c r="Z8556">
        <v>0.77718037366867065</v>
      </c>
      <c r="AA8556">
        <v>0.58822017908096313</v>
      </c>
      <c r="AB8556">
        <v>0.57094347476959229</v>
      </c>
      <c r="AC8556">
        <v>-7.4899598956108093E-2</v>
      </c>
      <c r="AD8556">
        <v>0.55567657947540283</v>
      </c>
      <c r="AE8556">
        <v>0.78547435998916615</v>
      </c>
      <c r="AF8556">
        <v>0.54728806018829346</v>
      </c>
      <c r="AG8556">
        <v>0.68790131807327271</v>
      </c>
      <c r="AH8556">
        <v>0.684326171875</v>
      </c>
      <c r="AI8556">
        <v>0.4680543839931488</v>
      </c>
      <c r="AJ8556">
        <v>0.60814493894577026</v>
      </c>
      <c r="AK8556">
        <v>0.72405892610549927</v>
      </c>
      <c r="AL8556">
        <v>0.63920384645462036</v>
      </c>
      <c r="AM8556">
        <v>0.73230308294296265</v>
      </c>
      <c r="AN8556">
        <v>0.4108643531799317</v>
      </c>
      <c r="AO8556">
        <v>0.64146888256072998</v>
      </c>
      <c r="AP8556">
        <v>0.67268645763397217</v>
      </c>
      <c r="AQ8556">
        <v>0.86379826068878185</v>
      </c>
      <c r="AR8556">
        <v>0.30873268842697138</v>
      </c>
      <c r="AS8556">
        <v>0.20461313426494601</v>
      </c>
      <c r="AT8556">
        <v>0.74668991565704357</v>
      </c>
      <c r="AU8556">
        <v>0.56100988388061523</v>
      </c>
      <c r="AV8556">
        <v>0.54567772150039673</v>
      </c>
      <c r="AW8556">
        <v>1.2694652080535891</v>
      </c>
      <c r="AX8556">
        <v>0.4363863468170166</v>
      </c>
      <c r="AY8556">
        <v>1.592302799224854</v>
      </c>
      <c r="AZ8556">
        <v>0.9376543164253236</v>
      </c>
      <c r="BA8556">
        <v>0.52712267637252808</v>
      </c>
      <c r="BB8556">
        <v>0.43254289031028742</v>
      </c>
      <c r="BC8556">
        <v>0.60836035013198853</v>
      </c>
      <c r="BD8556">
        <v>0.97361600399017356</v>
      </c>
      <c r="BE8556">
        <v>0.59015882015228271</v>
      </c>
      <c r="BF8556">
        <v>0.55610531568527222</v>
      </c>
      <c r="BG8556">
        <v>0.68233668804168712</v>
      </c>
      <c r="BH8556">
        <v>-6.8781204521656036E-2</v>
      </c>
      <c r="BI8556">
        <v>0.69247305393218994</v>
      </c>
      <c r="BJ8556">
        <v>-1.803810894489288E-2</v>
      </c>
      <c r="BK8556">
        <v>0.43545421957969671</v>
      </c>
      <c r="BL8556">
        <v>0.63168489933013916</v>
      </c>
      <c r="BM8556">
        <v>0.66601103544235229</v>
      </c>
      <c r="BN8556">
        <v>1.306435227394104</v>
      </c>
      <c r="BO8556">
        <v>0.6376745104789735</v>
      </c>
      <c r="BP8556">
        <v>0.49055472016334528</v>
      </c>
      <c r="BQ8556">
        <v>0.52922236919403076</v>
      </c>
      <c r="BR8556">
        <v>0.46449995040893549</v>
      </c>
      <c r="BS8556">
        <v>0.31208309531211847</v>
      </c>
      <c r="BT8556">
        <v>0.16917258501052859</v>
      </c>
      <c r="BU8556">
        <v>0.82942569255828857</v>
      </c>
      <c r="BV8556">
        <v>0.67460960149765004</v>
      </c>
      <c r="BW8556">
        <v>0.52337241172790527</v>
      </c>
      <c r="BX8556">
        <v>0.54709321260452271</v>
      </c>
      <c r="BY8556">
        <v>0.65112864971160878</v>
      </c>
      <c r="BZ8556">
        <v>1.3345611095428469</v>
      </c>
      <c r="CA8556">
        <v>0.60836440324783325</v>
      </c>
      <c r="CB8556">
        <v>0.61286002397537231</v>
      </c>
      <c r="CC8556">
        <v>0.29169830679893488</v>
      </c>
      <c r="CD8556">
        <v>0.54513728618621826</v>
      </c>
      <c r="CE8556">
        <v>0.58905667066574097</v>
      </c>
      <c r="CF8556">
        <v>1.31871509552002</v>
      </c>
      <c r="CG8556">
        <v>0.1778713911771774</v>
      </c>
      <c r="CH8556">
        <v>1.3614102602005</v>
      </c>
      <c r="CI8556">
        <v>2.9111511707305908</v>
      </c>
    </row>
    <row r="8557" spans="1:87" x14ac:dyDescent="0.55000000000000004">
      <c r="A8557" t="s">
        <v>34304</v>
      </c>
      <c r="B8557" t="s">
        <v>34305</v>
      </c>
      <c r="C8557" t="s">
        <v>34306</v>
      </c>
      <c r="D8557">
        <v>2305</v>
      </c>
      <c r="E8557">
        <v>44</v>
      </c>
      <c r="F8557">
        <v>1733</v>
      </c>
      <c r="G8557">
        <v>528</v>
      </c>
      <c r="H8557" t="s">
        <v>34307</v>
      </c>
      <c r="I8557">
        <v>8</v>
      </c>
      <c r="J8557">
        <v>0.77430975437164307</v>
      </c>
      <c r="K8557">
        <v>0.65010344982147217</v>
      </c>
      <c r="L8557">
        <v>0.70993506908416748</v>
      </c>
      <c r="M8557">
        <v>0.63560962677001953</v>
      </c>
      <c r="N8557">
        <v>0.75121128559112527</v>
      </c>
      <c r="O8557">
        <v>0.48243197798728937</v>
      </c>
      <c r="P8557">
        <v>1.8287894725799561</v>
      </c>
      <c r="Q8557">
        <v>0.76006621122360241</v>
      </c>
      <c r="R8557">
        <v>0.671686351299286</v>
      </c>
      <c r="S8557">
        <v>0.60425961017608643</v>
      </c>
      <c r="T8557">
        <v>1.163561105728149</v>
      </c>
      <c r="U8557">
        <v>0.84266549348831177</v>
      </c>
      <c r="V8557">
        <v>0.82216727733612072</v>
      </c>
      <c r="W8557">
        <v>0.81698912382125854</v>
      </c>
      <c r="X8557">
        <v>1.1424286365509031</v>
      </c>
      <c r="Y8557">
        <v>1.2397781610488889</v>
      </c>
      <c r="Z8557">
        <v>0.8965839147567749</v>
      </c>
      <c r="AA8557">
        <v>0.83235561847686756</v>
      </c>
      <c r="AB8557">
        <v>0.77724188566207886</v>
      </c>
      <c r="AC8557">
        <v>0.44655308127403259</v>
      </c>
      <c r="AD8557">
        <v>0.5997086763381958</v>
      </c>
      <c r="AE8557">
        <v>0.80495852231979392</v>
      </c>
      <c r="AF8557">
        <v>0.81902968883514404</v>
      </c>
      <c r="AG8557">
        <v>0.9172468185424808</v>
      </c>
      <c r="AH8557">
        <v>0.51304250955581665</v>
      </c>
      <c r="AI8557">
        <v>0.72323840856552124</v>
      </c>
      <c r="AJ8557">
        <v>0.78549915552139282</v>
      </c>
      <c r="AK8557">
        <v>0.82530719041824341</v>
      </c>
      <c r="AL8557">
        <v>0.82304632663726807</v>
      </c>
      <c r="AM8557">
        <v>1.0492827892303469</v>
      </c>
      <c r="AN8557">
        <v>0.69285541772842407</v>
      </c>
      <c r="AO8557">
        <v>0.81672823429107677</v>
      </c>
      <c r="AP8557">
        <v>0.70437288284301747</v>
      </c>
      <c r="AQ8557">
        <v>0.87076538801193237</v>
      </c>
      <c r="AR8557">
        <v>0.71920037269592285</v>
      </c>
      <c r="AS8557">
        <v>0.57837629318237294</v>
      </c>
      <c r="AT8557">
        <v>1.058695197105407</v>
      </c>
      <c r="AU8557">
        <v>0.88493025302886952</v>
      </c>
      <c r="AV8557">
        <v>0.65649408102035522</v>
      </c>
      <c r="AW8557">
        <v>1.335455656051636</v>
      </c>
      <c r="AX8557">
        <v>1.116621851921082</v>
      </c>
      <c r="AY8557">
        <v>1.820314049720763</v>
      </c>
      <c r="AZ8557">
        <v>1.3610807657241819</v>
      </c>
      <c r="BA8557">
        <v>0.638280749320984</v>
      </c>
      <c r="BB8557">
        <v>0.76238059997558583</v>
      </c>
      <c r="BC8557">
        <v>0.79020965099334739</v>
      </c>
      <c r="BD8557">
        <v>0.95321762561798085</v>
      </c>
      <c r="BE8557">
        <v>0.54378473758697499</v>
      </c>
      <c r="BF8557">
        <v>0.65117913484573364</v>
      </c>
      <c r="BG8557">
        <v>0.74981886148452759</v>
      </c>
      <c r="BH8557">
        <v>0.40226143598556519</v>
      </c>
      <c r="BI8557">
        <v>0.76370960474014282</v>
      </c>
      <c r="BJ8557">
        <v>0.48981314897537231</v>
      </c>
      <c r="BK8557">
        <v>0.2626858651638031</v>
      </c>
      <c r="BL8557">
        <v>0.76820451021194458</v>
      </c>
      <c r="BM8557">
        <v>0.77614378929138206</v>
      </c>
      <c r="BN8557">
        <v>1.4196697473526001</v>
      </c>
      <c r="BO8557">
        <v>0.76567113399505615</v>
      </c>
      <c r="BP8557">
        <v>0.63501489162445068</v>
      </c>
      <c r="BQ8557">
        <v>0.65837478637695313</v>
      </c>
      <c r="BR8557">
        <v>0.64572811126708984</v>
      </c>
      <c r="BS8557">
        <v>0.57847756147384644</v>
      </c>
      <c r="BT8557">
        <v>0.4952757954597472</v>
      </c>
      <c r="BU8557">
        <v>0.86725300550460815</v>
      </c>
      <c r="BV8557">
        <v>0.78003054857254028</v>
      </c>
      <c r="BW8557">
        <v>0.64151138067245495</v>
      </c>
      <c r="BX8557">
        <v>0.67067527770996083</v>
      </c>
      <c r="BY8557">
        <v>0.65320652723312389</v>
      </c>
      <c r="BZ8557">
        <v>1.1297039985656741</v>
      </c>
      <c r="CA8557">
        <v>0.47221785783767689</v>
      </c>
      <c r="CB8557">
        <v>0.83850163221359253</v>
      </c>
      <c r="CC8557">
        <v>0.61514341831207275</v>
      </c>
      <c r="CD8557">
        <v>0.66715925931930553</v>
      </c>
      <c r="CE8557">
        <v>0.74123561382293701</v>
      </c>
      <c r="CF8557">
        <v>1.112976551055908</v>
      </c>
      <c r="CG8557">
        <v>0.67025488615036011</v>
      </c>
      <c r="CH8557">
        <v>1.3420460224151609</v>
      </c>
      <c r="CI8557">
        <v>2.894678115844727</v>
      </c>
    </row>
    <row r="8558" spans="1:87" x14ac:dyDescent="0.55000000000000004">
      <c r="A8558" t="s">
        <v>34308</v>
      </c>
      <c r="B8558" t="s">
        <v>34309</v>
      </c>
      <c r="C8558" t="s">
        <v>34310</v>
      </c>
      <c r="D8558">
        <v>3655</v>
      </c>
      <c r="E8558">
        <v>585</v>
      </c>
      <c r="F8558">
        <v>1516</v>
      </c>
      <c r="G8558">
        <v>1554</v>
      </c>
      <c r="H8558" t="s">
        <v>34311</v>
      </c>
      <c r="I8558">
        <v>8</v>
      </c>
      <c r="L8558">
        <v>-0.41280633211135859</v>
      </c>
      <c r="M8558">
        <v>-0.29233136773109442</v>
      </c>
      <c r="N8558">
        <v>-0.49057373404502869</v>
      </c>
      <c r="Q8558">
        <v>-0.40316304564476019</v>
      </c>
      <c r="S8558">
        <v>-0.43545150756835938</v>
      </c>
      <c r="T8558">
        <v>-0.34501388669013983</v>
      </c>
      <c r="V8558">
        <v>-0.52883297204971313</v>
      </c>
      <c r="W8558">
        <v>-0.29562258720397949</v>
      </c>
      <c r="Z8558">
        <v>-0.68053066730499268</v>
      </c>
      <c r="AA8558">
        <v>-0.30977493524551403</v>
      </c>
      <c r="AB8558">
        <v>-0.49599742889404291</v>
      </c>
      <c r="AC8558">
        <v>0.28653830289840698</v>
      </c>
      <c r="AF8558">
        <v>-0.25650358200073248</v>
      </c>
      <c r="AI8558">
        <v>6.6831052303314209E-2</v>
      </c>
      <c r="AJ8558">
        <v>6.113080307841301E-2</v>
      </c>
      <c r="AK8558">
        <v>-0.23328538239002231</v>
      </c>
      <c r="AM8558">
        <v>-0.57887279987335205</v>
      </c>
      <c r="AN8558">
        <v>-0.43986624479293818</v>
      </c>
      <c r="AO8558">
        <v>-0.25814491510391241</v>
      </c>
      <c r="AP8558">
        <v>-0.1140116304159164</v>
      </c>
      <c r="AR8558">
        <v>0.12233619391918189</v>
      </c>
      <c r="AS8558">
        <v>-6.8616762757301331E-2</v>
      </c>
      <c r="AT8558">
        <v>-0.33249139785766602</v>
      </c>
      <c r="AU8558">
        <v>-0.32484224438667297</v>
      </c>
      <c r="BA8558">
        <v>9.0711809694766998E-2</v>
      </c>
      <c r="BB8558">
        <v>-0.45541161298751831</v>
      </c>
      <c r="BE8558">
        <v>-0.47435346245765692</v>
      </c>
      <c r="BF8558">
        <v>-0.39552015066146851</v>
      </c>
      <c r="BH8558">
        <v>0.35747000575065607</v>
      </c>
      <c r="BI8558">
        <v>-0.59828329086303711</v>
      </c>
      <c r="BK8558">
        <v>-0.225533202290535</v>
      </c>
      <c r="BO8558">
        <v>-0.73306971788406372</v>
      </c>
      <c r="BP8558">
        <v>-0.20226626098155981</v>
      </c>
      <c r="BQ8558">
        <v>-0.1117041260004044</v>
      </c>
      <c r="BS8558">
        <v>-0.14260236918926239</v>
      </c>
      <c r="BT8558">
        <v>-0.24433247745037079</v>
      </c>
      <c r="BU8558">
        <v>-0.80445700883865345</v>
      </c>
      <c r="BV8558">
        <v>-0.71058213710784912</v>
      </c>
      <c r="BW8558">
        <v>-0.55465871095657349</v>
      </c>
      <c r="BX8558">
        <v>-0.51232439279556274</v>
      </c>
      <c r="BY8558">
        <v>-0.63738751411437988</v>
      </c>
      <c r="CA8558">
        <v>-0.84955656528472923</v>
      </c>
      <c r="CB8558">
        <v>-0.65371692180633545</v>
      </c>
      <c r="CD8558">
        <v>-0.53485727310180675</v>
      </c>
      <c r="CE8558">
        <v>-0.56351131200790394</v>
      </c>
      <c r="CF8558">
        <v>-5.5003585293889002E-3</v>
      </c>
      <c r="CG8558">
        <v>-0.113830603659153</v>
      </c>
    </row>
    <row r="8559" spans="1:87" x14ac:dyDescent="0.55000000000000004">
      <c r="A8559" t="s">
        <v>34312</v>
      </c>
      <c r="B8559" t="s">
        <v>34313</v>
      </c>
      <c r="C8559" t="s">
        <v>34314</v>
      </c>
      <c r="D8559">
        <v>1844</v>
      </c>
      <c r="E8559">
        <v>129</v>
      </c>
      <c r="F8559">
        <v>1118</v>
      </c>
      <c r="G8559">
        <v>597</v>
      </c>
      <c r="H8559" t="s">
        <v>34315</v>
      </c>
      <c r="I8559">
        <v>8</v>
      </c>
      <c r="J8559">
        <v>0.56838065385818481</v>
      </c>
      <c r="K8559">
        <v>0.46112117171287542</v>
      </c>
      <c r="L8559">
        <v>0.53879433870315552</v>
      </c>
      <c r="M8559">
        <v>0.43389838933944702</v>
      </c>
      <c r="N8559">
        <v>0.53982913494110107</v>
      </c>
      <c r="O8559">
        <v>0.29785722494125372</v>
      </c>
      <c r="P8559">
        <v>1.4938385486602781</v>
      </c>
      <c r="Q8559">
        <v>0.58148556947708141</v>
      </c>
      <c r="R8559">
        <v>0.61049020290374756</v>
      </c>
      <c r="S8559">
        <v>0.42766579985618591</v>
      </c>
      <c r="T8559">
        <v>0.88559359312057495</v>
      </c>
      <c r="U8559">
        <v>0.54344856739044189</v>
      </c>
      <c r="V8559">
        <v>0.54465770721435547</v>
      </c>
      <c r="W8559">
        <v>0.55380678176879883</v>
      </c>
      <c r="X8559">
        <v>0.968297839164734</v>
      </c>
      <c r="Y8559">
        <v>1.081453204154968</v>
      </c>
      <c r="Z8559">
        <v>0.58458942174911499</v>
      </c>
      <c r="AA8559">
        <v>0.5492856502532959</v>
      </c>
      <c r="AB8559">
        <v>0.51418578624725342</v>
      </c>
      <c r="AC8559">
        <v>0.32972604036331182</v>
      </c>
      <c r="AD8559">
        <v>0.45345801115036</v>
      </c>
      <c r="AE8559">
        <v>0.52838647365570068</v>
      </c>
      <c r="AF8559">
        <v>0.60996186733245861</v>
      </c>
      <c r="AG8559">
        <v>0.69061774015426636</v>
      </c>
      <c r="AH8559">
        <v>0.34147077798843378</v>
      </c>
      <c r="AI8559">
        <v>0.61598503589630127</v>
      </c>
      <c r="AJ8559">
        <v>0.58526742458343506</v>
      </c>
      <c r="AK8559">
        <v>0.55049175024032582</v>
      </c>
      <c r="AL8559">
        <v>0.51729273796081543</v>
      </c>
      <c r="AM8559">
        <v>0.74025845527648926</v>
      </c>
      <c r="AN8559">
        <v>0.49503621459007269</v>
      </c>
      <c r="AO8559">
        <v>0.62366610765457153</v>
      </c>
      <c r="AP8559">
        <v>0.62765252590179443</v>
      </c>
      <c r="AQ8559">
        <v>0.58047378063201915</v>
      </c>
      <c r="AR8559">
        <v>0.51356476545333862</v>
      </c>
      <c r="AS8559">
        <v>0.4240956306457519</v>
      </c>
      <c r="AT8559">
        <v>0.85567092895507813</v>
      </c>
      <c r="AU8559">
        <v>0.56635886430740356</v>
      </c>
      <c r="AV8559">
        <v>0.48661345243453968</v>
      </c>
      <c r="AW8559">
        <v>1.015709280967712</v>
      </c>
      <c r="AX8559">
        <v>0.75622260570526123</v>
      </c>
      <c r="AY8559">
        <v>1.452910304069519</v>
      </c>
      <c r="AZ8559">
        <v>1.267097592353821</v>
      </c>
      <c r="BA8559">
        <v>0.4805996417999267</v>
      </c>
      <c r="BB8559">
        <v>0.49568945169448841</v>
      </c>
      <c r="BC8559">
        <v>0.54485064744949341</v>
      </c>
      <c r="BD8559">
        <v>0.69092476367950439</v>
      </c>
      <c r="BE8559">
        <v>0.35390609502792358</v>
      </c>
      <c r="BF8559">
        <v>0.43919974565505981</v>
      </c>
      <c r="BG8559">
        <v>0.46135148406028748</v>
      </c>
      <c r="BH8559">
        <v>0.21340310573577881</v>
      </c>
      <c r="BI8559">
        <v>0.48684960603713989</v>
      </c>
      <c r="BJ8559">
        <v>0.34891834855079651</v>
      </c>
      <c r="BK8559">
        <v>-8.86592417955398E-2</v>
      </c>
      <c r="BL8559">
        <v>0.49800205230712891</v>
      </c>
      <c r="BM8559">
        <v>0.51119101047515869</v>
      </c>
      <c r="BN8559">
        <v>1.088492274284363</v>
      </c>
      <c r="BO8559">
        <v>0.48695668578147888</v>
      </c>
      <c r="BP8559">
        <v>0.5344122052192688</v>
      </c>
      <c r="BQ8559">
        <v>0.46388244628906239</v>
      </c>
      <c r="BR8559">
        <v>0.43492642045021063</v>
      </c>
      <c r="BS8559">
        <v>0.40528804063797003</v>
      </c>
      <c r="BT8559">
        <v>0.35010391473770153</v>
      </c>
      <c r="BU8559">
        <v>0.53799229860305786</v>
      </c>
      <c r="BV8559">
        <v>0.53172105550765991</v>
      </c>
      <c r="BW8559">
        <v>0.4446799755096435</v>
      </c>
      <c r="BX8559">
        <v>0.38896805047988892</v>
      </c>
      <c r="BY8559">
        <v>0.45904245972633367</v>
      </c>
      <c r="BZ8559">
        <v>0.94223356246948264</v>
      </c>
      <c r="CA8559">
        <v>0.24744038283824921</v>
      </c>
      <c r="CB8559">
        <v>0.60406690835952748</v>
      </c>
      <c r="CC8559">
        <v>0.38427150249481201</v>
      </c>
      <c r="CD8559">
        <v>0.48654347658157349</v>
      </c>
      <c r="CE8559">
        <v>0.55187898874282837</v>
      </c>
      <c r="CF8559">
        <v>0.93020802736282315</v>
      </c>
      <c r="CG8559">
        <v>0.45807799696922302</v>
      </c>
      <c r="CH8559">
        <v>1.1049578189849849</v>
      </c>
      <c r="CI8559">
        <v>2.6910712718963619</v>
      </c>
    </row>
    <row r="8560" spans="1:87" x14ac:dyDescent="0.55000000000000004">
      <c r="A8560" t="s">
        <v>34316</v>
      </c>
      <c r="B8560" t="s">
        <v>34317</v>
      </c>
      <c r="C8560" t="s">
        <v>34318</v>
      </c>
      <c r="D8560">
        <v>2746</v>
      </c>
      <c r="E8560">
        <v>355</v>
      </c>
      <c r="F8560">
        <v>510</v>
      </c>
      <c r="G8560">
        <v>1881</v>
      </c>
      <c r="H8560" t="s">
        <v>34319</v>
      </c>
      <c r="I8560">
        <v>8</v>
      </c>
      <c r="J8560">
        <v>-0.27490660548210138</v>
      </c>
      <c r="K8560">
        <v>-0.51961582899093628</v>
      </c>
      <c r="M8560">
        <v>-0.41385260224342357</v>
      </c>
      <c r="N8560">
        <v>-0.46045073866844177</v>
      </c>
      <c r="O8560">
        <v>-0.43793287873268139</v>
      </c>
      <c r="Q8560">
        <v>-0.53339129686355591</v>
      </c>
      <c r="R8560">
        <v>-0.29262882471084589</v>
      </c>
      <c r="S8560">
        <v>-0.5348847508430481</v>
      </c>
      <c r="T8560">
        <v>-0.52334320545196533</v>
      </c>
      <c r="U8560">
        <v>-0.54181379079818726</v>
      </c>
      <c r="V8560">
        <v>-0.66997361183166504</v>
      </c>
      <c r="W8560">
        <v>-0.46596440672874451</v>
      </c>
      <c r="X8560">
        <v>2.220936864614486E-2</v>
      </c>
      <c r="Y8560">
        <v>0.28888368606567377</v>
      </c>
      <c r="Z8560">
        <v>-0.59555709362030029</v>
      </c>
      <c r="AA8560">
        <v>-0.40449333190917969</v>
      </c>
      <c r="AB8560">
        <v>-0.52376669645309448</v>
      </c>
      <c r="AC8560">
        <v>-0.20252189040184021</v>
      </c>
      <c r="AD8560">
        <v>-0.25357061624526978</v>
      </c>
      <c r="AF8560">
        <v>-0.3572946190834046</v>
      </c>
      <c r="AG8560">
        <v>-0.3937983512878418</v>
      </c>
      <c r="AH8560">
        <v>-0.15764668583869931</v>
      </c>
      <c r="AJ8560">
        <v>-5.2145052701234818E-2</v>
      </c>
      <c r="AK8560">
        <v>-0.34390369057655329</v>
      </c>
      <c r="AL8560">
        <v>-0.6406480669975283</v>
      </c>
      <c r="AM8560">
        <v>-0.6475408077239988</v>
      </c>
      <c r="AN8560">
        <v>-0.48190736770629888</v>
      </c>
      <c r="AO8560">
        <v>-0.3355567455291748</v>
      </c>
      <c r="AP8560">
        <v>-0.22042994201183319</v>
      </c>
      <c r="AQ8560">
        <v>-0.78850334882736206</v>
      </c>
      <c r="AR8560">
        <v>-0.26859182119369501</v>
      </c>
      <c r="AS8560">
        <v>-0.37155044078826899</v>
      </c>
      <c r="AT8560">
        <v>-0.40487319231033342</v>
      </c>
      <c r="AU8560">
        <v>-0.44775676727294922</v>
      </c>
      <c r="AV8560">
        <v>-0.3593476414680481</v>
      </c>
      <c r="AX8560">
        <v>-0.84751254320144631</v>
      </c>
      <c r="AZ8560">
        <v>0.30443629622459412</v>
      </c>
      <c r="BA8560">
        <v>-0.16771148145198819</v>
      </c>
      <c r="BB8560">
        <v>-0.6319374442100526</v>
      </c>
      <c r="BC8560">
        <v>-0.39784705638885498</v>
      </c>
      <c r="BE8560">
        <v>-0.39805805683135992</v>
      </c>
      <c r="BF8560">
        <v>-0.52244168519973755</v>
      </c>
      <c r="BG8560">
        <v>-0.56606084108352661</v>
      </c>
      <c r="BH8560">
        <v>-0.11436678469181059</v>
      </c>
      <c r="BI8560">
        <v>-0.45525771379470831</v>
      </c>
      <c r="BJ8560">
        <v>-0.18234772980213171</v>
      </c>
      <c r="BK8560">
        <v>-0.21571469306945801</v>
      </c>
      <c r="BL8560">
        <v>-0.84146988391876221</v>
      </c>
      <c r="BM8560">
        <v>-0.84004563093185403</v>
      </c>
      <c r="BO8560">
        <v>-0.71377831697463989</v>
      </c>
      <c r="BP8560">
        <v>-0.24455313384532931</v>
      </c>
      <c r="BQ8560">
        <v>-0.42168918251991272</v>
      </c>
      <c r="BR8560">
        <v>-0.41323393583297729</v>
      </c>
      <c r="BS8560">
        <v>-0.28074204921722412</v>
      </c>
      <c r="BT8560">
        <v>-0.443689525127411</v>
      </c>
      <c r="BU8560">
        <v>-0.78776472806930542</v>
      </c>
      <c r="BV8560">
        <v>-0.63899141550064087</v>
      </c>
      <c r="BW8560">
        <v>-0.46066704392433172</v>
      </c>
      <c r="BX8560">
        <v>-0.46918982267379761</v>
      </c>
      <c r="BY8560">
        <v>-0.49099412560462941</v>
      </c>
      <c r="BZ8560">
        <v>-0.28790587186813349</v>
      </c>
      <c r="CA8560">
        <v>-0.72437834739685059</v>
      </c>
      <c r="CB8560">
        <v>-0.68666201829910278</v>
      </c>
      <c r="CC8560">
        <v>-0.18471772968769079</v>
      </c>
      <c r="CD8560">
        <v>-0.44523707032203669</v>
      </c>
      <c r="CE8560">
        <v>-0.46438011527061462</v>
      </c>
      <c r="CF8560">
        <v>-0.23992779850959781</v>
      </c>
      <c r="CG8560">
        <v>-0.39792886376380909</v>
      </c>
    </row>
    <row r="8561" spans="1:87" x14ac:dyDescent="0.55000000000000004">
      <c r="A8561" t="s">
        <v>34320</v>
      </c>
      <c r="B8561" t="s">
        <v>34321</v>
      </c>
      <c r="C8561" t="s">
        <v>34322</v>
      </c>
      <c r="D8561">
        <v>2552</v>
      </c>
      <c r="E8561">
        <v>31</v>
      </c>
      <c r="F8561">
        <v>925</v>
      </c>
      <c r="G8561">
        <v>1596</v>
      </c>
      <c r="H8561" t="s">
        <v>34323</v>
      </c>
      <c r="I8561">
        <v>8</v>
      </c>
      <c r="J8561">
        <v>0.68257445096969604</v>
      </c>
      <c r="K8561">
        <v>7.0651210844516726E-2</v>
      </c>
      <c r="L8561">
        <v>0.14219971001148221</v>
      </c>
      <c r="M8561">
        <v>0.24376049637794489</v>
      </c>
      <c r="N8561">
        <v>0.187252476811409</v>
      </c>
      <c r="O8561">
        <v>-0.21907217800617221</v>
      </c>
      <c r="Q8561">
        <v>0.1038500666618347</v>
      </c>
      <c r="R8561">
        <v>0.21679799258708951</v>
      </c>
      <c r="S8561">
        <v>9.9884286522865295E-2</v>
      </c>
      <c r="T8561">
        <v>0.49181446433067311</v>
      </c>
      <c r="U8561">
        <v>0.25552016496658331</v>
      </c>
      <c r="V8561">
        <v>0.25580081343650818</v>
      </c>
      <c r="W8561">
        <v>0.40125274658203131</v>
      </c>
      <c r="X8561">
        <v>0.86790353059768677</v>
      </c>
      <c r="Y8561">
        <v>1.212293744087219</v>
      </c>
      <c r="Z8561">
        <v>0.13313527405261991</v>
      </c>
      <c r="AA8561">
        <v>0.41890731453895569</v>
      </c>
      <c r="AB8561">
        <v>0.23493035137653351</v>
      </c>
      <c r="AC8561">
        <v>0.531089186668396</v>
      </c>
      <c r="AD8561">
        <v>0.25061815977096558</v>
      </c>
      <c r="AE8561">
        <v>0.25014227628707891</v>
      </c>
      <c r="AF8561">
        <v>0.35584375262260443</v>
      </c>
      <c r="AG8561">
        <v>0.34224104881286632</v>
      </c>
      <c r="AH8561">
        <v>0.18743057548999789</v>
      </c>
      <c r="AI8561">
        <v>0.47066864371299749</v>
      </c>
      <c r="AJ8561">
        <v>0.57019174098968517</v>
      </c>
      <c r="AK8561">
        <v>0.4228101670742036</v>
      </c>
      <c r="AL8561">
        <v>0.20760607719421389</v>
      </c>
      <c r="AM8561">
        <v>0.33079630136489868</v>
      </c>
      <c r="AN8561">
        <v>0.17990222573280329</v>
      </c>
      <c r="AO8561">
        <v>0.30082830786705023</v>
      </c>
      <c r="AP8561">
        <v>0.17776073515415189</v>
      </c>
      <c r="AQ8561">
        <v>-1.8600273877382278E-2</v>
      </c>
      <c r="AR8561">
        <v>0.65907877683639526</v>
      </c>
      <c r="AS8561">
        <v>0.33609995245933533</v>
      </c>
      <c r="AT8561">
        <v>0.34744438529014587</v>
      </c>
      <c r="AU8561">
        <v>0.53838747739791881</v>
      </c>
      <c r="AV8561">
        <v>0.18736347556114191</v>
      </c>
      <c r="AW8561">
        <v>1.047559857368469</v>
      </c>
      <c r="AX8561">
        <v>0.38103407621383678</v>
      </c>
      <c r="AY8561">
        <v>1.2861936092376709</v>
      </c>
      <c r="AZ8561">
        <v>1.015419721603394</v>
      </c>
      <c r="BA8561">
        <v>0.48015561699867249</v>
      </c>
      <c r="BB8561">
        <v>0.2373146116733551</v>
      </c>
      <c r="BC8561">
        <v>0.26584839820861822</v>
      </c>
      <c r="BD8561">
        <v>0.52682578563690186</v>
      </c>
      <c r="BE8561">
        <v>4.5712798833847039E-2</v>
      </c>
      <c r="BF8561">
        <v>0.1626070439815521</v>
      </c>
      <c r="BG8561">
        <v>0.24045923352241511</v>
      </c>
      <c r="BH8561">
        <v>0.66549855470657349</v>
      </c>
      <c r="BI8561">
        <v>0.1135523170232773</v>
      </c>
      <c r="BJ8561">
        <v>0.5688280463218689</v>
      </c>
      <c r="BK8561">
        <v>0.30407971143722529</v>
      </c>
      <c r="BL8561">
        <v>-3.6173559725284569E-2</v>
      </c>
      <c r="BM8561">
        <v>-7.3772951960563674E-2</v>
      </c>
      <c r="BN8561">
        <v>1.0172364711761479</v>
      </c>
      <c r="BO8561">
        <v>6.7403420805931091E-2</v>
      </c>
      <c r="BP8561">
        <v>0.1228645071387291</v>
      </c>
      <c r="BQ8561">
        <v>0.34960523247718811</v>
      </c>
      <c r="BR8561">
        <v>0.31008854508399958</v>
      </c>
      <c r="BS8561">
        <v>0.34956449270248408</v>
      </c>
      <c r="BT8561">
        <v>0.1391501575708389</v>
      </c>
      <c r="BU8561">
        <v>6.0772955417633057E-2</v>
      </c>
      <c r="BV8561">
        <v>0.132094755768776</v>
      </c>
      <c r="BW8561">
        <v>6.7991957068443298E-2</v>
      </c>
      <c r="BX8561">
        <v>0.20213457942008969</v>
      </c>
      <c r="BY8561">
        <v>-1.7444550758227699E-3</v>
      </c>
      <c r="BZ8561">
        <v>0.51265513896942128</v>
      </c>
      <c r="CA8561">
        <v>-0.18931300938129431</v>
      </c>
      <c r="CB8561">
        <v>5.7279299944639199E-2</v>
      </c>
      <c r="CC8561">
        <v>0.58633792400360107</v>
      </c>
      <c r="CD8561">
        <v>5.1831316202878952E-2</v>
      </c>
      <c r="CE8561">
        <v>8.0026388168334961E-2</v>
      </c>
      <c r="CF8561">
        <v>0.5643652081489563</v>
      </c>
      <c r="CG8561">
        <v>0.53185784816741943</v>
      </c>
      <c r="CH8561">
        <v>1.5540771484375</v>
      </c>
    </row>
    <row r="8562" spans="1:87" x14ac:dyDescent="0.55000000000000004">
      <c r="A8562" t="s">
        <v>34324</v>
      </c>
      <c r="B8562" t="s">
        <v>34325</v>
      </c>
      <c r="C8562" t="s">
        <v>34326</v>
      </c>
      <c r="D8562">
        <v>5543</v>
      </c>
      <c r="E8562">
        <v>269</v>
      </c>
      <c r="F8562">
        <v>4593</v>
      </c>
      <c r="G8562">
        <v>681</v>
      </c>
      <c r="H8562" t="s">
        <v>34327</v>
      </c>
      <c r="I8562">
        <v>8</v>
      </c>
      <c r="K8562">
        <v>0.1187184602022171</v>
      </c>
      <c r="L8562">
        <v>6.2863752245902998E-3</v>
      </c>
      <c r="M8562">
        <v>3.6122076213359833E-2</v>
      </c>
      <c r="O8562">
        <v>0.24392175674438479</v>
      </c>
      <c r="Q8562">
        <v>0.17731645703315729</v>
      </c>
      <c r="R8562">
        <v>0.37578898668289179</v>
      </c>
      <c r="S8562">
        <v>5.3893953561782837E-2</v>
      </c>
      <c r="T8562">
        <v>0.20153030753135681</v>
      </c>
      <c r="U8562">
        <v>-7.7384591102600098E-2</v>
      </c>
      <c r="V8562">
        <v>-0.111977756023407</v>
      </c>
      <c r="W8562">
        <v>0.27633160352706909</v>
      </c>
      <c r="X8562">
        <v>0.5190953016281129</v>
      </c>
      <c r="Y8562">
        <v>0.71580189466476463</v>
      </c>
      <c r="Z8562">
        <v>-0.1385374516248703</v>
      </c>
      <c r="AA8562">
        <v>3.6829728633165359E-2</v>
      </c>
      <c r="AB8562">
        <v>-5.7567499577999108E-2</v>
      </c>
      <c r="AC8562">
        <v>0.15700055658817291</v>
      </c>
      <c r="AE8562">
        <v>0.1057707890868187</v>
      </c>
      <c r="AF8562">
        <v>0.10050810873508451</v>
      </c>
      <c r="AG8562">
        <v>0.1012948751449585</v>
      </c>
      <c r="AH8562">
        <v>0.2160244882106781</v>
      </c>
      <c r="AI8562">
        <v>0.2759971022605896</v>
      </c>
      <c r="AJ8562">
        <v>0.32608285546302779</v>
      </c>
      <c r="AK8562">
        <v>0.32379662990570068</v>
      </c>
      <c r="AL8562">
        <v>-0.1850886344909668</v>
      </c>
      <c r="AM8562">
        <v>1.0409479029476639E-2</v>
      </c>
      <c r="AN8562">
        <v>-9.7821004688739777E-2</v>
      </c>
      <c r="AO8562">
        <v>0.1394979655742645</v>
      </c>
      <c r="AP8562">
        <v>0.49150219559669489</v>
      </c>
      <c r="AQ8562">
        <v>-0.14809077978134161</v>
      </c>
      <c r="AR8562">
        <v>0.31569781899452209</v>
      </c>
      <c r="AS8562">
        <v>0.1091970950365066</v>
      </c>
      <c r="AT8562">
        <v>0.1859775185585022</v>
      </c>
      <c r="AU8562">
        <v>5.2897352725267438E-2</v>
      </c>
      <c r="AX8562">
        <v>-0.26941102743148798</v>
      </c>
      <c r="AZ8562">
        <v>0.89490395784378052</v>
      </c>
      <c r="BA8562">
        <v>0.50158852338790894</v>
      </c>
      <c r="BB8562">
        <v>-2.0715247839689251E-2</v>
      </c>
      <c r="BD8562">
        <v>0.435743808746338</v>
      </c>
      <c r="BF8562">
        <v>0.14913271367549899</v>
      </c>
      <c r="BH8562">
        <v>0.2020674645900726</v>
      </c>
      <c r="BI8562">
        <v>-0.15307232737541199</v>
      </c>
      <c r="BJ8562">
        <v>0.16640540957450869</v>
      </c>
      <c r="BK8562">
        <v>0.10206075757741929</v>
      </c>
      <c r="BL8562">
        <v>-0.17278054356575009</v>
      </c>
      <c r="BM8562">
        <v>-0.1697141975164414</v>
      </c>
      <c r="BO8562">
        <v>-0.15318469703197479</v>
      </c>
      <c r="BS8562">
        <v>-1.1478627100586889E-2</v>
      </c>
      <c r="BT8562">
        <v>-0.14231498539447779</v>
      </c>
      <c r="BV8562">
        <v>-0.1167250424623488</v>
      </c>
      <c r="BY8562">
        <v>-9.0707108378410339E-2</v>
      </c>
      <c r="CA8562">
        <v>-0.17886446416378021</v>
      </c>
      <c r="CB8562">
        <v>-1.1263817548751829E-2</v>
      </c>
      <c r="CG8562">
        <v>0.1023423224687576</v>
      </c>
    </row>
    <row r="8563" spans="1:87" x14ac:dyDescent="0.55000000000000004">
      <c r="A8563" t="s">
        <v>34328</v>
      </c>
      <c r="B8563" t="s">
        <v>34329</v>
      </c>
      <c r="C8563" t="s">
        <v>34330</v>
      </c>
      <c r="D8563">
        <v>5514</v>
      </c>
      <c r="E8563">
        <v>141</v>
      </c>
      <c r="F8563">
        <v>3243</v>
      </c>
      <c r="G8563">
        <v>2130</v>
      </c>
      <c r="H8563" t="s">
        <v>34331</v>
      </c>
      <c r="I8563">
        <v>8</v>
      </c>
      <c r="J8563">
        <v>0.40823960304260248</v>
      </c>
      <c r="K8563">
        <v>0.14910376071929921</v>
      </c>
      <c r="L8563">
        <v>0.1449150741100311</v>
      </c>
      <c r="M8563">
        <v>0.20339913666248319</v>
      </c>
      <c r="N8563">
        <v>0.2295959293842316</v>
      </c>
      <c r="O8563">
        <v>0.41264218091964722</v>
      </c>
      <c r="P8563">
        <v>1.869612455368042</v>
      </c>
      <c r="Q8563">
        <v>0.13849405944347379</v>
      </c>
      <c r="R8563">
        <v>0.16853289306163791</v>
      </c>
      <c r="S8563">
        <v>0.1323064714670181</v>
      </c>
      <c r="T8563">
        <v>0.34580281376838679</v>
      </c>
      <c r="U8563">
        <v>0.25424569845199568</v>
      </c>
      <c r="V8563">
        <v>0.10605655610561369</v>
      </c>
      <c r="W8563">
        <v>0.5345035195350647</v>
      </c>
      <c r="X8563">
        <v>0.63800907135009755</v>
      </c>
      <c r="Y8563">
        <v>0.8490452766418457</v>
      </c>
      <c r="Z8563">
        <v>0.19169023633003229</v>
      </c>
      <c r="AA8563">
        <v>0.37863248586654658</v>
      </c>
      <c r="AB8563">
        <v>0.21344034373760221</v>
      </c>
      <c r="AC8563">
        <v>0.21630394458770749</v>
      </c>
      <c r="AD8563">
        <v>0.3552977442741394</v>
      </c>
      <c r="AE8563">
        <v>0.45686846971511857</v>
      </c>
      <c r="AF8563">
        <v>0.25942942500114441</v>
      </c>
      <c r="AG8563">
        <v>0.28700357675552368</v>
      </c>
      <c r="AH8563">
        <v>0.38407763838767989</v>
      </c>
      <c r="AI8563">
        <v>0.29785570502281189</v>
      </c>
      <c r="AJ8563">
        <v>0.55119460821151733</v>
      </c>
      <c r="AK8563">
        <v>0.59758543968200684</v>
      </c>
      <c r="AL8563">
        <v>0.20135954022407529</v>
      </c>
      <c r="AM8563">
        <v>0.2808956503868103</v>
      </c>
      <c r="AN8563">
        <v>7.4678026139736176E-2</v>
      </c>
      <c r="AO8563">
        <v>0.26951092481613159</v>
      </c>
      <c r="AP8563">
        <v>0.30203604698181152</v>
      </c>
      <c r="AQ8563">
        <v>0.1176779046654701</v>
      </c>
      <c r="AR8563">
        <v>0.4999045729637146</v>
      </c>
      <c r="AS8563">
        <v>0.1495855301618576</v>
      </c>
      <c r="AT8563">
        <v>0.22703707218170169</v>
      </c>
      <c r="AU8563">
        <v>0.48693028092384322</v>
      </c>
      <c r="AV8563">
        <v>0.24263915419578549</v>
      </c>
      <c r="AW8563">
        <v>1.2149064540863039</v>
      </c>
      <c r="AX8563">
        <v>7.1968831121921539E-2</v>
      </c>
      <c r="AY8563">
        <v>1.301034212112427</v>
      </c>
      <c r="AZ8563">
        <v>0.75390374660491943</v>
      </c>
      <c r="BA8563">
        <v>0.59331786632537842</v>
      </c>
      <c r="BB8563">
        <v>0.19213941693305969</v>
      </c>
      <c r="BC8563">
        <v>0.28426921367645258</v>
      </c>
      <c r="BD8563">
        <v>0.75607496500015259</v>
      </c>
      <c r="BE8563">
        <v>0.19378939270973211</v>
      </c>
      <c r="BF8563">
        <v>0.27941110730171198</v>
      </c>
      <c r="BG8563">
        <v>0.4148285984992981</v>
      </c>
      <c r="BH8563">
        <v>0.45226621627807623</v>
      </c>
      <c r="BI8563">
        <v>0.20368906855583191</v>
      </c>
      <c r="BJ8563">
        <v>0.26154246926307689</v>
      </c>
      <c r="BK8563">
        <v>0.75703722238540672</v>
      </c>
      <c r="BL8563">
        <v>-2.603602968156337E-2</v>
      </c>
      <c r="BM8563">
        <v>-1.8639767542481419E-2</v>
      </c>
      <c r="BN8563">
        <v>1.1285969018936159</v>
      </c>
      <c r="BO8563">
        <v>0.10937979072332391</v>
      </c>
      <c r="BP8563">
        <v>0.1129469722509384</v>
      </c>
      <c r="BQ8563">
        <v>0.42786389589309692</v>
      </c>
      <c r="BR8563">
        <v>0.38563972711563121</v>
      </c>
      <c r="BS8563">
        <v>0.1955780237913132</v>
      </c>
      <c r="BT8563">
        <v>-8.806157112121582E-2</v>
      </c>
      <c r="BU8563">
        <v>0.30483368039131159</v>
      </c>
      <c r="BV8563">
        <v>0.1531254053115845</v>
      </c>
      <c r="BW8563">
        <v>5.5037610232830068E-2</v>
      </c>
      <c r="BX8563">
        <v>0.2630191445350647</v>
      </c>
      <c r="BY8563">
        <v>7.1405023336410522E-2</v>
      </c>
      <c r="BZ8563">
        <v>0.90096390247345004</v>
      </c>
      <c r="CA8563">
        <v>2.8371583670377731E-2</v>
      </c>
      <c r="CB8563">
        <v>6.5240994095802307E-2</v>
      </c>
      <c r="CC8563">
        <v>0.50200879573822021</v>
      </c>
      <c r="CD8563">
        <v>1.8838509917259209E-2</v>
      </c>
      <c r="CE8563">
        <v>2.3210350424051281E-2</v>
      </c>
      <c r="CF8563">
        <v>1.013804912567138</v>
      </c>
      <c r="CG8563">
        <v>0.3151785135269165</v>
      </c>
      <c r="CH8563">
        <v>1.7574203014373779</v>
      </c>
      <c r="CI8563">
        <v>1.534910917282104</v>
      </c>
    </row>
    <row r="8564" spans="1:87" x14ac:dyDescent="0.55000000000000004">
      <c r="A8564" t="s">
        <v>34332</v>
      </c>
      <c r="B8564" t="s">
        <v>34333</v>
      </c>
      <c r="C8564" t="s">
        <v>34334</v>
      </c>
      <c r="D8564">
        <v>2291</v>
      </c>
      <c r="E8564">
        <v>80</v>
      </c>
      <c r="F8564">
        <v>627</v>
      </c>
      <c r="G8564">
        <v>1584</v>
      </c>
      <c r="H8564" t="s">
        <v>34335</v>
      </c>
      <c r="I8564">
        <v>8</v>
      </c>
      <c r="J8564">
        <v>0.98285233974456798</v>
      </c>
      <c r="K8564">
        <v>0.49625000357627869</v>
      </c>
      <c r="L8564">
        <v>0.54426455497741699</v>
      </c>
      <c r="M8564">
        <v>0.57434791326522827</v>
      </c>
      <c r="N8564">
        <v>0.64210665225982655</v>
      </c>
      <c r="O8564">
        <v>0.35983949899673462</v>
      </c>
      <c r="P8564">
        <v>2.2743740081787109</v>
      </c>
      <c r="Q8564">
        <v>0.53486669063568115</v>
      </c>
      <c r="R8564">
        <v>0.39976972341537481</v>
      </c>
      <c r="S8564">
        <v>0.46677094697952271</v>
      </c>
      <c r="T8564">
        <v>1.108989357948303</v>
      </c>
      <c r="U8564">
        <v>0.84611767530441273</v>
      </c>
      <c r="W8564">
        <v>0.84205132722854625</v>
      </c>
      <c r="X8564">
        <v>1.1043586730957029</v>
      </c>
      <c r="Y8564">
        <v>1.366938591003418</v>
      </c>
      <c r="Z8564">
        <v>0.8150671124458313</v>
      </c>
      <c r="AA8564">
        <v>0.91016530990600597</v>
      </c>
      <c r="AB8564">
        <v>0.74507939815521229</v>
      </c>
      <c r="AC8564">
        <v>0.58290559053421032</v>
      </c>
      <c r="AD8564">
        <v>0.46894997358322149</v>
      </c>
      <c r="AE8564">
        <v>0.79467368125915527</v>
      </c>
      <c r="AF8564">
        <v>0.76297837495803833</v>
      </c>
      <c r="AG8564">
        <v>0.80030041933059692</v>
      </c>
      <c r="AH8564">
        <v>0.45236214995384222</v>
      </c>
      <c r="AI8564">
        <v>0.62189614772796631</v>
      </c>
      <c r="AJ8564">
        <v>0.82607603073120117</v>
      </c>
      <c r="AK8564">
        <v>0.87593013048171997</v>
      </c>
      <c r="AL8564">
        <v>0.89162349700927734</v>
      </c>
      <c r="AM8564">
        <v>0.98517018556594838</v>
      </c>
      <c r="AN8564">
        <v>0.58611249923706055</v>
      </c>
      <c r="AO8564">
        <v>0.71422958374023438</v>
      </c>
      <c r="AP8564">
        <v>0.42970871925353998</v>
      </c>
      <c r="AQ8564">
        <v>0.72083216905593872</v>
      </c>
      <c r="AR8564">
        <v>0.9246543049812318</v>
      </c>
      <c r="AS8564">
        <v>0.54064613580703746</v>
      </c>
      <c r="AT8564">
        <v>0.85546398162841786</v>
      </c>
      <c r="AU8564">
        <v>1.0142316818237309</v>
      </c>
      <c r="AV8564">
        <v>0.54734212160110474</v>
      </c>
      <c r="AW8564">
        <v>1.6630983352661131</v>
      </c>
      <c r="AX8564">
        <v>1.054169774055481</v>
      </c>
      <c r="AY8564">
        <v>2.0731992721557608</v>
      </c>
      <c r="AZ8564">
        <v>1.1152523756027219</v>
      </c>
      <c r="BA8564">
        <v>0.60623425245285034</v>
      </c>
      <c r="BB8564">
        <v>0.74329656362533569</v>
      </c>
      <c r="BC8564">
        <v>0.8064194917678833</v>
      </c>
      <c r="BD8564">
        <v>1.0084847211837771</v>
      </c>
      <c r="BE8564">
        <v>0.43012610077857971</v>
      </c>
      <c r="BF8564">
        <v>0.56197398900985718</v>
      </c>
      <c r="BG8564">
        <v>0.74103468656539906</v>
      </c>
      <c r="BH8564">
        <v>0.69195103645324718</v>
      </c>
      <c r="BI8564">
        <v>0.67591720819473267</v>
      </c>
      <c r="BJ8564">
        <v>0.63144040107727062</v>
      </c>
      <c r="BK8564">
        <v>0.74695527553558327</v>
      </c>
      <c r="BL8564">
        <v>0.59851402044296265</v>
      </c>
      <c r="BM8564">
        <v>0.58799326419830322</v>
      </c>
      <c r="BN8564">
        <v>1.680983901023865</v>
      </c>
      <c r="BO8564">
        <v>0.67393207550048839</v>
      </c>
      <c r="BP8564">
        <v>0.41761487722396851</v>
      </c>
      <c r="BQ8564">
        <v>0.58105671405792236</v>
      </c>
      <c r="BR8564">
        <v>0.61385905742645264</v>
      </c>
      <c r="BS8564">
        <v>0.54753142595291127</v>
      </c>
      <c r="BT8564">
        <v>0.43715387582778931</v>
      </c>
      <c r="BU8564">
        <v>0.73714697360992443</v>
      </c>
      <c r="BV8564">
        <v>0.70226657390594482</v>
      </c>
      <c r="BX8564">
        <v>0.67525213956832886</v>
      </c>
      <c r="BY8564">
        <v>0.4744348526000976</v>
      </c>
      <c r="BZ8564">
        <v>0.86577844619750954</v>
      </c>
      <c r="CA8564">
        <v>0.34209594130516052</v>
      </c>
      <c r="CB8564">
        <v>0.64763903617858898</v>
      </c>
      <c r="CC8564">
        <v>0.86876028776168823</v>
      </c>
      <c r="CF8564">
        <v>0.84883135557174672</v>
      </c>
      <c r="CG8564">
        <v>0.77460193634033225</v>
      </c>
      <c r="CH8564">
        <v>1.810147047042846</v>
      </c>
      <c r="CI8564">
        <v>2.588691234588623</v>
      </c>
    </row>
    <row r="8565" spans="1:87" x14ac:dyDescent="0.55000000000000004">
      <c r="A8565" t="s">
        <v>34336</v>
      </c>
      <c r="B8565" t="s">
        <v>34337</v>
      </c>
      <c r="C8565" t="s">
        <v>34338</v>
      </c>
      <c r="D8565">
        <v>10037</v>
      </c>
      <c r="E8565">
        <v>205</v>
      </c>
      <c r="F8565">
        <v>7675</v>
      </c>
      <c r="G8565">
        <v>2157</v>
      </c>
      <c r="H8565" t="s">
        <v>34339</v>
      </c>
      <c r="I8565">
        <v>8</v>
      </c>
      <c r="J8565">
        <v>0.25493240356445313</v>
      </c>
      <c r="K8565">
        <v>0.182701826095581</v>
      </c>
      <c r="L8565">
        <v>0.1466532647609711</v>
      </c>
      <c r="M8565">
        <v>0.13828602433204651</v>
      </c>
      <c r="N8565">
        <v>0.25453644990921021</v>
      </c>
      <c r="O8565">
        <v>0.70909440517425537</v>
      </c>
      <c r="P8565">
        <v>1.920656204223633</v>
      </c>
      <c r="Q8565">
        <v>0.18712764978408811</v>
      </c>
      <c r="R8565">
        <v>0.22303116321563721</v>
      </c>
      <c r="S8565">
        <v>0.15483362972736359</v>
      </c>
      <c r="T8565">
        <v>0.29045248031616211</v>
      </c>
      <c r="U8565">
        <v>0.1990063488483429</v>
      </c>
      <c r="V8565">
        <v>6.7268125712871499E-3</v>
      </c>
      <c r="W8565">
        <v>0.55348622798919678</v>
      </c>
      <c r="X8565">
        <v>0.51768243312835693</v>
      </c>
      <c r="Y8565">
        <v>0.64029669761657715</v>
      </c>
      <c r="Z8565">
        <v>0.16752815246582031</v>
      </c>
      <c r="AA8565">
        <v>0.28157633543014532</v>
      </c>
      <c r="AB8565">
        <v>0.15984675288200381</v>
      </c>
      <c r="AC8565">
        <v>2.2687204182147001E-4</v>
      </c>
      <c r="AD8565">
        <v>0.40263962745666498</v>
      </c>
      <c r="AE8565">
        <v>0.5049017071723938</v>
      </c>
      <c r="AF8565">
        <v>0.1827031075954437</v>
      </c>
      <c r="AG8565">
        <v>0.25241824984550482</v>
      </c>
      <c r="AH8565">
        <v>0.44870844483375549</v>
      </c>
      <c r="AI8565">
        <v>0.2329518049955368</v>
      </c>
      <c r="AJ8565">
        <v>0.48437729477882391</v>
      </c>
      <c r="AK8565">
        <v>0.64391434192657482</v>
      </c>
      <c r="AL8565">
        <v>0.1864840686321258</v>
      </c>
      <c r="AM8565">
        <v>0.25004559755325317</v>
      </c>
      <c r="AN8565">
        <v>5.1390676526352004E-4</v>
      </c>
      <c r="AO8565">
        <v>0.2496175020933151</v>
      </c>
      <c r="AP8565">
        <v>0.44721674919128418</v>
      </c>
      <c r="AQ8565">
        <v>0.2026219069957734</v>
      </c>
      <c r="AR8565">
        <v>0.38048666715621948</v>
      </c>
      <c r="AS8565">
        <v>2.511514350771904E-2</v>
      </c>
      <c r="AT8565">
        <v>0.22201177477836609</v>
      </c>
      <c r="AU8565">
        <v>0.37372899055480963</v>
      </c>
      <c r="AV8565">
        <v>0.28132909536361689</v>
      </c>
      <c r="AW8565">
        <v>1.134960889816284</v>
      </c>
      <c r="AX8565">
        <v>-0.1652993708848953</v>
      </c>
      <c r="AY8565">
        <v>1.211134672164917</v>
      </c>
      <c r="AZ8565">
        <v>0.66660988330841064</v>
      </c>
      <c r="BA8565">
        <v>0.61781680583953869</v>
      </c>
      <c r="BB8565">
        <v>0.14352583885192871</v>
      </c>
      <c r="BC8565">
        <v>0.25693628191947943</v>
      </c>
      <c r="BD8565">
        <v>0.79651713371276867</v>
      </c>
      <c r="BE8565">
        <v>0.24922387301921839</v>
      </c>
      <c r="BF8565">
        <v>0.3250238299369812</v>
      </c>
      <c r="BG8565">
        <v>0.46796298027038569</v>
      </c>
      <c r="BH8565">
        <v>0.2375533282756806</v>
      </c>
      <c r="BI8565">
        <v>0.17516559362411499</v>
      </c>
      <c r="BJ8565">
        <v>5.1044534891843789E-2</v>
      </c>
      <c r="BK8565">
        <v>0.77445763349533081</v>
      </c>
      <c r="BL8565">
        <v>-1.102509163320064E-2</v>
      </c>
      <c r="BM8565">
        <v>1.386508345603942E-2</v>
      </c>
      <c r="BN8565">
        <v>1.0470064878463741</v>
      </c>
      <c r="BO8565">
        <v>9.3688510358333602E-2</v>
      </c>
      <c r="BP8565">
        <v>0.16009072959423071</v>
      </c>
      <c r="BQ8565">
        <v>0.43305128812789911</v>
      </c>
      <c r="BR8565">
        <v>0.38554063439369202</v>
      </c>
      <c r="BS8565">
        <v>6.2609925866127014E-2</v>
      </c>
      <c r="BT8565">
        <v>-0.22402587532997131</v>
      </c>
      <c r="BU8565">
        <v>0.43187651038169861</v>
      </c>
      <c r="BV8565">
        <v>0.15831299126148221</v>
      </c>
      <c r="BW8565">
        <v>3.7676036357879687E-2</v>
      </c>
      <c r="BX8565">
        <v>0.19341480731964111</v>
      </c>
      <c r="BY8565">
        <v>0.10681991279125221</v>
      </c>
      <c r="BZ8565">
        <v>1.1808779239654541</v>
      </c>
      <c r="CA8565">
        <v>0.12113241851329801</v>
      </c>
      <c r="CB8565">
        <v>0.1009132862091064</v>
      </c>
      <c r="CC8565">
        <v>0.36532384157180792</v>
      </c>
      <c r="CD8565">
        <v>-1.66081823408603E-3</v>
      </c>
      <c r="CE8565">
        <v>1.7480753595009401E-3</v>
      </c>
      <c r="CF8565">
        <v>1.295960664749146</v>
      </c>
      <c r="CG8565">
        <v>0.1834686100482941</v>
      </c>
      <c r="CH8565">
        <v>1.693283319473267</v>
      </c>
    </row>
    <row r="8566" spans="1:87" x14ac:dyDescent="0.55000000000000004">
      <c r="A8566" t="s">
        <v>34340</v>
      </c>
      <c r="B8566" t="s">
        <v>34341</v>
      </c>
      <c r="C8566" t="s">
        <v>34342</v>
      </c>
      <c r="D8566">
        <v>1668</v>
      </c>
      <c r="E8566">
        <v>66</v>
      </c>
      <c r="F8566">
        <v>591</v>
      </c>
      <c r="G8566">
        <v>1011</v>
      </c>
      <c r="H8566" t="s">
        <v>34343</v>
      </c>
      <c r="I8566">
        <v>8</v>
      </c>
      <c r="J8566">
        <v>-8.5475929081439972E-2</v>
      </c>
      <c r="K8566">
        <v>0.32653123140335077</v>
      </c>
      <c r="L8566">
        <v>0.65750521421432495</v>
      </c>
      <c r="M8566">
        <v>0.32730451226234442</v>
      </c>
      <c r="N8566">
        <v>0.61210978031158458</v>
      </c>
      <c r="O8566">
        <v>0.76241636276245117</v>
      </c>
      <c r="Q8566">
        <v>0.28643196821212769</v>
      </c>
      <c r="R8566">
        <v>0.27874550223350519</v>
      </c>
      <c r="S8566">
        <v>0.25034692883491522</v>
      </c>
      <c r="T8566">
        <v>0.46955260634422302</v>
      </c>
      <c r="U8566">
        <v>0.44846686720848078</v>
      </c>
      <c r="V8566">
        <v>0.21641954779624939</v>
      </c>
      <c r="W8566">
        <v>0.22488756477832789</v>
      </c>
      <c r="X8566">
        <v>0.64154613018035889</v>
      </c>
      <c r="Y8566">
        <v>0.46366229653358459</v>
      </c>
      <c r="Z8566">
        <v>0.78036189079284668</v>
      </c>
      <c r="AA8566">
        <v>0.42288756370544428</v>
      </c>
      <c r="AB8566">
        <v>0.48170733451843262</v>
      </c>
      <c r="AC8566">
        <v>-0.43746080994606018</v>
      </c>
      <c r="AD8566">
        <v>0.24636773765087119</v>
      </c>
      <c r="AE8566">
        <v>0.61252766847610474</v>
      </c>
      <c r="AF8566">
        <v>0.45580348372459412</v>
      </c>
      <c r="AG8566">
        <v>0.6702912449836731</v>
      </c>
      <c r="AH8566">
        <v>0.53256046772003174</v>
      </c>
      <c r="AI8566">
        <v>0.4466610848903656</v>
      </c>
      <c r="AJ8566">
        <v>0.43744117021560658</v>
      </c>
      <c r="AK8566">
        <v>0.25719723105430597</v>
      </c>
      <c r="AL8566">
        <v>0.52507096529006958</v>
      </c>
      <c r="AM8566">
        <v>0.53493964672088623</v>
      </c>
      <c r="AN8566">
        <v>0.43519935011863708</v>
      </c>
      <c r="AO8566">
        <v>0.53759348392486583</v>
      </c>
      <c r="AP8566">
        <v>0.30879521369934082</v>
      </c>
      <c r="AQ8566">
        <v>0.75932639837265015</v>
      </c>
      <c r="AR8566">
        <v>-0.17320176959037781</v>
      </c>
      <c r="AS8566">
        <v>-3.6222044378519058E-2</v>
      </c>
      <c r="AT8566">
        <v>0.68589055538177501</v>
      </c>
      <c r="AU8566">
        <v>0.35811313986778259</v>
      </c>
      <c r="AV8566">
        <v>0.32354578375816351</v>
      </c>
      <c r="AW8566">
        <v>1.172351598739624</v>
      </c>
      <c r="AX8566">
        <v>0.42870110273361212</v>
      </c>
      <c r="AY8566">
        <v>1.526160836219788</v>
      </c>
      <c r="AZ8566">
        <v>0.85358703136444092</v>
      </c>
      <c r="BA8566">
        <v>4.4065676629543298E-2</v>
      </c>
      <c r="BB8566">
        <v>0.14830729365348819</v>
      </c>
      <c r="BC8566">
        <v>0.50799119472503662</v>
      </c>
      <c r="BD8566">
        <v>0.7052420973777771</v>
      </c>
      <c r="BE8566">
        <v>0.52318239212036122</v>
      </c>
      <c r="BF8566">
        <v>0.20419032871723181</v>
      </c>
      <c r="BG8566">
        <v>0.29308152198791498</v>
      </c>
      <c r="BH8566">
        <v>-0.56852734088897694</v>
      </c>
      <c r="BI8566">
        <v>0.80193710327148438</v>
      </c>
      <c r="BJ8566">
        <v>-0.3700652122497558</v>
      </c>
      <c r="BK8566">
        <v>-0.33733233809471119</v>
      </c>
      <c r="BL8566">
        <v>0.46032446622848511</v>
      </c>
      <c r="BM8566">
        <v>0.50829100608825684</v>
      </c>
      <c r="BN8566">
        <v>1.2566066980361941</v>
      </c>
      <c r="BO8566">
        <v>0.50835555791854858</v>
      </c>
      <c r="BP8566">
        <v>0.40133470296859741</v>
      </c>
      <c r="BQ8566">
        <v>3.9312083274126053E-2</v>
      </c>
      <c r="BR8566">
        <v>9.7836360335349995E-2</v>
      </c>
      <c r="BS8566">
        <v>0.3673800528049469</v>
      </c>
      <c r="BT8566">
        <v>0.16575321555137629</v>
      </c>
      <c r="BU8566">
        <v>0.42093366384506231</v>
      </c>
      <c r="BV8566">
        <v>0.62660431861877441</v>
      </c>
      <c r="BW8566">
        <v>0.59840905666351318</v>
      </c>
      <c r="BX8566">
        <v>0.52396196126937866</v>
      </c>
      <c r="BY8566">
        <v>0.69033217430114746</v>
      </c>
      <c r="BZ8566">
        <v>0.68063831329345703</v>
      </c>
      <c r="CA8566">
        <v>0.49952641129493708</v>
      </c>
      <c r="CB8566">
        <v>0.3947887122631073</v>
      </c>
      <c r="CC8566">
        <v>0.11895763874053961</v>
      </c>
      <c r="CD8566">
        <v>0.6674041748046875</v>
      </c>
      <c r="CE8566">
        <v>0.73649179935455322</v>
      </c>
      <c r="CF8566">
        <v>0.49978178739547729</v>
      </c>
      <c r="CG8566">
        <v>-9.5047309994697557E-2</v>
      </c>
      <c r="CI8566">
        <v>3.0789108276367192</v>
      </c>
    </row>
    <row r="8567" spans="1:87" x14ac:dyDescent="0.55000000000000004">
      <c r="A8567" t="s">
        <v>34344</v>
      </c>
      <c r="B8567" t="s">
        <v>34345</v>
      </c>
      <c r="C8567" t="s">
        <v>34346</v>
      </c>
      <c r="D8567">
        <v>4014</v>
      </c>
      <c r="E8567">
        <v>383</v>
      </c>
      <c r="F8567">
        <v>2188</v>
      </c>
      <c r="G8567">
        <v>1443</v>
      </c>
      <c r="H8567" t="s">
        <v>34347</v>
      </c>
      <c r="I8567">
        <v>8</v>
      </c>
      <c r="J8567">
        <v>-0.11752189695835109</v>
      </c>
      <c r="K8567">
        <v>-0.10870663821697241</v>
      </c>
      <c r="L8567">
        <v>0.2157258540391922</v>
      </c>
      <c r="M8567">
        <v>2.3711604997515678E-2</v>
      </c>
      <c r="N8567">
        <v>0.12801776826381681</v>
      </c>
      <c r="O8567">
        <v>0.1806919276714325</v>
      </c>
      <c r="Q8567">
        <v>-2.5030050426721569E-2</v>
      </c>
      <c r="R8567">
        <v>9.1216698288917542E-2</v>
      </c>
      <c r="S8567">
        <v>-7.0644408464431763E-2</v>
      </c>
      <c r="T8567">
        <v>5.5688630789518349E-2</v>
      </c>
      <c r="U8567">
        <v>2.706025913357734E-2</v>
      </c>
      <c r="V8567">
        <v>-0.16780599951744071</v>
      </c>
      <c r="W8567">
        <v>4.4127240777015679E-2</v>
      </c>
      <c r="X8567">
        <v>0.49115663766860962</v>
      </c>
      <c r="Y8567">
        <v>0.54782497882843018</v>
      </c>
      <c r="Z8567">
        <v>8.2804158329963684E-2</v>
      </c>
      <c r="AA8567">
        <v>9.4274640083313002E-2</v>
      </c>
      <c r="AB8567">
        <v>3.9290361106395721E-2</v>
      </c>
      <c r="AC8567">
        <v>-0.28666776418685908</v>
      </c>
      <c r="AD8567">
        <v>0.14234383404254911</v>
      </c>
      <c r="AE8567">
        <v>0.2353803813457489</v>
      </c>
      <c r="AF8567">
        <v>9.6116863191127777E-2</v>
      </c>
      <c r="AG8567">
        <v>0.22405759990215299</v>
      </c>
      <c r="AH8567">
        <v>0.34343793988227839</v>
      </c>
      <c r="AI8567">
        <v>0.2592601478099823</v>
      </c>
      <c r="AJ8567">
        <v>0.3420976996421814</v>
      </c>
      <c r="AK8567">
        <v>0.16225266456604001</v>
      </c>
      <c r="AL8567">
        <v>-4.2883362621068948E-2</v>
      </c>
      <c r="AM8567">
        <v>4.3798524886369698E-2</v>
      </c>
      <c r="AN8567">
        <v>2.1477360278367989E-2</v>
      </c>
      <c r="AO8567">
        <v>0.1218557581305504</v>
      </c>
      <c r="AP8567">
        <v>0.15780304372310641</v>
      </c>
      <c r="AQ8567">
        <v>-2.471849508583545E-2</v>
      </c>
      <c r="AR8567">
        <v>-0.12278666347265239</v>
      </c>
      <c r="AS8567">
        <v>-0.14034605026245131</v>
      </c>
      <c r="AT8567">
        <v>0.19088594615459439</v>
      </c>
      <c r="AU8567">
        <v>0.13693894445896149</v>
      </c>
      <c r="AV8567">
        <v>9.4157561659812913E-2</v>
      </c>
      <c r="AX8567">
        <v>-0.15939255058765411</v>
      </c>
      <c r="AZ8567">
        <v>0.71858346462249756</v>
      </c>
      <c r="BA8567">
        <v>0.1613617688417435</v>
      </c>
      <c r="BB8567">
        <v>-0.12616211175918571</v>
      </c>
      <c r="BC8567">
        <v>0.1077336817979813</v>
      </c>
      <c r="BD8567">
        <v>0.45379868149757391</v>
      </c>
      <c r="BE8567">
        <v>0.13923186063766479</v>
      </c>
      <c r="BF8567">
        <v>-4.0010891854763031E-2</v>
      </c>
      <c r="BG8567">
        <v>-1.0076165381178731E-5</v>
      </c>
      <c r="BH8567">
        <v>-0.17836734652519209</v>
      </c>
      <c r="BI8567">
        <v>0.2135274410247803</v>
      </c>
      <c r="BJ8567">
        <v>-0.22940954566001889</v>
      </c>
      <c r="BK8567">
        <v>3.1913410872220993E-2</v>
      </c>
      <c r="BL8567">
        <v>-0.23328685760498041</v>
      </c>
      <c r="BM8567">
        <v>-0.20284028351306921</v>
      </c>
      <c r="BN8567">
        <v>0.91291314363479603</v>
      </c>
      <c r="BO8567">
        <v>-4.9486313015222549E-2</v>
      </c>
      <c r="BP8567">
        <v>0.12116064876317981</v>
      </c>
      <c r="BQ8567">
        <v>-6.4248949289321899E-2</v>
      </c>
      <c r="BR8567">
        <v>4.5219985768198898E-3</v>
      </c>
      <c r="BS8567">
        <v>0.1159309521317482</v>
      </c>
      <c r="BT8567">
        <v>-0.25789788365364069</v>
      </c>
      <c r="BU8567">
        <v>4.6567019075155258E-2</v>
      </c>
      <c r="BV8567">
        <v>2.0717529579997059E-2</v>
      </c>
      <c r="BW8567">
        <v>9.9300108850002275E-2</v>
      </c>
      <c r="BX8567">
        <v>0.14560508728027341</v>
      </c>
      <c r="BY8567">
        <v>0.15421165525913241</v>
      </c>
      <c r="BZ8567">
        <v>0.47093924880027771</v>
      </c>
      <c r="CA8567">
        <v>-5.9163380414247513E-2</v>
      </c>
      <c r="CB8567">
        <v>-3.313850611448288E-2</v>
      </c>
      <c r="CC8567">
        <v>0.16161742806434631</v>
      </c>
      <c r="CD8567">
        <v>0.1190055757761002</v>
      </c>
      <c r="CE8567">
        <v>0.14168605208396909</v>
      </c>
      <c r="CF8567">
        <v>0.45989164710044861</v>
      </c>
      <c r="CG8567">
        <v>-1.7932107672095299E-2</v>
      </c>
      <c r="CH8567">
        <v>1.261465430259705</v>
      </c>
      <c r="CI8567">
        <v>1.738592863082886</v>
      </c>
    </row>
    <row r="8568" spans="1:87" x14ac:dyDescent="0.55000000000000004">
      <c r="A8568" t="s">
        <v>34348</v>
      </c>
      <c r="B8568" t="s">
        <v>34349</v>
      </c>
      <c r="C8568" t="s">
        <v>34350</v>
      </c>
      <c r="D8568">
        <v>5376</v>
      </c>
      <c r="E8568">
        <v>47</v>
      </c>
      <c r="F8568">
        <v>1018</v>
      </c>
      <c r="G8568">
        <v>4311</v>
      </c>
      <c r="H8568" t="s">
        <v>34351</v>
      </c>
      <c r="I8568">
        <v>8</v>
      </c>
      <c r="J8568">
        <v>0.14233770966529849</v>
      </c>
      <c r="K8568">
        <v>-0.30298444628715521</v>
      </c>
      <c r="L8568">
        <v>-0.16024808585643771</v>
      </c>
      <c r="M8568">
        <v>-0.1208688020706177</v>
      </c>
      <c r="N8568">
        <v>-0.1111554056406021</v>
      </c>
      <c r="O8568">
        <v>-6.1256845947354999E-4</v>
      </c>
      <c r="Q8568">
        <v>-0.39073553681373602</v>
      </c>
      <c r="R8568">
        <v>-0.3542226254940033</v>
      </c>
      <c r="S8568">
        <v>-0.2442009896039963</v>
      </c>
      <c r="T8568">
        <v>-0.1373210400342941</v>
      </c>
      <c r="U8568">
        <v>-8.5736379027366638E-2</v>
      </c>
      <c r="V8568">
        <v>-0.253477543592453</v>
      </c>
      <c r="W8568">
        <v>0.1172352060675621</v>
      </c>
      <c r="X8568">
        <v>0.26198595762252808</v>
      </c>
      <c r="Y8568">
        <v>0.56228071451187134</v>
      </c>
      <c r="Z8568">
        <v>-0.18873186409473419</v>
      </c>
      <c r="AA8568">
        <v>9.3637481331825256E-2</v>
      </c>
      <c r="AB8568">
        <v>-0.1319943368434906</v>
      </c>
      <c r="AC8568">
        <v>7.6375357806682587E-2</v>
      </c>
      <c r="AD8568">
        <v>-7.5076714158058167E-2</v>
      </c>
      <c r="AE8568">
        <v>0.17628304660320279</v>
      </c>
      <c r="AF8568">
        <v>-8.8213555514812469E-2</v>
      </c>
      <c r="AG8568">
        <v>-0.13761091232299799</v>
      </c>
      <c r="AH8568">
        <v>5.6903444230556488E-2</v>
      </c>
      <c r="AI8568">
        <v>-1.2241244316101071E-2</v>
      </c>
      <c r="AJ8568">
        <v>0.29891401529312123</v>
      </c>
      <c r="AK8568">
        <v>0.1677418649196625</v>
      </c>
      <c r="AL8568">
        <v>-6.7320451140403748E-2</v>
      </c>
      <c r="AM8568">
        <v>-0.1750504523515701</v>
      </c>
      <c r="AN8568">
        <v>-0.23585546016693121</v>
      </c>
      <c r="AO8568">
        <v>-6.5459862351417542E-2</v>
      </c>
      <c r="AP8568">
        <v>-0.16955180466175079</v>
      </c>
      <c r="AQ8568">
        <v>-0.3255399763584137</v>
      </c>
      <c r="AR8568">
        <v>0.170506477355957</v>
      </c>
      <c r="AS8568">
        <v>-0.16107082366943359</v>
      </c>
      <c r="AT8568">
        <v>-0.27143627405166632</v>
      </c>
      <c r="AU8568">
        <v>0.1658007800579071</v>
      </c>
      <c r="AV8568">
        <v>-0.1635688245296478</v>
      </c>
      <c r="AW8568">
        <v>1.1948421001434331</v>
      </c>
      <c r="AX8568">
        <v>-0.31573376059532171</v>
      </c>
      <c r="AY8568">
        <v>1.117108106613159</v>
      </c>
      <c r="AZ8568">
        <v>0.2862250804901123</v>
      </c>
      <c r="BA8568">
        <v>0.201497957110405</v>
      </c>
      <c r="BB8568">
        <v>-0.23935076594352719</v>
      </c>
      <c r="BC8568">
        <v>3.1975574791431427E-2</v>
      </c>
      <c r="BD8568">
        <v>0.52753585577011108</v>
      </c>
      <c r="BE8568">
        <v>-0.12571784853935239</v>
      </c>
      <c r="BF8568">
        <v>-0.15248322486877439</v>
      </c>
      <c r="BG8568">
        <v>-4.2511681094765602E-3</v>
      </c>
      <c r="BH8568">
        <v>0.39221453666687001</v>
      </c>
      <c r="BI8568">
        <v>-7.5289048254489899E-2</v>
      </c>
      <c r="BJ8568">
        <v>0.12969121336936951</v>
      </c>
      <c r="BK8568">
        <v>0.77860945463180542</v>
      </c>
      <c r="BL8568">
        <v>-0.47325688600540161</v>
      </c>
      <c r="BM8568">
        <v>-0.48738536238670349</v>
      </c>
      <c r="BN8568">
        <v>1.0556551218032839</v>
      </c>
      <c r="BO8568">
        <v>-0.28319963812828058</v>
      </c>
      <c r="BP8568">
        <v>-0.24046023190021509</v>
      </c>
      <c r="BQ8568">
        <v>-2.7934318408370011E-2</v>
      </c>
      <c r="BR8568">
        <v>2.371237613260746E-2</v>
      </c>
      <c r="BS8568">
        <v>-4.8665516078472137E-2</v>
      </c>
      <c r="BT8568">
        <v>-0.27946335077285761</v>
      </c>
      <c r="BU8568">
        <v>-0.29336553812026972</v>
      </c>
      <c r="BV8568">
        <v>-0.20830373466014859</v>
      </c>
      <c r="BW8568">
        <v>-0.23751406371593481</v>
      </c>
      <c r="BX8568">
        <v>2.6974564418196671E-2</v>
      </c>
      <c r="BY8568">
        <v>-0.28245681524276728</v>
      </c>
      <c r="BZ8568">
        <v>0.12258515506982801</v>
      </c>
      <c r="CA8568">
        <v>-0.35888645052909851</v>
      </c>
      <c r="CB8568">
        <v>-0.4131953120231629</v>
      </c>
      <c r="CC8568">
        <v>0.2887590229511261</v>
      </c>
      <c r="CD8568">
        <v>-0.2762451171875</v>
      </c>
      <c r="CE8568">
        <v>-0.31783074140548712</v>
      </c>
      <c r="CF8568">
        <v>0.19294145703315729</v>
      </c>
      <c r="CG8568">
        <v>-6.3896635547280303E-3</v>
      </c>
      <c r="CH8568">
        <v>1.7235581874847421</v>
      </c>
    </row>
    <row r="8569" spans="1:87" x14ac:dyDescent="0.55000000000000004">
      <c r="A8569" t="s">
        <v>34352</v>
      </c>
      <c r="B8569" t="s">
        <v>34353</v>
      </c>
      <c r="C8569" t="s">
        <v>34354</v>
      </c>
      <c r="D8569">
        <v>4443</v>
      </c>
      <c r="E8569">
        <v>1144</v>
      </c>
      <c r="F8569">
        <v>1151</v>
      </c>
      <c r="G8569">
        <v>2148</v>
      </c>
      <c r="H8569" t="s">
        <v>34355</v>
      </c>
      <c r="I8569">
        <v>8</v>
      </c>
      <c r="J8569">
        <v>-0.59821707010269165</v>
      </c>
      <c r="K8569">
        <v>-0.45542031526565552</v>
      </c>
      <c r="L8569">
        <v>-7.4799947440624237E-2</v>
      </c>
      <c r="M8569">
        <v>-0.35298427939414978</v>
      </c>
      <c r="N8569">
        <v>-0.24590329825878141</v>
      </c>
      <c r="O8569">
        <v>0.11476884037256239</v>
      </c>
      <c r="Q8569">
        <v>-0.52063894271850597</v>
      </c>
      <c r="R8569">
        <v>-0.39828532934188843</v>
      </c>
      <c r="S8569">
        <v>-0.50112581253051758</v>
      </c>
      <c r="T8569">
        <v>-0.54962849617004383</v>
      </c>
      <c r="U8569">
        <v>-0.41591644287109381</v>
      </c>
      <c r="V8569">
        <v>-0.64992713928222678</v>
      </c>
      <c r="W8569">
        <v>-0.46211442351341248</v>
      </c>
      <c r="X8569">
        <v>-6.6571071743965149E-2</v>
      </c>
      <c r="Y8569">
        <v>-2.4860560894012451E-2</v>
      </c>
      <c r="Z8569">
        <v>-0.26511946320533752</v>
      </c>
      <c r="AA8569">
        <v>-0.30961209535598749</v>
      </c>
      <c r="AB8569">
        <v>-0.35973808169364929</v>
      </c>
      <c r="AC8569">
        <v>-0.70310044288635254</v>
      </c>
      <c r="AD8569">
        <v>-0.25938749313354492</v>
      </c>
      <c r="AE8569">
        <v>-0.10233829170465469</v>
      </c>
      <c r="AF8569">
        <v>-0.30437985062599182</v>
      </c>
      <c r="AG8569">
        <v>-0.2277267724275589</v>
      </c>
      <c r="AH8569">
        <v>0.158184364438057</v>
      </c>
      <c r="AI8569">
        <v>-0.1238002330064774</v>
      </c>
      <c r="AJ8569">
        <v>-5.9690298512578002E-3</v>
      </c>
      <c r="AK8569">
        <v>-0.32470282912254328</v>
      </c>
      <c r="AL8569">
        <v>-0.43372726440429688</v>
      </c>
      <c r="AM8569">
        <v>-0.52318656444549561</v>
      </c>
      <c r="AN8569">
        <v>-0.36222350597381592</v>
      </c>
      <c r="AO8569">
        <v>-0.26492896676063532</v>
      </c>
      <c r="AP8569">
        <v>-0.25423836708068848</v>
      </c>
      <c r="AQ8569">
        <v>-0.4513813853263855</v>
      </c>
      <c r="AR8569">
        <v>-0.61678224802017212</v>
      </c>
      <c r="AS8569">
        <v>-0.57769137620925903</v>
      </c>
      <c r="AT8569">
        <v>-0.34669238328933721</v>
      </c>
      <c r="AU8569">
        <v>-0.37458309531211842</v>
      </c>
      <c r="AV8569">
        <v>-0.29729717969894409</v>
      </c>
      <c r="AW8569">
        <v>0.84495699405670155</v>
      </c>
      <c r="AX8569">
        <v>-0.82151186466217041</v>
      </c>
      <c r="AY8569">
        <v>0.6263769268989563</v>
      </c>
      <c r="AZ8569">
        <v>9.605135023593904E-2</v>
      </c>
      <c r="BA8569">
        <v>-0.32536196708679188</v>
      </c>
      <c r="BB8569">
        <v>-0.67586898803710938</v>
      </c>
      <c r="BC8569">
        <v>-0.22894236445426941</v>
      </c>
      <c r="BD8569">
        <v>0.18910172581672671</v>
      </c>
      <c r="BE8569">
        <v>-0.13600704073905939</v>
      </c>
      <c r="BF8569">
        <v>-0.50250673294067383</v>
      </c>
      <c r="BG8569">
        <v>-0.47719591856002808</v>
      </c>
      <c r="BH8569">
        <v>-0.58082038164138794</v>
      </c>
      <c r="BI8569">
        <v>-4.1120566427707672E-2</v>
      </c>
      <c r="BJ8569">
        <v>-0.64248144626617432</v>
      </c>
      <c r="BK8569">
        <v>-4.1039422154426568E-2</v>
      </c>
      <c r="BL8569">
        <v>-0.69643437862396218</v>
      </c>
      <c r="BM8569">
        <v>-0.65718424320220947</v>
      </c>
      <c r="BO8569">
        <v>-0.45334815979003917</v>
      </c>
      <c r="BP8569">
        <v>-0.19628819823265081</v>
      </c>
      <c r="BQ8569">
        <v>-0.58590710163116455</v>
      </c>
      <c r="BR8569">
        <v>-0.48680305480957031</v>
      </c>
      <c r="BS8569">
        <v>-0.24425692856311801</v>
      </c>
      <c r="BT8569">
        <v>-0.54330927133560181</v>
      </c>
      <c r="BU8569">
        <v>-0.5129605531692506</v>
      </c>
      <c r="BV8569">
        <v>-0.3704279363155365</v>
      </c>
      <c r="BW8569">
        <v>-0.1702414005994797</v>
      </c>
      <c r="BX8569">
        <v>-0.16842480003833771</v>
      </c>
      <c r="BY8569">
        <v>-0.115791343152523</v>
      </c>
      <c r="BZ8569">
        <v>-0.20533521473407751</v>
      </c>
      <c r="CA8569">
        <v>-0.3293418288230896</v>
      </c>
      <c r="CB8569">
        <v>-0.54070031642913807</v>
      </c>
      <c r="CC8569">
        <v>-0.1713239848613739</v>
      </c>
      <c r="CD8569">
        <v>-0.15599778294563291</v>
      </c>
      <c r="CE8569">
        <v>-0.15352776646614069</v>
      </c>
      <c r="CF8569">
        <v>-0.28517085313797003</v>
      </c>
      <c r="CG8569">
        <v>-0.59156405925750721</v>
      </c>
      <c r="CH8569">
        <v>1.0679206848144529</v>
      </c>
    </row>
    <row r="8570" spans="1:87" x14ac:dyDescent="0.55000000000000004">
      <c r="A8570" t="s">
        <v>34356</v>
      </c>
      <c r="B8570" t="s">
        <v>34357</v>
      </c>
      <c r="C8570" t="s">
        <v>34358</v>
      </c>
      <c r="D8570">
        <v>1203</v>
      </c>
      <c r="E8570">
        <v>144</v>
      </c>
      <c r="F8570">
        <v>324</v>
      </c>
      <c r="G8570">
        <v>735</v>
      </c>
      <c r="H8570" t="s">
        <v>34359</v>
      </c>
      <c r="I8570">
        <v>8</v>
      </c>
      <c r="J8570">
        <v>0.43404364585876459</v>
      </c>
      <c r="K8570">
        <v>0.4227290153503418</v>
      </c>
      <c r="L8570">
        <v>0.66122597455978394</v>
      </c>
      <c r="M8570">
        <v>0.46822142601013178</v>
      </c>
      <c r="N8570">
        <v>0.63829123973846436</v>
      </c>
      <c r="O8570">
        <v>0.34461385011672968</v>
      </c>
      <c r="Q8570">
        <v>0.53170990943908691</v>
      </c>
      <c r="R8570">
        <v>0.52178919315338135</v>
      </c>
      <c r="S8570">
        <v>0.42104417085647589</v>
      </c>
      <c r="T8570">
        <v>0.84598618745803833</v>
      </c>
      <c r="U8570">
        <v>0.63511383533477772</v>
      </c>
      <c r="V8570">
        <v>0.52797639369964589</v>
      </c>
      <c r="W8570">
        <v>0.49192136526107799</v>
      </c>
      <c r="X8570">
        <v>0.96963262557983376</v>
      </c>
      <c r="Y8570">
        <v>0.99164247512817405</v>
      </c>
      <c r="Z8570">
        <v>0.75336551666259777</v>
      </c>
      <c r="AA8570">
        <v>0.60440123081207286</v>
      </c>
      <c r="AB8570">
        <v>0.59856706857681286</v>
      </c>
      <c r="AC8570">
        <v>0.1205001324415207</v>
      </c>
      <c r="AD8570">
        <v>0.40408831834793091</v>
      </c>
      <c r="AE8570">
        <v>0.65862751007080078</v>
      </c>
      <c r="AF8570">
        <v>0.63578128814697266</v>
      </c>
      <c r="AG8570">
        <v>0.79077130556106567</v>
      </c>
      <c r="AH8570">
        <v>0.39723867177963262</v>
      </c>
      <c r="AI8570">
        <v>0.6244928240776062</v>
      </c>
      <c r="AJ8570">
        <v>0.60148537158966064</v>
      </c>
      <c r="AK8570">
        <v>0.52047193050384521</v>
      </c>
      <c r="AL8570">
        <v>0.63388985395431519</v>
      </c>
      <c r="AM8570">
        <v>0.78975379467010498</v>
      </c>
      <c r="AN8570">
        <v>0.58241766691207886</v>
      </c>
      <c r="AO8570">
        <v>0.66706740856170665</v>
      </c>
      <c r="AP8570">
        <v>0.51327896118164063</v>
      </c>
      <c r="AQ8570">
        <v>0.72072011232376099</v>
      </c>
      <c r="AR8570">
        <v>0.33439850807189941</v>
      </c>
      <c r="AS8570">
        <v>0.32356381416320801</v>
      </c>
      <c r="AT8570">
        <v>0.91124784946441661</v>
      </c>
      <c r="AU8570">
        <v>0.63007855415344238</v>
      </c>
      <c r="AV8570">
        <v>0.47933626174926758</v>
      </c>
      <c r="AW8570">
        <v>1.187143921852112</v>
      </c>
      <c r="AX8570">
        <v>0.85560655593872048</v>
      </c>
      <c r="AY8570">
        <v>1.637007474899292</v>
      </c>
      <c r="AZ8570">
        <v>1.217743515968323</v>
      </c>
      <c r="BA8570">
        <v>0.35910451412200922</v>
      </c>
      <c r="BB8570">
        <v>0.48940491676330572</v>
      </c>
      <c r="BC8570">
        <v>0.63100457191467285</v>
      </c>
      <c r="BD8570">
        <v>0.7542572021484375</v>
      </c>
      <c r="BE8570">
        <v>0.46409636735916138</v>
      </c>
      <c r="BF8570">
        <v>0.40819635987281788</v>
      </c>
      <c r="BG8570">
        <v>0.47615069150924683</v>
      </c>
      <c r="BH8570">
        <v>1.041500829160214E-2</v>
      </c>
      <c r="BI8570">
        <v>0.6998593807220459</v>
      </c>
      <c r="BJ8570">
        <v>0.16487878561019889</v>
      </c>
      <c r="BK8570">
        <v>-0.18675029277801511</v>
      </c>
      <c r="BL8570">
        <v>0.55550974607467651</v>
      </c>
      <c r="BM8570">
        <v>0.58476310968399048</v>
      </c>
      <c r="BN8570">
        <v>1.2798783779144289</v>
      </c>
      <c r="BO8570">
        <v>0.57151252031326294</v>
      </c>
      <c r="BP8570">
        <v>0.53398674726486206</v>
      </c>
      <c r="BQ8570">
        <v>0.34002035856246948</v>
      </c>
      <c r="BR8570">
        <v>0.39520671963691711</v>
      </c>
      <c r="BS8570">
        <v>0.48997259140014648</v>
      </c>
      <c r="BT8570">
        <v>0.34994035959243769</v>
      </c>
      <c r="BU8570">
        <v>0.57123076915740967</v>
      </c>
      <c r="BV8570">
        <v>0.6496562957763673</v>
      </c>
      <c r="BW8570">
        <v>0.57796132564544678</v>
      </c>
      <c r="BX8570">
        <v>0.54278647899627686</v>
      </c>
      <c r="BY8570">
        <v>0.59867513179779053</v>
      </c>
      <c r="BZ8570">
        <v>0.83793818950653054</v>
      </c>
      <c r="CA8570">
        <v>0.35584765672683721</v>
      </c>
      <c r="CB8570">
        <v>0.61699503660202026</v>
      </c>
      <c r="CC8570">
        <v>0.39858183264732361</v>
      </c>
      <c r="CD8570">
        <v>0.63670367002487183</v>
      </c>
      <c r="CE8570">
        <v>0.70371949672698997</v>
      </c>
      <c r="CF8570">
        <v>0.7430378198623655</v>
      </c>
      <c r="CG8570">
        <v>0.39851668477058422</v>
      </c>
      <c r="CI8570">
        <v>2.8700942993164058</v>
      </c>
    </row>
    <row r="8571" spans="1:87" x14ac:dyDescent="0.55000000000000004">
      <c r="A8571" t="s">
        <v>34360</v>
      </c>
      <c r="B8571" t="s">
        <v>34361</v>
      </c>
      <c r="C8571" t="s">
        <v>34362</v>
      </c>
      <c r="D8571">
        <v>1833</v>
      </c>
      <c r="E8571">
        <v>89</v>
      </c>
      <c r="F8571">
        <v>583</v>
      </c>
      <c r="G8571">
        <v>1161</v>
      </c>
      <c r="H8571" t="s">
        <v>34363</v>
      </c>
      <c r="I8571">
        <v>8</v>
      </c>
      <c r="J8571">
        <v>0.29309803247451782</v>
      </c>
      <c r="K8571">
        <v>5.0229858607053757E-2</v>
      </c>
      <c r="L8571">
        <v>0.37602230906486511</v>
      </c>
      <c r="M8571">
        <v>0.2385395020246506</v>
      </c>
      <c r="N8571">
        <v>0.31859165430068981</v>
      </c>
      <c r="O8571">
        <v>-0.1224499195814133</v>
      </c>
      <c r="P8571">
        <v>1.517159104347229</v>
      </c>
      <c r="Q8571">
        <v>0.20842972397804249</v>
      </c>
      <c r="R8571">
        <v>0.34151268005371088</v>
      </c>
      <c r="S8571">
        <v>0.14626128971576691</v>
      </c>
      <c r="T8571">
        <v>0.4482932984828949</v>
      </c>
      <c r="W8571">
        <v>0.23572859168052671</v>
      </c>
      <c r="X8571">
        <v>0.86764127016067516</v>
      </c>
      <c r="Y8571">
        <v>0.99994099140167236</v>
      </c>
      <c r="Z8571">
        <v>0.28241044282913208</v>
      </c>
      <c r="AA8571">
        <v>0.33619791269302368</v>
      </c>
      <c r="AB8571">
        <v>0.27745640277862549</v>
      </c>
      <c r="AC8571">
        <v>0.1034631282091141</v>
      </c>
      <c r="AD8571">
        <v>0.2492671012878418</v>
      </c>
      <c r="AE8571">
        <v>0.33142036199569702</v>
      </c>
      <c r="AF8571">
        <v>0.36792737245559692</v>
      </c>
      <c r="AG8571">
        <v>0.49449953436851501</v>
      </c>
      <c r="AJ8571">
        <v>0.49907678365707397</v>
      </c>
      <c r="AK8571">
        <v>0.29651480913162243</v>
      </c>
      <c r="AL8571">
        <v>0.21113567054271701</v>
      </c>
      <c r="AM8571">
        <v>0.37650787830352778</v>
      </c>
      <c r="AN8571">
        <v>0.30498099327087402</v>
      </c>
      <c r="AO8571">
        <v>0.35988646745681763</v>
      </c>
      <c r="AP8571">
        <v>0.28478112816810608</v>
      </c>
      <c r="AQ8571">
        <v>0.17493803799152369</v>
      </c>
      <c r="AR8571">
        <v>0.21874687075614929</v>
      </c>
      <c r="AS8571">
        <v>0.18316106498241419</v>
      </c>
      <c r="AT8571">
        <v>0.54183834791183472</v>
      </c>
      <c r="AU8571">
        <v>0.41878184676170338</v>
      </c>
      <c r="AV8571">
        <v>0.2456290274858475</v>
      </c>
      <c r="AW8571">
        <v>0.97257268428802479</v>
      </c>
      <c r="AX8571">
        <v>0.43351083993911738</v>
      </c>
      <c r="AZ8571">
        <v>1.1304788589477539</v>
      </c>
      <c r="BA8571">
        <v>0.31309443712234492</v>
      </c>
      <c r="BB8571">
        <v>0.19169524312019351</v>
      </c>
      <c r="BC8571">
        <v>0.30645614862442022</v>
      </c>
      <c r="BE8571">
        <v>0.2017626017332077</v>
      </c>
      <c r="BF8571">
        <v>0.13772119581699371</v>
      </c>
      <c r="BG8571">
        <v>0.16709040105342859</v>
      </c>
      <c r="BH8571">
        <v>0.1136211976408958</v>
      </c>
      <c r="BI8571">
        <v>0.33413997292518621</v>
      </c>
      <c r="BJ8571">
        <v>0.1488773375749588</v>
      </c>
      <c r="BK8571">
        <v>-0.24250490963459009</v>
      </c>
      <c r="BL8571">
        <v>3.983943909406662E-2</v>
      </c>
      <c r="BM8571">
        <v>4.7980852425098419E-2</v>
      </c>
      <c r="BN8571">
        <v>0.97984188795089722</v>
      </c>
      <c r="BO8571">
        <v>0.15434941649436951</v>
      </c>
      <c r="BQ8571">
        <v>0.15813276171684271</v>
      </c>
      <c r="BR8571">
        <v>0.2200740277767182</v>
      </c>
      <c r="BS8571">
        <v>0.37853401899337769</v>
      </c>
      <c r="BT8571">
        <v>6.0642443597316742E-2</v>
      </c>
      <c r="BU8571">
        <v>0.1700033247470856</v>
      </c>
      <c r="BV8571">
        <v>0.25295740365982061</v>
      </c>
      <c r="BX8571">
        <v>0.28082889318466181</v>
      </c>
      <c r="BY8571">
        <v>0.25783422589302057</v>
      </c>
      <c r="BZ8571">
        <v>0.55579149723052979</v>
      </c>
      <c r="CA8571">
        <v>-3.1977232545614243E-2</v>
      </c>
      <c r="CB8571">
        <v>0.2162637263536453</v>
      </c>
      <c r="CC8571">
        <v>0.36767950654029852</v>
      </c>
      <c r="CD8571">
        <v>0.30282330513000488</v>
      </c>
      <c r="CF8571">
        <v>0.52860260009765625</v>
      </c>
      <c r="CG8571">
        <v>0.36111313104629522</v>
      </c>
      <c r="CH8571">
        <v>1.1840664148330691</v>
      </c>
    </row>
    <row r="8572" spans="1:87" x14ac:dyDescent="0.55000000000000004">
      <c r="A8572" t="s">
        <v>34364</v>
      </c>
      <c r="B8572" t="s">
        <v>34365</v>
      </c>
      <c r="C8572" t="s">
        <v>34366</v>
      </c>
      <c r="D8572">
        <v>2016</v>
      </c>
      <c r="E8572">
        <v>139</v>
      </c>
      <c r="F8572">
        <v>734</v>
      </c>
      <c r="G8572">
        <v>1143</v>
      </c>
      <c r="H8572" t="s">
        <v>34367</v>
      </c>
      <c r="I8572">
        <v>8</v>
      </c>
      <c r="J8572">
        <v>0.77213519811630249</v>
      </c>
      <c r="K8572">
        <v>0.56345462799072266</v>
      </c>
      <c r="L8572">
        <v>0.68779152631759632</v>
      </c>
      <c r="M8572">
        <v>0.59538114070892334</v>
      </c>
      <c r="N8572">
        <v>0.73999273777008057</v>
      </c>
      <c r="O8572">
        <v>0.49212116003036499</v>
      </c>
      <c r="P8572">
        <v>2.1087651252746582</v>
      </c>
      <c r="Q8572">
        <v>0.63992476463317871</v>
      </c>
      <c r="R8572">
        <v>0.51892948150634766</v>
      </c>
      <c r="S8572">
        <v>0.53559648990631115</v>
      </c>
      <c r="T8572">
        <v>1.1135305166244509</v>
      </c>
      <c r="U8572">
        <v>0.86695021390914917</v>
      </c>
      <c r="V8572">
        <v>0.80212306976318359</v>
      </c>
      <c r="W8572">
        <v>0.76794928312301636</v>
      </c>
      <c r="X8572">
        <v>1.090521097183228</v>
      </c>
      <c r="Y8572">
        <v>1.2124078273773189</v>
      </c>
      <c r="Z8572">
        <v>0.92666375637054477</v>
      </c>
      <c r="AA8572">
        <v>0.8607824444770813</v>
      </c>
      <c r="AB8572">
        <v>0.779033362865448</v>
      </c>
      <c r="AC8572">
        <v>0.36788883805274958</v>
      </c>
      <c r="AD8572">
        <v>0.50225007534027111</v>
      </c>
      <c r="AE8572">
        <v>0.85052597522735596</v>
      </c>
      <c r="AF8572">
        <v>0.78688287734985352</v>
      </c>
      <c r="AG8572">
        <v>0.89349186420440696</v>
      </c>
      <c r="AH8572">
        <v>0.49100771546363831</v>
      </c>
      <c r="AI8572">
        <v>0.65614581108093262</v>
      </c>
      <c r="AJ8572">
        <v>0.77143573760986328</v>
      </c>
      <c r="AK8572">
        <v>0.81121158599853516</v>
      </c>
      <c r="AL8572">
        <v>0.90745747089385997</v>
      </c>
      <c r="AM8572">
        <v>1.0276626348495479</v>
      </c>
      <c r="AN8572">
        <v>0.66812306642532338</v>
      </c>
      <c r="AO8572">
        <v>0.78335082530975342</v>
      </c>
      <c r="AP8572">
        <v>0.5477060079574585</v>
      </c>
      <c r="AQ8572">
        <v>0.87867325544357322</v>
      </c>
      <c r="AR8572">
        <v>0.69451296329498291</v>
      </c>
      <c r="AS8572">
        <v>0.48346227407455439</v>
      </c>
      <c r="AT8572">
        <v>0.99965572357177723</v>
      </c>
      <c r="AU8572">
        <v>0.92301911115646362</v>
      </c>
      <c r="AV8572">
        <v>0.59991794824600231</v>
      </c>
      <c r="AW8572">
        <v>1.5451457500457759</v>
      </c>
      <c r="AX8572">
        <v>1.0851778984069831</v>
      </c>
      <c r="AY8572">
        <v>2.0102286338806148</v>
      </c>
      <c r="AZ8572">
        <v>1.202991724014282</v>
      </c>
      <c r="BA8572">
        <v>0.53437072038650513</v>
      </c>
      <c r="BB8572">
        <v>0.72907388210296642</v>
      </c>
      <c r="BC8572">
        <v>0.8271864652633667</v>
      </c>
      <c r="BD8572">
        <v>0.99142438173294078</v>
      </c>
      <c r="BE8572">
        <v>0.53482973575592041</v>
      </c>
      <c r="BF8572">
        <v>0.58489859104156494</v>
      </c>
      <c r="BG8572">
        <v>0.72946518659591686</v>
      </c>
      <c r="BH8572">
        <v>0.36417508125305181</v>
      </c>
      <c r="BI8572">
        <v>0.79887282848358154</v>
      </c>
      <c r="BJ8572">
        <v>0.42100387811660778</v>
      </c>
      <c r="BK8572">
        <v>0.37893015146255499</v>
      </c>
      <c r="BL8572">
        <v>0.72303962707519542</v>
      </c>
      <c r="BM8572">
        <v>0.73414117097854625</v>
      </c>
      <c r="BN8572">
        <v>1.6004596948623659</v>
      </c>
      <c r="BO8572">
        <v>0.75168454647064209</v>
      </c>
      <c r="BP8572">
        <v>0.54681038856506337</v>
      </c>
      <c r="BQ8572">
        <v>0.53427499532699585</v>
      </c>
      <c r="BR8572">
        <v>0.58125090599060047</v>
      </c>
      <c r="BS8572">
        <v>0.55810821056365956</v>
      </c>
      <c r="BT8572">
        <v>0.45630151033401489</v>
      </c>
      <c r="BU8572">
        <v>0.81118804216384888</v>
      </c>
      <c r="BV8572">
        <v>0.79843986034393311</v>
      </c>
      <c r="BW8572">
        <v>0.63695794343948364</v>
      </c>
      <c r="BX8572">
        <v>0.70667016506195057</v>
      </c>
      <c r="BY8572">
        <v>0.63614445924758911</v>
      </c>
      <c r="BZ8572">
        <v>0.95886343717575084</v>
      </c>
      <c r="CA8572">
        <v>0.46998396515846252</v>
      </c>
      <c r="CB8572">
        <v>0.7645266056060791</v>
      </c>
      <c r="CC8572">
        <v>0.68896281719207764</v>
      </c>
      <c r="CD8572">
        <v>0.65541255474090576</v>
      </c>
      <c r="CE8572">
        <v>0.72502845525741577</v>
      </c>
      <c r="CF8572">
        <v>0.89874094724655129</v>
      </c>
      <c r="CG8572">
        <v>0.64237099885940552</v>
      </c>
      <c r="CI8572">
        <v>2.9315533638000479</v>
      </c>
    </row>
    <row r="8573" spans="1:87" x14ac:dyDescent="0.55000000000000004">
      <c r="A8573" t="s">
        <v>34368</v>
      </c>
      <c r="B8573" t="s">
        <v>34369</v>
      </c>
      <c r="C8573" t="s">
        <v>34370</v>
      </c>
      <c r="D8573">
        <v>1024</v>
      </c>
      <c r="E8573">
        <v>236</v>
      </c>
      <c r="F8573">
        <v>338</v>
      </c>
      <c r="G8573">
        <v>450</v>
      </c>
      <c r="H8573" t="s">
        <v>34371</v>
      </c>
      <c r="I8573">
        <v>8</v>
      </c>
      <c r="J8573">
        <v>0.32539871335029602</v>
      </c>
      <c r="K8573">
        <v>0.58520710468292236</v>
      </c>
      <c r="L8573">
        <v>0.71219497919082642</v>
      </c>
      <c r="M8573">
        <v>0.46532115340232849</v>
      </c>
      <c r="N8573">
        <v>0.69438332319259644</v>
      </c>
      <c r="O8573">
        <v>0.66610133647918701</v>
      </c>
      <c r="Q8573">
        <v>0.6272512674331665</v>
      </c>
      <c r="R8573">
        <v>0.56309878826141357</v>
      </c>
      <c r="S8573">
        <v>0.47061586380004861</v>
      </c>
      <c r="T8573">
        <v>0.88138484954833984</v>
      </c>
      <c r="U8573">
        <v>0.6552804708480835</v>
      </c>
      <c r="V8573">
        <v>0.5486830472946167</v>
      </c>
      <c r="W8573">
        <v>0.49154195189476019</v>
      </c>
      <c r="X8573">
        <v>0.81794613599777222</v>
      </c>
      <c r="Y8573">
        <v>0.7484700083732605</v>
      </c>
      <c r="Z8573">
        <v>0.87419795989990245</v>
      </c>
      <c r="AA8573">
        <v>0.57330596446990967</v>
      </c>
      <c r="AB8573">
        <v>0.61894881725311279</v>
      </c>
      <c r="AC8573">
        <v>-1.4216899580787E-4</v>
      </c>
      <c r="AD8573">
        <v>0.41167062520980829</v>
      </c>
      <c r="AE8573">
        <v>0.70217239856719993</v>
      </c>
      <c r="AF8573">
        <v>0.64545083045959473</v>
      </c>
      <c r="AG8573">
        <v>0.79283905029296875</v>
      </c>
      <c r="AH8573">
        <v>0.40868550539016718</v>
      </c>
      <c r="AI8573">
        <v>0.55552971363067616</v>
      </c>
      <c r="AJ8573">
        <v>0.50788742303848267</v>
      </c>
      <c r="AK8573">
        <v>0.48559707403182978</v>
      </c>
      <c r="AL8573">
        <v>0.67962205410003662</v>
      </c>
      <c r="AM8573">
        <v>0.82059603929519676</v>
      </c>
      <c r="AN8573">
        <v>0.5892791748046875</v>
      </c>
      <c r="AO8573">
        <v>0.72388571500778198</v>
      </c>
      <c r="AP8573">
        <v>0.62120336294174205</v>
      </c>
      <c r="AQ8573">
        <v>0.91295033693313599</v>
      </c>
      <c r="AR8573">
        <v>0.2293302267789841</v>
      </c>
      <c r="AS8573">
        <v>0.27663072943687439</v>
      </c>
      <c r="AT8573">
        <v>0.96434515714645397</v>
      </c>
      <c r="AU8573">
        <v>0.4983418881893158</v>
      </c>
      <c r="AV8573">
        <v>0.51198256015777588</v>
      </c>
      <c r="AX8573">
        <v>0.80150777101516724</v>
      </c>
      <c r="AY8573">
        <v>1.6308978796005249</v>
      </c>
      <c r="AZ8573">
        <v>1.1101201772689819</v>
      </c>
      <c r="BA8573">
        <v>0.26850542426109308</v>
      </c>
      <c r="BB8573">
        <v>0.47686290740966802</v>
      </c>
      <c r="BC8573">
        <v>0.66054427623748779</v>
      </c>
      <c r="BD8573">
        <v>0.80584573745727561</v>
      </c>
      <c r="BE8573">
        <v>0.52225983142852783</v>
      </c>
      <c r="BF8573">
        <v>0.44441157579422003</v>
      </c>
      <c r="BG8573">
        <v>0.50176966190338135</v>
      </c>
      <c r="BH8573">
        <v>-0.2317342013120651</v>
      </c>
      <c r="BI8573">
        <v>0.76038467884063721</v>
      </c>
      <c r="BJ8573">
        <v>3.2375592738389969E-2</v>
      </c>
      <c r="BK8573">
        <v>-0.27761563658714289</v>
      </c>
      <c r="BL8573">
        <v>0.73493117094039917</v>
      </c>
      <c r="BM8573">
        <v>0.7862374186515807</v>
      </c>
      <c r="BO8573">
        <v>0.66849422454833995</v>
      </c>
      <c r="BP8573">
        <v>0.61529648303985596</v>
      </c>
      <c r="BQ8573">
        <v>0.34113150835037231</v>
      </c>
      <c r="BR8573">
        <v>0.3511369526386261</v>
      </c>
      <c r="BS8573">
        <v>0.39397257566452032</v>
      </c>
      <c r="BT8573">
        <v>0.42205089330673218</v>
      </c>
      <c r="BU8573">
        <v>0.63758724927902211</v>
      </c>
      <c r="BV8573">
        <v>0.72565501928329468</v>
      </c>
      <c r="BX8573">
        <v>0.51507836580276489</v>
      </c>
      <c r="BY8573">
        <v>0.69207537174224854</v>
      </c>
      <c r="BZ8573">
        <v>0.92259281873703003</v>
      </c>
      <c r="CA8573">
        <v>0.50045859813690186</v>
      </c>
      <c r="CB8573">
        <v>0.71287602186203003</v>
      </c>
      <c r="CC8573">
        <v>0.19575722515583041</v>
      </c>
      <c r="CF8573">
        <v>0.7887616753578186</v>
      </c>
      <c r="CG8573">
        <v>0.1670231968164444</v>
      </c>
      <c r="CH8573">
        <v>0.91788548231124878</v>
      </c>
      <c r="CI8573">
        <v>3.2134521007537851</v>
      </c>
    </row>
    <row r="8574" spans="1:87" x14ac:dyDescent="0.55000000000000004">
      <c r="A8574" t="s">
        <v>34372</v>
      </c>
      <c r="B8574" t="s">
        <v>34373</v>
      </c>
      <c r="C8574" t="s">
        <v>34374</v>
      </c>
      <c r="D8574">
        <v>2972</v>
      </c>
      <c r="E8574">
        <v>122</v>
      </c>
      <c r="F8574">
        <v>1125</v>
      </c>
      <c r="G8574">
        <v>1725</v>
      </c>
      <c r="H8574" t="s">
        <v>34375</v>
      </c>
      <c r="I8574">
        <v>8</v>
      </c>
      <c r="J8574">
        <v>-0.26444008946418762</v>
      </c>
      <c r="K8574">
        <v>-0.12644064426422119</v>
      </c>
      <c r="L8574">
        <v>0.29446539282798773</v>
      </c>
      <c r="M8574">
        <v>2.4350181221961972E-2</v>
      </c>
      <c r="N8574">
        <v>0.18752305209636691</v>
      </c>
      <c r="O8574">
        <v>0.28906750679016108</v>
      </c>
      <c r="Q8574">
        <v>-0.10490803420543671</v>
      </c>
      <c r="R8574">
        <v>-1.5990521758794781E-2</v>
      </c>
      <c r="S8574">
        <v>-0.1115593910217285</v>
      </c>
      <c r="T8574">
        <v>-1.45517261698842E-2</v>
      </c>
      <c r="V8574">
        <v>-0.19765523076057431</v>
      </c>
      <c r="W8574">
        <v>-5.6866727769374847E-2</v>
      </c>
      <c r="X8574">
        <v>0.43010836839675898</v>
      </c>
      <c r="Y8574">
        <v>0.4002919197082519</v>
      </c>
      <c r="Z8574">
        <v>0.20931670069694519</v>
      </c>
      <c r="AA8574">
        <v>0.10499463230371479</v>
      </c>
      <c r="AB8574">
        <v>8.052343875169754E-2</v>
      </c>
      <c r="AC8574">
        <v>-0.4877723753452301</v>
      </c>
      <c r="AD8574">
        <v>5.6828320026397698E-2</v>
      </c>
      <c r="AE8574">
        <v>0.27048742771148682</v>
      </c>
      <c r="AF8574">
        <v>9.9108137190341963E-2</v>
      </c>
      <c r="AG8574">
        <v>0.26770955324172968</v>
      </c>
      <c r="AH8574">
        <v>0.39498099684715271</v>
      </c>
      <c r="AI8574">
        <v>0.2374102771282196</v>
      </c>
      <c r="AJ8574">
        <v>0.31412973999977112</v>
      </c>
      <c r="AK8574">
        <v>4.477493092417717E-2</v>
      </c>
      <c r="AL8574">
        <v>2.2527936846017831E-2</v>
      </c>
      <c r="AM8574">
        <v>3.3887635916471481E-2</v>
      </c>
      <c r="AN8574">
        <v>6.1329640448093407E-2</v>
      </c>
      <c r="AO8574">
        <v>0.13155615329742429</v>
      </c>
      <c r="AP8574">
        <v>3.5097308456897729E-2</v>
      </c>
      <c r="AQ8574">
        <v>8.0790497362613678E-2</v>
      </c>
      <c r="AR8574">
        <v>-0.30304616689682012</v>
      </c>
      <c r="AS8574">
        <v>-0.2439698725938797</v>
      </c>
      <c r="AT8574">
        <v>0.18364608287811271</v>
      </c>
      <c r="AU8574">
        <v>0.1151044517755508</v>
      </c>
      <c r="AV8574">
        <v>4.6860847622156143E-2</v>
      </c>
      <c r="AX8574">
        <v>-0.1416865140199661</v>
      </c>
      <c r="AZ8574">
        <v>0.60637664794921875</v>
      </c>
      <c r="BA8574">
        <v>-1.2791892513632769E-2</v>
      </c>
      <c r="BB8574">
        <v>-0.20075500011444089</v>
      </c>
      <c r="BC8574">
        <v>0.13812594115734089</v>
      </c>
      <c r="BD8574">
        <v>0.44994401931762701</v>
      </c>
      <c r="BE8574">
        <v>0.2025680989027023</v>
      </c>
      <c r="BF8574">
        <v>-0.1132266893982887</v>
      </c>
      <c r="BG8574">
        <v>-4.9887664616107941E-2</v>
      </c>
      <c r="BH8574">
        <v>-0.41174501180648809</v>
      </c>
      <c r="BI8574">
        <v>0.36989507079124451</v>
      </c>
      <c r="BJ8574">
        <v>-0.41567817330360413</v>
      </c>
      <c r="BK8574">
        <v>-9.2133477330207825E-2</v>
      </c>
      <c r="BL8574">
        <v>-0.19245307147502899</v>
      </c>
      <c r="BM8574">
        <v>-0.1550940424203873</v>
      </c>
      <c r="BO8574">
        <v>1.079070102423429E-2</v>
      </c>
      <c r="BP8574">
        <v>9.3943998217582703E-2</v>
      </c>
      <c r="BQ8574">
        <v>-0.20966270565986631</v>
      </c>
      <c r="BR8574">
        <v>-0.10875906050205229</v>
      </c>
      <c r="BS8574">
        <v>0.15204793214797971</v>
      </c>
      <c r="BT8574">
        <v>-0.24758847057819369</v>
      </c>
      <c r="BU8574">
        <v>1.002073381096124E-2</v>
      </c>
      <c r="BV8574">
        <v>0.109780453145504</v>
      </c>
      <c r="BW8574">
        <v>0.206273153424263</v>
      </c>
      <c r="BX8574">
        <v>0.23370309174060819</v>
      </c>
      <c r="BY8574">
        <v>0.2677856981754303</v>
      </c>
      <c r="BZ8574">
        <v>0.31564339995384222</v>
      </c>
      <c r="CA8574">
        <v>3.9918150752782822E-2</v>
      </c>
      <c r="CB8574">
        <v>-6.302313506603241E-2</v>
      </c>
      <c r="CC8574">
        <v>0.1305948793888092</v>
      </c>
      <c r="CD8574">
        <v>0.22972479462623599</v>
      </c>
      <c r="CE8574">
        <v>0.26716580986976618</v>
      </c>
      <c r="CF8574">
        <v>0.22105851769447329</v>
      </c>
      <c r="CG8574">
        <v>-0.1608298718929291</v>
      </c>
    </row>
    <row r="8575" spans="1:87" x14ac:dyDescent="0.55000000000000004">
      <c r="A8575" t="s">
        <v>34376</v>
      </c>
      <c r="B8575" t="s">
        <v>34377</v>
      </c>
      <c r="C8575" t="s">
        <v>34378</v>
      </c>
      <c r="D8575">
        <v>2795</v>
      </c>
      <c r="E8575">
        <v>630</v>
      </c>
      <c r="F8575">
        <v>305</v>
      </c>
      <c r="G8575">
        <v>1860</v>
      </c>
      <c r="H8575" t="s">
        <v>34379</v>
      </c>
      <c r="I8575">
        <v>8</v>
      </c>
      <c r="J8575">
        <v>0.2048775851726532</v>
      </c>
      <c r="K8575">
        <v>5.1582038402557373E-2</v>
      </c>
      <c r="L8575">
        <v>0.40435570478439331</v>
      </c>
      <c r="M8575">
        <v>0.239383265376091</v>
      </c>
      <c r="N8575">
        <v>0.38932138681411738</v>
      </c>
      <c r="O8575">
        <v>0.32093697786331182</v>
      </c>
      <c r="Q8575">
        <v>6.7579843103885651E-2</v>
      </c>
      <c r="R8575">
        <v>5.7682208716869347E-2</v>
      </c>
      <c r="S8575">
        <v>8.9784950017929077E-2</v>
      </c>
      <c r="T8575">
        <v>0.39317649602889998</v>
      </c>
      <c r="U8575">
        <v>0.3779942095279693</v>
      </c>
      <c r="V8575">
        <v>0.1904002130031586</v>
      </c>
      <c r="W8575">
        <v>0.27849686145782471</v>
      </c>
      <c r="X8575">
        <v>0.70937967300415039</v>
      </c>
      <c r="Y8575">
        <v>0.78896868228912354</v>
      </c>
      <c r="Z8575">
        <v>0.4690507948398589</v>
      </c>
      <c r="AA8575">
        <v>0.45167121291160578</v>
      </c>
      <c r="AB8575">
        <v>0.357421875</v>
      </c>
      <c r="AC8575">
        <v>-0.1085828542709351</v>
      </c>
      <c r="AD8575">
        <v>0.17503365874290469</v>
      </c>
      <c r="AE8575">
        <v>0.51498615741729736</v>
      </c>
      <c r="AF8575">
        <v>0.35285243391990662</v>
      </c>
      <c r="AG8575">
        <v>0.48758402466773981</v>
      </c>
      <c r="AH8575">
        <v>0.43336963653564459</v>
      </c>
      <c r="AI8575">
        <v>0.3790017068386079</v>
      </c>
      <c r="AJ8575">
        <v>0.53303730487823497</v>
      </c>
      <c r="AK8575">
        <v>0.3712981641292572</v>
      </c>
      <c r="AL8575">
        <v>0.42642822861671448</v>
      </c>
      <c r="AM8575">
        <v>0.40940588712692261</v>
      </c>
      <c r="AN8575">
        <v>0.27696582674980169</v>
      </c>
      <c r="AO8575">
        <v>0.35258427262306208</v>
      </c>
      <c r="AP8575">
        <v>8.7391972541809082E-2</v>
      </c>
      <c r="AQ8575">
        <v>0.35579904913902283</v>
      </c>
      <c r="AR8575">
        <v>0.15487709641456601</v>
      </c>
      <c r="AS8575">
        <v>1.8672417849302288E-2</v>
      </c>
      <c r="AT8575">
        <v>0.42074352502822882</v>
      </c>
      <c r="AU8575">
        <v>0.52196639776229858</v>
      </c>
      <c r="AV8575">
        <v>0.21372804045677191</v>
      </c>
      <c r="AW8575">
        <v>1.401073694229126</v>
      </c>
      <c r="AX8575">
        <v>0.33967089653015142</v>
      </c>
      <c r="AY8575">
        <v>1.571613192558289</v>
      </c>
      <c r="AZ8575">
        <v>0.76226651668548562</v>
      </c>
      <c r="BA8575">
        <v>0.20395186543464661</v>
      </c>
      <c r="BB8575">
        <v>0.1539548188447952</v>
      </c>
      <c r="BC8575">
        <v>0.42866915464401251</v>
      </c>
      <c r="BD8575">
        <v>0.69581854343414307</v>
      </c>
      <c r="BE8575">
        <v>0.31608128547668463</v>
      </c>
      <c r="BF8575">
        <v>0.12429704517126081</v>
      </c>
      <c r="BG8575">
        <v>0.26884967088699341</v>
      </c>
      <c r="BH8575">
        <v>2.3313874378800389E-2</v>
      </c>
      <c r="BI8575">
        <v>0.54432547092437766</v>
      </c>
      <c r="BJ8575">
        <v>-3.9273936301469803E-2</v>
      </c>
      <c r="BK8575">
        <v>0.30401688814163208</v>
      </c>
      <c r="BL8575">
        <v>9.5213077962398515E-2</v>
      </c>
      <c r="BM8575">
        <v>0.11214128881692891</v>
      </c>
      <c r="BN8575">
        <v>1.3704662322998049</v>
      </c>
      <c r="BO8575">
        <v>0.27628040313720698</v>
      </c>
      <c r="BP8575">
        <v>0.16289335489273071</v>
      </c>
      <c r="BQ8575">
        <v>5.0288401544094079E-2</v>
      </c>
      <c r="BR8575">
        <v>0.16315038502216339</v>
      </c>
      <c r="BS8575">
        <v>0.34657508134841919</v>
      </c>
      <c r="BT8575">
        <v>-1.019222103059291E-2</v>
      </c>
      <c r="BU8575">
        <v>0.28204134106636047</v>
      </c>
      <c r="BV8575">
        <v>0.38321036100387568</v>
      </c>
      <c r="BW8575">
        <v>0.3524039089679718</v>
      </c>
      <c r="BX8575">
        <v>0.4666353166103363</v>
      </c>
      <c r="BY8575">
        <v>0.3635322749614715</v>
      </c>
      <c r="BZ8575">
        <v>0.46770113706588751</v>
      </c>
      <c r="CA8575">
        <v>0.1699496507644653</v>
      </c>
      <c r="CB8575">
        <v>0.17133645713329321</v>
      </c>
      <c r="CC8575">
        <v>0.49034643173217762</v>
      </c>
      <c r="CD8575">
        <v>0.34845873713493353</v>
      </c>
      <c r="CE8575">
        <v>0.3921626210212707</v>
      </c>
      <c r="CF8575">
        <v>0.37746331095695501</v>
      </c>
      <c r="CG8575">
        <v>0.22229233384132391</v>
      </c>
      <c r="CH8575">
        <v>1.560727119445801</v>
      </c>
      <c r="CI8575">
        <v>2.2105762958526611</v>
      </c>
    </row>
    <row r="8576" spans="1:87" x14ac:dyDescent="0.55000000000000004">
      <c r="A8576" t="s">
        <v>34380</v>
      </c>
      <c r="B8576" t="s">
        <v>34381</v>
      </c>
      <c r="C8576" t="s">
        <v>34382</v>
      </c>
      <c r="D8576">
        <v>1794</v>
      </c>
      <c r="E8576">
        <v>117</v>
      </c>
      <c r="F8576">
        <v>609</v>
      </c>
      <c r="G8576">
        <v>1068</v>
      </c>
      <c r="H8576" t="s">
        <v>34383</v>
      </c>
      <c r="I8576">
        <v>8</v>
      </c>
      <c r="J8576">
        <v>0.47665563225746149</v>
      </c>
      <c r="K8576">
        <v>0.48216724395751948</v>
      </c>
      <c r="L8576">
        <v>0.71387624740600586</v>
      </c>
      <c r="M8576">
        <v>0.5217059850692749</v>
      </c>
      <c r="N8576">
        <v>0.72043448686599731</v>
      </c>
      <c r="O8576">
        <v>0.56519085168838501</v>
      </c>
      <c r="Q8576">
        <v>0.54508745670318604</v>
      </c>
      <c r="R8576">
        <v>0.4581940770149231</v>
      </c>
      <c r="S8576">
        <v>0.45886522531509411</v>
      </c>
      <c r="T8576">
        <v>0.92102229595184315</v>
      </c>
      <c r="U8576">
        <v>0.75072157382965088</v>
      </c>
      <c r="V8576">
        <v>0.61969846487045288</v>
      </c>
      <c r="W8576">
        <v>0.58709955215454102</v>
      </c>
      <c r="X8576">
        <v>0.9711487889289856</v>
      </c>
      <c r="Y8576">
        <v>0.982948899269104</v>
      </c>
      <c r="Z8576">
        <v>0.90105324983596802</v>
      </c>
      <c r="AA8576">
        <v>0.72763597965240467</v>
      </c>
      <c r="AB8576">
        <v>0.69839841127395641</v>
      </c>
      <c r="AC8576">
        <v>8.3368711173534393E-2</v>
      </c>
      <c r="AD8576">
        <v>0.42607372999191279</v>
      </c>
      <c r="AE8576">
        <v>0.79657673835754383</v>
      </c>
      <c r="AF8576">
        <v>0.69161486625671387</v>
      </c>
      <c r="AG8576">
        <v>0.85093271732330311</v>
      </c>
      <c r="AH8576">
        <v>0.5042804479598999</v>
      </c>
      <c r="AI8576">
        <v>0.60532313585281372</v>
      </c>
      <c r="AJ8576">
        <v>0.67028343677520752</v>
      </c>
      <c r="AK8576">
        <v>0.64197283983230591</v>
      </c>
      <c r="AL8576">
        <v>0.80218756198883057</v>
      </c>
      <c r="AM8576">
        <v>0.89313763380050648</v>
      </c>
      <c r="AN8576">
        <v>0.6226809024810791</v>
      </c>
      <c r="AO8576">
        <v>0.72141516208648682</v>
      </c>
      <c r="AP8576">
        <v>0.48440200090408331</v>
      </c>
      <c r="AQ8576">
        <v>0.86405074596405029</v>
      </c>
      <c r="AR8576">
        <v>0.38789105415344238</v>
      </c>
      <c r="AS8576">
        <v>0.31395286321640009</v>
      </c>
      <c r="AT8576">
        <v>0.93207943439483643</v>
      </c>
      <c r="AU8576">
        <v>0.75182664394378662</v>
      </c>
      <c r="AV8576">
        <v>0.52717262506484985</v>
      </c>
      <c r="AW8576">
        <v>1.442676782608032</v>
      </c>
      <c r="AX8576">
        <v>0.91202294826507557</v>
      </c>
      <c r="AY8576">
        <v>1.8793525695800779</v>
      </c>
      <c r="AZ8576">
        <v>1.121253967285156</v>
      </c>
      <c r="BA8576">
        <v>0.37679573893547058</v>
      </c>
      <c r="BB8576">
        <v>0.55570203065872192</v>
      </c>
      <c r="BC8576">
        <v>0.74049890041351318</v>
      </c>
      <c r="BD8576">
        <v>0.90866124629974365</v>
      </c>
      <c r="BE8576">
        <v>0.55232179164886475</v>
      </c>
      <c r="BF8576">
        <v>0.4707295298576355</v>
      </c>
      <c r="BG8576">
        <v>0.60162842273712158</v>
      </c>
      <c r="BH8576">
        <v>3.428224474191665E-2</v>
      </c>
      <c r="BI8576">
        <v>0.83370602130889881</v>
      </c>
      <c r="BJ8576">
        <v>0.14219334721565249</v>
      </c>
      <c r="BK8576">
        <v>0.1029292494058609</v>
      </c>
      <c r="BL8576">
        <v>0.65570694208145142</v>
      </c>
      <c r="BM8576">
        <v>0.67961490154266357</v>
      </c>
      <c r="BN8576">
        <v>1.5107129812240601</v>
      </c>
      <c r="BO8576">
        <v>0.69187754392623901</v>
      </c>
      <c r="BP8576">
        <v>0.52187371253967285</v>
      </c>
      <c r="BQ8576">
        <v>0.36815756559371943</v>
      </c>
      <c r="BR8576">
        <v>0.43904939293861389</v>
      </c>
      <c r="BS8576">
        <v>0.51486313343048096</v>
      </c>
      <c r="BT8576">
        <v>0.36234444379806519</v>
      </c>
      <c r="BU8576">
        <v>0.70742136240005493</v>
      </c>
      <c r="BV8576">
        <v>0.7661346197128297</v>
      </c>
      <c r="BW8576">
        <v>0.65492939949035633</v>
      </c>
      <c r="BX8576">
        <v>0.67344319820404064</v>
      </c>
      <c r="BY8576">
        <v>0.68452072143554688</v>
      </c>
      <c r="BZ8576">
        <v>0.885195553302765</v>
      </c>
      <c r="CA8576">
        <v>0.49343866109848022</v>
      </c>
      <c r="CB8576">
        <v>0.67264312505722035</v>
      </c>
      <c r="CC8576">
        <v>0.50274085998535156</v>
      </c>
      <c r="CD8576">
        <v>0.69409638643264771</v>
      </c>
      <c r="CE8576">
        <v>0.76532471179962158</v>
      </c>
      <c r="CF8576">
        <v>0.77728444337844849</v>
      </c>
      <c r="CG8576">
        <v>0.41764169931411749</v>
      </c>
      <c r="CH8576">
        <v>1.3442976474761961</v>
      </c>
      <c r="CI8576">
        <v>3.0590953826904288</v>
      </c>
    </row>
    <row r="8577" spans="1:87" x14ac:dyDescent="0.55000000000000004">
      <c r="A8577" t="s">
        <v>34384</v>
      </c>
      <c r="B8577" t="s">
        <v>34385</v>
      </c>
      <c r="C8577" t="s">
        <v>34386</v>
      </c>
      <c r="D8577">
        <v>2532</v>
      </c>
      <c r="E8577">
        <v>137</v>
      </c>
      <c r="F8577">
        <v>1684</v>
      </c>
      <c r="G8577">
        <v>711</v>
      </c>
      <c r="H8577" t="s">
        <v>34387</v>
      </c>
      <c r="I8577">
        <v>8</v>
      </c>
      <c r="J8577">
        <v>1.526497125625611</v>
      </c>
      <c r="K8577">
        <v>1.349038243293762</v>
      </c>
      <c r="L8577">
        <v>1.0197407007217409</v>
      </c>
      <c r="M8577">
        <v>1.073510408401489</v>
      </c>
      <c r="N8577">
        <v>1.1757931709289551</v>
      </c>
      <c r="O8577">
        <v>1.042803525924682</v>
      </c>
      <c r="P8577">
        <v>2.2956154346466069</v>
      </c>
      <c r="Q8577">
        <v>1.3865586519241331</v>
      </c>
      <c r="R8577">
        <v>0.95712584257125843</v>
      </c>
      <c r="S8577">
        <v>1.0876370668411259</v>
      </c>
      <c r="T8577">
        <v>2.03684401512146</v>
      </c>
      <c r="U8577">
        <v>1.5552263259887691</v>
      </c>
      <c r="V8577">
        <v>1.6746155023574829</v>
      </c>
      <c r="W8577">
        <v>1.478112459182739</v>
      </c>
      <c r="X8577">
        <v>1.377429127693176</v>
      </c>
      <c r="Y8577">
        <v>1.55509877204895</v>
      </c>
      <c r="Z8577">
        <v>1.6355447769165039</v>
      </c>
      <c r="AA8577">
        <v>1.451610803604126</v>
      </c>
      <c r="AB8577">
        <v>1.3585246801376341</v>
      </c>
      <c r="AC8577">
        <v>1.0054770708084111</v>
      </c>
      <c r="AD8577">
        <v>0.9256254434585568</v>
      </c>
      <c r="AE8577">
        <v>1.378499388694763</v>
      </c>
      <c r="AF8577">
        <v>1.3430124521255491</v>
      </c>
      <c r="AG8577">
        <v>1.356826543807983</v>
      </c>
      <c r="AH8577">
        <v>0.639637291431427</v>
      </c>
      <c r="AI8577">
        <v>0.8646734356880188</v>
      </c>
      <c r="AJ8577">
        <v>1.0835727453231809</v>
      </c>
      <c r="AK8577">
        <v>1.4552638530731199</v>
      </c>
      <c r="AL8577">
        <v>1.567371606826782</v>
      </c>
      <c r="AM8577">
        <v>1.8599544763565059</v>
      </c>
      <c r="AN8577">
        <v>1.1202900409698491</v>
      </c>
      <c r="AO8577">
        <v>1.336698055267334</v>
      </c>
      <c r="AP8577">
        <v>1.098539352416992</v>
      </c>
      <c r="AQ8577">
        <v>1.651747107505799</v>
      </c>
      <c r="AR8577">
        <v>1.4574869871139531</v>
      </c>
      <c r="AS8577">
        <v>1.061967134475708</v>
      </c>
      <c r="AT8577">
        <v>1.627638220787049</v>
      </c>
      <c r="AU8577">
        <v>1.453685998916626</v>
      </c>
      <c r="AV8577">
        <v>1.089375495910645</v>
      </c>
      <c r="AW8577">
        <v>1.961730360984802</v>
      </c>
      <c r="AX8577">
        <v>1.985905289649964</v>
      </c>
      <c r="AY8577">
        <v>2.681225061416626</v>
      </c>
      <c r="AZ8577">
        <v>1.471976041793823</v>
      </c>
      <c r="BA8577">
        <v>0.92980670928955078</v>
      </c>
      <c r="BB8577">
        <v>1.5015853643417361</v>
      </c>
      <c r="BC8577">
        <v>1.414232134819031</v>
      </c>
      <c r="BD8577">
        <v>1.5601761341094971</v>
      </c>
      <c r="BE8577">
        <v>0.85826957225799572</v>
      </c>
      <c r="BF8577">
        <v>1.2190380096435549</v>
      </c>
      <c r="BG8577">
        <v>1.4004716873168941</v>
      </c>
      <c r="BH8577">
        <v>0.87127315998077415</v>
      </c>
      <c r="BI8577">
        <v>1.2159984111785891</v>
      </c>
      <c r="BJ8577">
        <v>1.030866861343384</v>
      </c>
      <c r="BK8577">
        <v>0.97579467296600342</v>
      </c>
      <c r="BL8577">
        <v>1.618369460105896</v>
      </c>
      <c r="BM8577">
        <v>1.637265801429749</v>
      </c>
      <c r="BN8577">
        <v>2.1486468315124521</v>
      </c>
      <c r="BO8577">
        <v>1.458816766738892</v>
      </c>
      <c r="BP8577">
        <v>0.99524241685867321</v>
      </c>
      <c r="BQ8577">
        <v>1.1758062839508061</v>
      </c>
      <c r="BR8577">
        <v>1.1190556287765501</v>
      </c>
      <c r="BS8577">
        <v>0.75464314222335815</v>
      </c>
      <c r="BT8577">
        <v>1.087248682975769</v>
      </c>
      <c r="BU8577">
        <v>1.595054030418396</v>
      </c>
      <c r="BV8577">
        <v>1.3165291547775271</v>
      </c>
      <c r="BW8577">
        <v>0.99198055267333984</v>
      </c>
      <c r="BX8577">
        <v>1.0868691205978389</v>
      </c>
      <c r="BY8577">
        <v>0.98334228992462158</v>
      </c>
      <c r="BZ8577">
        <v>1.5268735885620111</v>
      </c>
      <c r="CA8577">
        <v>0.97086125612258922</v>
      </c>
      <c r="CB8577">
        <v>1.523606538772583</v>
      </c>
      <c r="CC8577">
        <v>0.95551794767379761</v>
      </c>
      <c r="CD8577">
        <v>1.0139027833938601</v>
      </c>
      <c r="CE8577">
        <v>1.1043539047241211</v>
      </c>
      <c r="CF8577">
        <v>1.480195283889771</v>
      </c>
      <c r="CG8577">
        <v>1.026082396507263</v>
      </c>
      <c r="CH8577">
        <v>1.6331180334091191</v>
      </c>
      <c r="CI8577">
        <v>3.7111251354217529</v>
      </c>
    </row>
    <row r="8578" spans="1:87" x14ac:dyDescent="0.55000000000000004">
      <c r="A8578" t="s">
        <v>34388</v>
      </c>
      <c r="B8578" t="s">
        <v>34389</v>
      </c>
      <c r="C8578" t="s">
        <v>34390</v>
      </c>
      <c r="D8578">
        <v>2885</v>
      </c>
      <c r="E8578">
        <v>212</v>
      </c>
      <c r="F8578">
        <v>336</v>
      </c>
      <c r="G8578">
        <v>2337</v>
      </c>
      <c r="H8578" t="s">
        <v>34391</v>
      </c>
      <c r="I8578">
        <v>8</v>
      </c>
      <c r="J8578">
        <v>-0.72609341144561779</v>
      </c>
      <c r="K8578">
        <v>-0.4093596339225769</v>
      </c>
      <c r="L8578">
        <v>3.83016467094421E-3</v>
      </c>
      <c r="M8578">
        <v>-0.35578662157058721</v>
      </c>
      <c r="N8578">
        <v>-0.15019778907299039</v>
      </c>
      <c r="O8578">
        <v>0.52025902271270752</v>
      </c>
      <c r="Q8578">
        <v>-0.58565366268157959</v>
      </c>
      <c r="R8578">
        <v>-0.50866633653640758</v>
      </c>
      <c r="S8578">
        <v>-0.51220721006393433</v>
      </c>
      <c r="T8578">
        <v>-0.55500668287277222</v>
      </c>
      <c r="U8578">
        <v>-0.38775581121444702</v>
      </c>
      <c r="V8578">
        <v>-0.62566095590591431</v>
      </c>
      <c r="W8578">
        <v>-0.50269520282745361</v>
      </c>
      <c r="X8578">
        <v>-0.16262899339199069</v>
      </c>
      <c r="Y8578">
        <v>-0.20639996230602259</v>
      </c>
      <c r="Z8578">
        <v>-9.5159038901329041E-2</v>
      </c>
      <c r="AA8578">
        <v>-0.27217680215835571</v>
      </c>
      <c r="AB8578">
        <v>-0.29616862535476679</v>
      </c>
      <c r="AC8578">
        <v>-0.94532120227813721</v>
      </c>
      <c r="AD8578">
        <v>-0.33497613668441772</v>
      </c>
      <c r="AE8578">
        <v>-3.8434941321611397E-2</v>
      </c>
      <c r="AF8578">
        <v>-0.29093343019485468</v>
      </c>
      <c r="AG8578">
        <v>-0.19477435946464541</v>
      </c>
      <c r="AH8578">
        <v>0.27125909924507141</v>
      </c>
      <c r="AI8578">
        <v>-0.18404217064380651</v>
      </c>
      <c r="AJ8578">
        <v>-4.0421761572360992E-2</v>
      </c>
      <c r="AK8578">
        <v>-0.37927356362342829</v>
      </c>
      <c r="AL8578">
        <v>-0.27622073888778692</v>
      </c>
      <c r="AM8578">
        <v>-0.49005103111267101</v>
      </c>
      <c r="AN8578">
        <v>-0.34622541069984442</v>
      </c>
      <c r="AO8578">
        <v>-0.2346920520067215</v>
      </c>
      <c r="AP8578">
        <v>-0.33336383104324341</v>
      </c>
      <c r="AQ8578">
        <v>-0.2401030361652374</v>
      </c>
      <c r="AR8578">
        <v>-0.751900315284729</v>
      </c>
      <c r="AS8578">
        <v>-0.71365612745285034</v>
      </c>
      <c r="AT8578">
        <v>-0.35270673036575317</v>
      </c>
      <c r="AU8578">
        <v>-0.3882900178432464</v>
      </c>
      <c r="AV8578">
        <v>-0.31447988748550421</v>
      </c>
      <c r="AW8578">
        <v>0.98683083057403576</v>
      </c>
      <c r="AX8578">
        <v>-0.87848865985870361</v>
      </c>
      <c r="AY8578">
        <v>0.83208751678466786</v>
      </c>
      <c r="AZ8578">
        <v>-9.2577435076236739E-2</v>
      </c>
      <c r="BA8578">
        <v>-0.50019234418869019</v>
      </c>
      <c r="BB8578">
        <v>-0.75559043884277344</v>
      </c>
      <c r="BC8578">
        <v>-0.156783401966095</v>
      </c>
      <c r="BD8578">
        <v>0.24212904274463659</v>
      </c>
      <c r="BE8578">
        <v>-5.0382446497678757E-2</v>
      </c>
      <c r="BF8578">
        <v>-0.54060637950897217</v>
      </c>
      <c r="BG8578">
        <v>-0.47904944419860829</v>
      </c>
      <c r="BH8578">
        <v>-0.86062002182006847</v>
      </c>
      <c r="BI8578">
        <v>0.116101361811161</v>
      </c>
      <c r="BJ8578">
        <v>-0.87421369552612305</v>
      </c>
      <c r="BK8578">
        <v>8.7120113894343307E-3</v>
      </c>
      <c r="BL8578">
        <v>-0.57809388637542725</v>
      </c>
      <c r="BM8578">
        <v>-0.54563719034194935</v>
      </c>
      <c r="BN8578">
        <v>0.90884733200073242</v>
      </c>
      <c r="BO8578">
        <v>-0.32816296815872192</v>
      </c>
      <c r="BP8578">
        <v>-0.23076567053794861</v>
      </c>
      <c r="BQ8578">
        <v>-0.71107006072998047</v>
      </c>
      <c r="BR8578">
        <v>-0.61108982563018799</v>
      </c>
      <c r="BS8578">
        <v>-0.27871960401535029</v>
      </c>
      <c r="BT8578">
        <v>-0.53382700681686401</v>
      </c>
      <c r="BU8578">
        <v>-0.48124217987060541</v>
      </c>
      <c r="BV8578">
        <v>-0.206597164273262</v>
      </c>
      <c r="BW8578">
        <v>-4.6514619141817093E-2</v>
      </c>
      <c r="BX8578">
        <v>-8.5545502603054047E-2</v>
      </c>
      <c r="BY8578">
        <v>4.3487068265676547E-2</v>
      </c>
      <c r="BZ8578">
        <v>-0.25267156958580023</v>
      </c>
      <c r="CA8578">
        <v>-0.11762093007564541</v>
      </c>
      <c r="CB8578">
        <v>-0.52521657943725586</v>
      </c>
      <c r="CC8578">
        <v>-0.206678107380867</v>
      </c>
      <c r="CD8578">
        <v>-3.4888476133346558E-2</v>
      </c>
      <c r="CE8578">
        <v>-1.9439727067947381E-2</v>
      </c>
      <c r="CF8578">
        <v>-0.39888137578964228</v>
      </c>
      <c r="CG8578">
        <v>-0.77727824449539185</v>
      </c>
    </row>
    <row r="8579" spans="1:87" x14ac:dyDescent="0.55000000000000004">
      <c r="A8579" t="s">
        <v>34392</v>
      </c>
      <c r="B8579" t="s">
        <v>34393</v>
      </c>
      <c r="C8579" t="s">
        <v>34394</v>
      </c>
      <c r="D8579">
        <v>2283</v>
      </c>
      <c r="E8579">
        <v>234</v>
      </c>
      <c r="F8579">
        <v>777</v>
      </c>
      <c r="G8579">
        <v>1272</v>
      </c>
      <c r="H8579" t="s">
        <v>34395</v>
      </c>
      <c r="I8579">
        <v>8</v>
      </c>
      <c r="J8579">
        <v>-0.50984233617782593</v>
      </c>
      <c r="K8579">
        <v>-0.1304115355014801</v>
      </c>
      <c r="L8579">
        <v>0.27048352360725397</v>
      </c>
      <c r="M8579">
        <v>-8.7237522006034851E-2</v>
      </c>
      <c r="N8579">
        <v>0.15689058601856229</v>
      </c>
      <c r="O8579">
        <v>0.52273380756378174</v>
      </c>
      <c r="Q8579">
        <v>-0.21114201843738559</v>
      </c>
      <c r="R8579">
        <v>-9.3942575156688676E-2</v>
      </c>
      <c r="S8579">
        <v>-0.1906928867101669</v>
      </c>
      <c r="T8579">
        <v>-0.1750504672527313</v>
      </c>
      <c r="U8579">
        <v>-9.2268213629722595E-2</v>
      </c>
      <c r="V8579">
        <v>-0.34676039218902588</v>
      </c>
      <c r="W8579">
        <v>-0.24821130931377419</v>
      </c>
      <c r="X8579">
        <v>0.2107865512371063</v>
      </c>
      <c r="Y8579">
        <v>8.3687774837017059E-2</v>
      </c>
      <c r="Z8579">
        <v>0.21504311263561249</v>
      </c>
      <c r="AA8579">
        <v>-4.4699504971504211E-2</v>
      </c>
      <c r="AB8579">
        <v>-4.9366666935384204E-3</v>
      </c>
      <c r="AC8579">
        <v>-0.77439385652542114</v>
      </c>
      <c r="AD8579">
        <v>-7.0358283817768097E-2</v>
      </c>
      <c r="AE8579">
        <v>0.18357287347316739</v>
      </c>
      <c r="AF8579">
        <v>1.8240138888358999E-4</v>
      </c>
      <c r="AG8579">
        <v>0.18253588676452639</v>
      </c>
      <c r="AH8579">
        <v>0.36870092153549189</v>
      </c>
      <c r="AI8579">
        <v>0.121532067656517</v>
      </c>
      <c r="AJ8579">
        <v>0.14254282414913169</v>
      </c>
      <c r="AK8579">
        <v>-0.15720073878765109</v>
      </c>
      <c r="AL8579">
        <v>-1.2016321532428259E-2</v>
      </c>
      <c r="AM8579">
        <v>-9.8122172057628645E-2</v>
      </c>
      <c r="AN8579">
        <v>-2.535540983080864E-2</v>
      </c>
      <c r="AO8579">
        <v>6.9195792078971863E-2</v>
      </c>
      <c r="AP8579">
        <v>-2.753337100148201E-2</v>
      </c>
      <c r="AQ8579">
        <v>0.13650321960449219</v>
      </c>
      <c r="AR8579">
        <v>-0.5591701865196228</v>
      </c>
      <c r="AS8579">
        <v>-0.43263596296310408</v>
      </c>
      <c r="AT8579">
        <v>0.1158678755164146</v>
      </c>
      <c r="AU8579">
        <v>-0.12765318155288699</v>
      </c>
      <c r="AV8579">
        <v>-4.4940564781427383E-2</v>
      </c>
      <c r="AW8579">
        <v>0.93270999193191517</v>
      </c>
      <c r="AX8579">
        <v>-0.36878481507301331</v>
      </c>
      <c r="AZ8579">
        <v>0.40604668855667109</v>
      </c>
      <c r="BA8579">
        <v>-0.26283088326454163</v>
      </c>
      <c r="BB8579">
        <v>-0.40256175398826599</v>
      </c>
      <c r="BC8579">
        <v>7.1362949907779694E-2</v>
      </c>
      <c r="BD8579">
        <v>0.37021389603614813</v>
      </c>
      <c r="BE8579">
        <v>0.18598879873752591</v>
      </c>
      <c r="BF8579">
        <v>-0.2423748970031738</v>
      </c>
      <c r="BG8579">
        <v>-0.20046670734882349</v>
      </c>
      <c r="BH8579">
        <v>-0.81184321641921975</v>
      </c>
      <c r="BI8579">
        <v>0.35524928569793701</v>
      </c>
      <c r="BJ8579">
        <v>-0.69729524850845326</v>
      </c>
      <c r="BK8579">
        <v>-0.38126242160797119</v>
      </c>
      <c r="BL8579">
        <v>-0.17763963341712949</v>
      </c>
      <c r="BM8579">
        <v>-0.1354079395532608</v>
      </c>
      <c r="BN8579">
        <v>0.93775641918182362</v>
      </c>
      <c r="BO8579">
        <v>-3.3453855663537979E-2</v>
      </c>
      <c r="BP8579">
        <v>6.1345003545284271E-2</v>
      </c>
      <c r="BQ8579">
        <v>-0.40521812438964849</v>
      </c>
      <c r="BR8579">
        <v>-0.31768053770065308</v>
      </c>
      <c r="BS8579">
        <v>1.32440235465765E-2</v>
      </c>
      <c r="BT8579">
        <v>-0.26659110188484192</v>
      </c>
      <c r="BU8579">
        <v>-0.13981407880783081</v>
      </c>
      <c r="BV8579">
        <v>0.10833499580621719</v>
      </c>
      <c r="BW8579">
        <v>0.20084914565086359</v>
      </c>
      <c r="BX8579">
        <v>0.1122070774435997</v>
      </c>
      <c r="BY8579">
        <v>0.2906031608581543</v>
      </c>
      <c r="BZ8579">
        <v>0.18027538061141971</v>
      </c>
      <c r="CA8579">
        <v>8.7561361491680145E-2</v>
      </c>
      <c r="CB8579">
        <v>-0.1630883514881134</v>
      </c>
      <c r="CC8579">
        <v>-0.1214458793401718</v>
      </c>
      <c r="CD8579">
        <v>0.24919299781322479</v>
      </c>
      <c r="CE8579">
        <v>0.28876495361328119</v>
      </c>
      <c r="CF8579">
        <v>1.616097055375576E-2</v>
      </c>
      <c r="CG8579">
        <v>-0.49253910779952997</v>
      </c>
      <c r="CI8579">
        <v>2.293981552124023</v>
      </c>
    </row>
    <row r="8580" spans="1:87" x14ac:dyDescent="0.55000000000000004">
      <c r="A8580" t="s">
        <v>34396</v>
      </c>
      <c r="B8580" t="s">
        <v>34397</v>
      </c>
      <c r="C8580" t="s">
        <v>34398</v>
      </c>
      <c r="D8580">
        <v>932</v>
      </c>
      <c r="E8580">
        <v>48</v>
      </c>
      <c r="F8580">
        <v>329</v>
      </c>
      <c r="G8580">
        <v>555</v>
      </c>
      <c r="H8580" t="s">
        <v>34399</v>
      </c>
      <c r="I8580">
        <v>8</v>
      </c>
      <c r="J8580">
        <v>0.59167164564132679</v>
      </c>
      <c r="K8580">
        <v>0.8558061718940736</v>
      </c>
      <c r="L8580">
        <v>0.92240065336227417</v>
      </c>
      <c r="M8580">
        <v>0.70184218883514415</v>
      </c>
      <c r="N8580">
        <v>0.94803273677825939</v>
      </c>
      <c r="O8580">
        <v>0.93331158161163319</v>
      </c>
      <c r="Q8580">
        <v>0.86489164829254161</v>
      </c>
      <c r="R8580">
        <v>0.64106303453445423</v>
      </c>
      <c r="S8580">
        <v>0.68856686353683472</v>
      </c>
      <c r="T8580">
        <v>1.2389456033706669</v>
      </c>
      <c r="U8580">
        <v>1.0310895442962651</v>
      </c>
      <c r="V8580">
        <v>0.91020947694778465</v>
      </c>
      <c r="W8580">
        <v>0.77959328889846813</v>
      </c>
      <c r="X8580">
        <v>0.98135489225387562</v>
      </c>
      <c r="Y8580">
        <v>0.89857661724090576</v>
      </c>
      <c r="Z8580">
        <v>1.2814843654632571</v>
      </c>
      <c r="AA8580">
        <v>0.90370142459869385</v>
      </c>
      <c r="AB8580">
        <v>0.93917214870452881</v>
      </c>
      <c r="AC8580">
        <v>0.15044328570365911</v>
      </c>
      <c r="AD8580">
        <v>0.56235474348068237</v>
      </c>
      <c r="AE8580">
        <v>1.03996205329895</v>
      </c>
      <c r="AF8580">
        <v>0.90408170223236084</v>
      </c>
      <c r="AG8580">
        <v>1.063564658164978</v>
      </c>
      <c r="AH8580">
        <v>0.55557262897491455</v>
      </c>
      <c r="AI8580">
        <v>0.65791326761245728</v>
      </c>
      <c r="AJ8580">
        <v>0.70612955093383778</v>
      </c>
      <c r="AK8580">
        <v>0.79526251554489125</v>
      </c>
      <c r="AL8580">
        <v>1.0696626901626589</v>
      </c>
      <c r="AM8580">
        <v>1.2082762718200679</v>
      </c>
      <c r="AN8580">
        <v>0.83380985260009777</v>
      </c>
      <c r="AO8580">
        <v>0.97582423686981201</v>
      </c>
      <c r="AP8580">
        <v>0.72623932361602783</v>
      </c>
      <c r="AQ8580">
        <v>1.304272413253784</v>
      </c>
      <c r="AR8580">
        <v>0.47779941558837891</v>
      </c>
      <c r="AS8580">
        <v>0.45704436302185047</v>
      </c>
      <c r="AT8580">
        <v>1.2318998575210569</v>
      </c>
      <c r="AU8580">
        <v>0.8360770344734193</v>
      </c>
      <c r="AV8580">
        <v>0.71719396114349365</v>
      </c>
      <c r="AW8580">
        <v>1.540316224098206</v>
      </c>
      <c r="AX8580">
        <v>1.23680579662323</v>
      </c>
      <c r="AY8580">
        <v>2.113670825958252</v>
      </c>
      <c r="AZ8580">
        <v>1.1813211441040039</v>
      </c>
      <c r="BA8580">
        <v>0.39771151542663569</v>
      </c>
      <c r="BB8580">
        <v>0.80840861797332764</v>
      </c>
      <c r="BC8580">
        <v>0.97641313076019276</v>
      </c>
      <c r="BD8580">
        <v>1.1290256977081301</v>
      </c>
      <c r="BE8580">
        <v>0.74241340160369873</v>
      </c>
      <c r="BF8580">
        <v>0.69695544242858898</v>
      </c>
      <c r="BG8580">
        <v>0.82594358921051025</v>
      </c>
      <c r="BH8580">
        <v>-6.7961141467094366E-2</v>
      </c>
      <c r="BI8580">
        <v>1.0955832004547119</v>
      </c>
      <c r="BJ8580">
        <v>0.19016087055206299</v>
      </c>
      <c r="BK8580">
        <v>6.5482959151268005E-2</v>
      </c>
      <c r="BL8580">
        <v>1.113492012023926</v>
      </c>
      <c r="BM8580">
        <v>1.1635792255401609</v>
      </c>
      <c r="BN8580">
        <v>1.716968178749084</v>
      </c>
      <c r="BO8580">
        <v>1.0269734859466551</v>
      </c>
      <c r="BP8580">
        <v>0.75961822271347057</v>
      </c>
      <c r="BQ8580">
        <v>0.54431068897247314</v>
      </c>
      <c r="BR8580">
        <v>0.57376915216445912</v>
      </c>
      <c r="BS8580">
        <v>0.56409144401550293</v>
      </c>
      <c r="BT8580">
        <v>0.65401589870452881</v>
      </c>
      <c r="BU8580">
        <v>1.005232453346252</v>
      </c>
      <c r="BV8580">
        <v>1.026390075683594</v>
      </c>
      <c r="BW8580">
        <v>0.87185287475585938</v>
      </c>
      <c r="BX8580">
        <v>0.82791674137115479</v>
      </c>
      <c r="BY8580">
        <v>0.93041926622390758</v>
      </c>
      <c r="BZ8580">
        <v>1.093162417411804</v>
      </c>
      <c r="CA8580">
        <v>0.78534555435180686</v>
      </c>
      <c r="CB8580">
        <v>1.0112224817276001</v>
      </c>
      <c r="CC8580">
        <v>0.42106589674949652</v>
      </c>
      <c r="CD8580">
        <v>0.943223476409912</v>
      </c>
      <c r="CE8580">
        <v>1.0332590341567991</v>
      </c>
      <c r="CF8580">
        <v>0.93735295534133878</v>
      </c>
      <c r="CG8580">
        <v>0.36692866683006292</v>
      </c>
      <c r="CI8580">
        <v>3.6020221710205069</v>
      </c>
    </row>
    <row r="8581" spans="1:87" x14ac:dyDescent="0.55000000000000004">
      <c r="A8581" t="s">
        <v>34400</v>
      </c>
      <c r="B8581" t="s">
        <v>34401</v>
      </c>
      <c r="C8581" t="s">
        <v>34402</v>
      </c>
      <c r="D8581">
        <v>1362</v>
      </c>
      <c r="E8581">
        <v>213</v>
      </c>
      <c r="F8581">
        <v>72</v>
      </c>
      <c r="G8581">
        <v>1077</v>
      </c>
      <c r="H8581" t="s">
        <v>34403</v>
      </c>
      <c r="I8581">
        <v>8</v>
      </c>
      <c r="J8581">
        <v>-0.15773925185203549</v>
      </c>
      <c r="K8581">
        <v>0.35702389478683472</v>
      </c>
      <c r="L8581">
        <v>0.63216876983642578</v>
      </c>
      <c r="M8581">
        <v>0.28890916705131531</v>
      </c>
      <c r="N8581">
        <v>0.60973793268203735</v>
      </c>
      <c r="O8581">
        <v>0.93789803981781017</v>
      </c>
      <c r="Q8581">
        <v>0.24734008312225339</v>
      </c>
      <c r="R8581">
        <v>0.22229322791099551</v>
      </c>
      <c r="S8581">
        <v>0.2278506755828858</v>
      </c>
      <c r="T8581">
        <v>0.41612783074378967</v>
      </c>
      <c r="U8581">
        <v>0.41619062423706049</v>
      </c>
      <c r="V8581">
        <v>0.17852428555488589</v>
      </c>
      <c r="W8581">
        <v>0.18915924429893499</v>
      </c>
      <c r="X8581">
        <v>0.52116525173187256</v>
      </c>
      <c r="Z8581">
        <v>0.80586469173431396</v>
      </c>
      <c r="AA8581">
        <v>0.38948920369148249</v>
      </c>
      <c r="AB8581">
        <v>0.4591634869575501</v>
      </c>
      <c r="AC8581">
        <v>-0.5278124213218689</v>
      </c>
      <c r="AD8581">
        <v>0.2081077843904495</v>
      </c>
      <c r="AE8581">
        <v>0.6092904806137085</v>
      </c>
      <c r="AF8581">
        <v>0.41740241646766663</v>
      </c>
      <c r="AG8581">
        <v>0.62277519702911377</v>
      </c>
      <c r="AH8581">
        <v>0.5333479642868042</v>
      </c>
      <c r="AI8581">
        <v>0.37262225151062012</v>
      </c>
      <c r="AJ8581">
        <v>0.37117981910705572</v>
      </c>
      <c r="AK8581">
        <v>0.21366111934185031</v>
      </c>
      <c r="AL8581">
        <v>0.53760850429534912</v>
      </c>
      <c r="AM8581">
        <v>0.49359098076820368</v>
      </c>
      <c r="AN8581">
        <v>0.38623526692390442</v>
      </c>
      <c r="AO8581">
        <v>0.52216547727584839</v>
      </c>
      <c r="AP8581">
        <v>0.28602957725524902</v>
      </c>
      <c r="AQ8581">
        <v>0.81587952375411998</v>
      </c>
      <c r="AR8581">
        <v>-0.23385545611381531</v>
      </c>
      <c r="AS8581">
        <v>-0.1065653786063194</v>
      </c>
      <c r="AT8581">
        <v>0.63796192407608032</v>
      </c>
      <c r="AU8581">
        <v>0.27602538466453552</v>
      </c>
      <c r="AV8581">
        <v>0.29100841283798218</v>
      </c>
      <c r="AW8581">
        <v>1.1794083118438721</v>
      </c>
      <c r="AX8581">
        <v>0.316812664270401</v>
      </c>
      <c r="AY8581">
        <v>1.53349244594574</v>
      </c>
      <c r="AZ8581">
        <v>0.71591079235076904</v>
      </c>
      <c r="BA8581">
        <v>-3.414975106716156E-2</v>
      </c>
      <c r="BB8581">
        <v>8.9713931083679199E-2</v>
      </c>
      <c r="BC8581">
        <v>0.4984122216701507</v>
      </c>
      <c r="BE8581">
        <v>0.52889078855514526</v>
      </c>
      <c r="BF8581">
        <v>0.1806939095258713</v>
      </c>
      <c r="BG8581">
        <v>0.27857047319412231</v>
      </c>
      <c r="BH8581">
        <v>-0.69088762998580933</v>
      </c>
      <c r="BI8581">
        <v>0.79730445146560669</v>
      </c>
      <c r="BJ8581">
        <v>-0.45289397239685059</v>
      </c>
      <c r="BK8581">
        <v>-0.33279532194137568</v>
      </c>
      <c r="BL8581">
        <v>0.5036962628364563</v>
      </c>
      <c r="BM8581">
        <v>0.55258572101593018</v>
      </c>
      <c r="BN8581">
        <v>1.2781932353973391</v>
      </c>
      <c r="BO8581">
        <v>0.50962042808532715</v>
      </c>
      <c r="BP8581">
        <v>0.37720629572868342</v>
      </c>
      <c r="BQ8581">
        <v>-7.1354210376739003E-4</v>
      </c>
      <c r="BR8581">
        <v>3.4755725413560867E-2</v>
      </c>
      <c r="BS8581">
        <v>0.29360884428024292</v>
      </c>
      <c r="BT8581">
        <v>0.16631260514259341</v>
      </c>
      <c r="BU8581">
        <v>0.39082238078117371</v>
      </c>
      <c r="BV8581">
        <v>0.63830578327178955</v>
      </c>
      <c r="BW8581">
        <v>0.58578252792358398</v>
      </c>
      <c r="BX8581">
        <v>0.48764100670814509</v>
      </c>
      <c r="BY8581">
        <v>0.6868513822555542</v>
      </c>
      <c r="BZ8581">
        <v>0.66058194637298584</v>
      </c>
      <c r="CA8581">
        <v>0.53917664289474487</v>
      </c>
      <c r="CB8581">
        <v>0.35793787240982061</v>
      </c>
      <c r="CC8581">
        <v>2.8005952015519139E-2</v>
      </c>
      <c r="CD8581">
        <v>0.65619957447052002</v>
      </c>
      <c r="CE8581">
        <v>0.72091794013977051</v>
      </c>
      <c r="CF8581">
        <v>0.45114579796791082</v>
      </c>
      <c r="CG8581">
        <v>-0.24503457546234109</v>
      </c>
      <c r="CI8581">
        <v>3.1650140285491939</v>
      </c>
    </row>
    <row r="8582" spans="1:87" x14ac:dyDescent="0.55000000000000004">
      <c r="A8582" t="s">
        <v>34404</v>
      </c>
      <c r="B8582" t="s">
        <v>34405</v>
      </c>
      <c r="C8582" t="s">
        <v>34406</v>
      </c>
      <c r="D8582">
        <v>5170</v>
      </c>
      <c r="E8582">
        <v>250</v>
      </c>
      <c r="F8582">
        <v>348</v>
      </c>
      <c r="G8582">
        <v>4572</v>
      </c>
      <c r="H8582" t="s">
        <v>34407</v>
      </c>
      <c r="I8582">
        <v>8</v>
      </c>
      <c r="J8582">
        <v>-1.088878393173218</v>
      </c>
      <c r="K8582">
        <v>-0.74313735961914063</v>
      </c>
      <c r="L8582">
        <v>-0.44760489463806152</v>
      </c>
      <c r="M8582">
        <v>-0.77772635221481334</v>
      </c>
      <c r="N8582">
        <v>-0.64871197938919067</v>
      </c>
      <c r="O8582">
        <v>0.56627148389816262</v>
      </c>
      <c r="Q8582">
        <v>-1.0910928249359131</v>
      </c>
      <c r="R8582">
        <v>-1.127094626426697</v>
      </c>
      <c r="S8582">
        <v>-0.93115490674972523</v>
      </c>
      <c r="T8582">
        <v>-1.1578500270843499</v>
      </c>
      <c r="U8582">
        <v>-0.85648441314697266</v>
      </c>
      <c r="V8582">
        <v>-1.066484332084656</v>
      </c>
      <c r="W8582">
        <v>-0.81501704454421997</v>
      </c>
      <c r="X8582">
        <v>-0.89774072170257568</v>
      </c>
      <c r="Z8582">
        <v>-0.5693209171295166</v>
      </c>
      <c r="AA8582">
        <v>-0.67920845746993996</v>
      </c>
      <c r="AB8582">
        <v>-0.78252041339874268</v>
      </c>
      <c r="AC8582">
        <v>-1.1274508237838741</v>
      </c>
      <c r="AD8582">
        <v>-0.7608763575553894</v>
      </c>
      <c r="AE8582">
        <v>-0.40535148978233337</v>
      </c>
      <c r="AF8582">
        <v>-0.76175558567047119</v>
      </c>
      <c r="AG8582">
        <v>-0.84282809495925903</v>
      </c>
      <c r="AH8582">
        <v>-1.9052032381296151E-2</v>
      </c>
      <c r="AI8582">
        <v>-0.75525116920471191</v>
      </c>
      <c r="AJ8582">
        <v>-0.37985807657241821</v>
      </c>
      <c r="AK8582">
        <v>-0.77689087390899658</v>
      </c>
      <c r="AL8582">
        <v>-0.69906395673751831</v>
      </c>
      <c r="AM8582">
        <v>-1.1073670387268071</v>
      </c>
      <c r="AN8582">
        <v>-0.86506092548370361</v>
      </c>
      <c r="AO8582">
        <v>-0.68744337558746327</v>
      </c>
      <c r="AP8582">
        <v>-0.6909334659576416</v>
      </c>
      <c r="AQ8582">
        <v>-0.80697554349899292</v>
      </c>
      <c r="AR8582">
        <v>-1.087676882743835</v>
      </c>
      <c r="AS8582">
        <v>-1.0909489393234251</v>
      </c>
      <c r="AT8582">
        <v>-1.1304852962493901</v>
      </c>
      <c r="AU8582">
        <v>-0.92761629819869995</v>
      </c>
      <c r="AV8582">
        <v>-0.76419329643249512</v>
      </c>
      <c r="AX8582">
        <v>-1.6002938747405999</v>
      </c>
      <c r="AY8582">
        <v>0.3298148214817046</v>
      </c>
      <c r="AZ8582">
        <v>-0.97986233234405518</v>
      </c>
      <c r="BA8582">
        <v>-0.84926414489746094</v>
      </c>
      <c r="BB8582">
        <v>-1.311784029006958</v>
      </c>
      <c r="BC8582">
        <v>-0.53005897998809814</v>
      </c>
      <c r="BD8582">
        <v>0.11292104423046111</v>
      </c>
      <c r="BE8582">
        <v>-0.44508332014083862</v>
      </c>
      <c r="BF8582">
        <v>-0.9473993182182312</v>
      </c>
      <c r="BG8582">
        <v>-0.89655745029449463</v>
      </c>
      <c r="BH8582">
        <v>-0.90828096866607677</v>
      </c>
      <c r="BI8582">
        <v>-0.30374708771705627</v>
      </c>
      <c r="BJ8582">
        <v>-1.0663144588470459</v>
      </c>
      <c r="BK8582">
        <v>0.56756198406219482</v>
      </c>
      <c r="BL8582">
        <v>-1.1425431966781621</v>
      </c>
      <c r="BO8582">
        <v>-0.76592820882797241</v>
      </c>
      <c r="BP8582">
        <v>-0.62448322772979736</v>
      </c>
      <c r="BQ8582">
        <v>-1.088880300521851</v>
      </c>
      <c r="BR8582">
        <v>-0.98138844966888417</v>
      </c>
      <c r="BS8582">
        <v>-0.82882040739059459</v>
      </c>
      <c r="BT8582">
        <v>-0.8569866418838501</v>
      </c>
      <c r="BU8582">
        <v>-1.0682094097137449</v>
      </c>
      <c r="BV8582">
        <v>-0.73507893085479736</v>
      </c>
      <c r="BW8582">
        <v>-0.48413696885108948</v>
      </c>
      <c r="BX8582">
        <v>-0.44192877411842352</v>
      </c>
      <c r="BY8582">
        <v>-0.3891187310218811</v>
      </c>
      <c r="CA8582">
        <v>-0.44372543692588812</v>
      </c>
      <c r="CB8582">
        <v>-1.0577385425567629</v>
      </c>
      <c r="CC8582">
        <v>-0.60790950059890725</v>
      </c>
      <c r="CD8582">
        <v>-0.49388709664344788</v>
      </c>
      <c r="CF8582">
        <v>-0.98807507753372203</v>
      </c>
      <c r="CG8582">
        <v>-1.3422005176544189</v>
      </c>
      <c r="CH8582">
        <v>1.046442031860352</v>
      </c>
      <c r="CI8582">
        <v>6.8294167518615723E-2</v>
      </c>
    </row>
    <row r="8583" spans="1:87" x14ac:dyDescent="0.55000000000000004">
      <c r="A8583" t="s">
        <v>34408</v>
      </c>
      <c r="B8583" t="s">
        <v>34409</v>
      </c>
      <c r="C8583" t="s">
        <v>34410</v>
      </c>
      <c r="D8583">
        <v>3543</v>
      </c>
      <c r="E8583">
        <v>465</v>
      </c>
      <c r="F8583">
        <v>534</v>
      </c>
      <c r="G8583">
        <v>2544</v>
      </c>
      <c r="H8583" t="s">
        <v>34411</v>
      </c>
      <c r="I8583">
        <v>8</v>
      </c>
      <c r="J8583">
        <v>-1.1572587490081789</v>
      </c>
      <c r="K8583">
        <v>-0.56140315532684326</v>
      </c>
      <c r="L8583">
        <v>-0.20914891362190249</v>
      </c>
      <c r="M8583">
        <v>-0.64728891849517822</v>
      </c>
      <c r="N8583">
        <v>-0.43780669569969177</v>
      </c>
      <c r="O8583">
        <v>0.72295409440994285</v>
      </c>
      <c r="Q8583">
        <v>-0.91482317447662365</v>
      </c>
      <c r="R8583">
        <v>-0.85786521434783958</v>
      </c>
      <c r="S8583">
        <v>-0.82827818393707253</v>
      </c>
      <c r="T8583">
        <v>-0.99462211132049583</v>
      </c>
      <c r="U8583">
        <v>-0.75621610879898093</v>
      </c>
      <c r="V8583">
        <v>-0.97316437959671021</v>
      </c>
      <c r="W8583">
        <v>-0.86997807025909424</v>
      </c>
      <c r="X8583">
        <v>-0.68551701307296731</v>
      </c>
      <c r="Y8583">
        <v>-0.79277729988098145</v>
      </c>
      <c r="Z8583">
        <v>-0.32141575217247009</v>
      </c>
      <c r="AA8583">
        <v>-0.61076056957244873</v>
      </c>
      <c r="AB8583">
        <v>-0.61055290699005127</v>
      </c>
      <c r="AC8583">
        <v>-1.3344669342041009</v>
      </c>
      <c r="AD8583">
        <v>-0.63384759426116921</v>
      </c>
      <c r="AE8583">
        <v>-0.33779639005661011</v>
      </c>
      <c r="AF8583">
        <v>-0.60107332468032859</v>
      </c>
      <c r="AG8583">
        <v>-0.56874263286590576</v>
      </c>
      <c r="AH8583">
        <v>0.1934365332126618</v>
      </c>
      <c r="AI8583">
        <v>-0.52295434474945068</v>
      </c>
      <c r="AJ8583">
        <v>-0.34174332022666931</v>
      </c>
      <c r="AK8583">
        <v>-0.76270627975463867</v>
      </c>
      <c r="AL8583">
        <v>-0.58435535430908203</v>
      </c>
      <c r="AM8583">
        <v>-0.93069040775299083</v>
      </c>
      <c r="AN8583">
        <v>-0.66991329193115212</v>
      </c>
      <c r="AO8583">
        <v>-0.52541303634643532</v>
      </c>
      <c r="AP8583">
        <v>-0.57536792755126953</v>
      </c>
      <c r="AQ8583">
        <v>-0.51202720403671265</v>
      </c>
      <c r="AR8583">
        <v>-1.1758489608764651</v>
      </c>
      <c r="AS8583">
        <v>-1.0715596675872801</v>
      </c>
      <c r="AT8583">
        <v>-0.78348606824874878</v>
      </c>
      <c r="AU8583">
        <v>-0.85188567638397217</v>
      </c>
      <c r="AV8583">
        <v>-0.59703350067138672</v>
      </c>
      <c r="AX8583">
        <v>-1.469950675964355</v>
      </c>
      <c r="AZ8583">
        <v>-0.65165060758590698</v>
      </c>
      <c r="BA8583">
        <v>-0.91688191890716564</v>
      </c>
      <c r="BB8583">
        <v>-1.2190259695053101</v>
      </c>
      <c r="BC8583">
        <v>-0.43208035826683061</v>
      </c>
      <c r="BE8583">
        <v>-0.25165960192680348</v>
      </c>
      <c r="BF8583">
        <v>-0.87904536724090576</v>
      </c>
      <c r="BG8583">
        <v>-0.85748493671417236</v>
      </c>
      <c r="BH8583">
        <v>-1.283427357673645</v>
      </c>
      <c r="BI8583">
        <v>-7.5937226414680481E-2</v>
      </c>
      <c r="BJ8583">
        <v>-1.265571594238281</v>
      </c>
      <c r="BK8583">
        <v>-3.9447395829482999E-4</v>
      </c>
      <c r="BL8583">
        <v>-0.8801192045211792</v>
      </c>
      <c r="BM8583">
        <v>-0.82434976100921609</v>
      </c>
      <c r="BO8583">
        <v>-0.58348214626312256</v>
      </c>
      <c r="BP8583">
        <v>-0.44280809164047241</v>
      </c>
      <c r="BQ8583">
        <v>-1.1004413366317749</v>
      </c>
      <c r="BR8583">
        <v>-1.030368566513062</v>
      </c>
      <c r="BS8583">
        <v>-0.6431186795234678</v>
      </c>
      <c r="BT8583">
        <v>-0.73720645904541016</v>
      </c>
      <c r="BU8583">
        <v>-0.88443070650100708</v>
      </c>
      <c r="BV8583">
        <v>-0.48811411857604969</v>
      </c>
      <c r="BW8583">
        <v>-0.2365758419036865</v>
      </c>
      <c r="BX8583">
        <v>-0.35407665371894842</v>
      </c>
      <c r="BY8583">
        <v>-0.1056683659553528</v>
      </c>
      <c r="BZ8583">
        <v>-0.69043862819671631</v>
      </c>
      <c r="CA8583">
        <v>-0.21333055198192599</v>
      </c>
      <c r="CB8583">
        <v>-0.86996394395828269</v>
      </c>
      <c r="CC8583">
        <v>-0.57921093702316284</v>
      </c>
      <c r="CD8583">
        <v>-0.21499721705913541</v>
      </c>
      <c r="CE8583">
        <v>-0.22100722789764399</v>
      </c>
      <c r="CF8583">
        <v>-0.8783610463142395</v>
      </c>
      <c r="CG8583">
        <v>-1.3462983369827271</v>
      </c>
      <c r="CH8583">
        <v>0.89643204212188721</v>
      </c>
    </row>
    <row r="8584" spans="1:87" x14ac:dyDescent="0.55000000000000004">
      <c r="A8584" t="s">
        <v>34412</v>
      </c>
      <c r="B8584" t="s">
        <v>34413</v>
      </c>
      <c r="C8584" t="s">
        <v>34414</v>
      </c>
      <c r="D8584">
        <v>1361</v>
      </c>
      <c r="E8584">
        <v>53</v>
      </c>
      <c r="F8584">
        <v>234</v>
      </c>
      <c r="G8584">
        <v>1074</v>
      </c>
      <c r="H8584" t="s">
        <v>34415</v>
      </c>
      <c r="I8584">
        <v>8</v>
      </c>
      <c r="J8584">
        <v>0.15623064339160919</v>
      </c>
      <c r="K8584">
        <v>0.25010797381401062</v>
      </c>
      <c r="L8584">
        <v>0.59168374538421631</v>
      </c>
      <c r="M8584">
        <v>0.33853679895401001</v>
      </c>
      <c r="N8584">
        <v>0.54914313554763794</v>
      </c>
      <c r="O8584">
        <v>0.42251953482627869</v>
      </c>
      <c r="Q8584">
        <v>0.30880674719810491</v>
      </c>
      <c r="R8584">
        <v>0.33018201589584351</v>
      </c>
      <c r="S8584">
        <v>0.25997096300125122</v>
      </c>
      <c r="T8584">
        <v>0.56418585777282704</v>
      </c>
      <c r="U8584">
        <v>0.47340232133865362</v>
      </c>
      <c r="V8584">
        <v>0.28952845931053162</v>
      </c>
      <c r="W8584">
        <v>0.29890471696853638</v>
      </c>
      <c r="X8584">
        <v>0.79430228471755981</v>
      </c>
      <c r="Y8584">
        <v>0.75777292251586914</v>
      </c>
      <c r="Z8584">
        <v>0.65665173530578613</v>
      </c>
      <c r="AA8584">
        <v>0.46925178170204163</v>
      </c>
      <c r="AB8584">
        <v>0.47021198272705078</v>
      </c>
      <c r="AC8584">
        <v>-0.17297208309173581</v>
      </c>
      <c r="AD8584">
        <v>0.27429112792015081</v>
      </c>
      <c r="AE8584">
        <v>0.58078187704086304</v>
      </c>
      <c r="AF8584">
        <v>0.4793243408203125</v>
      </c>
      <c r="AG8584">
        <v>0.66561895608901978</v>
      </c>
      <c r="AH8584">
        <v>0.43193188309669489</v>
      </c>
      <c r="AI8584">
        <v>0.50542020797729492</v>
      </c>
      <c r="AJ8584">
        <v>0.5088382363319397</v>
      </c>
      <c r="AK8584">
        <v>0.36176952719688421</v>
      </c>
      <c r="AL8584">
        <v>0.51015836000442505</v>
      </c>
      <c r="AM8584">
        <v>0.57778334617614746</v>
      </c>
      <c r="AN8584">
        <v>0.44594278931617742</v>
      </c>
      <c r="AO8584">
        <v>0.52116882801055908</v>
      </c>
      <c r="AP8584">
        <v>0.3274131715297699</v>
      </c>
      <c r="AQ8584">
        <v>0.60435420274734486</v>
      </c>
      <c r="AR8584">
        <v>6.2492560595273972E-2</v>
      </c>
      <c r="AS8584">
        <v>9.4885900616645799E-2</v>
      </c>
      <c r="AT8584">
        <v>0.7050655484199525</v>
      </c>
      <c r="AU8584">
        <v>0.479548990726471</v>
      </c>
      <c r="AV8584">
        <v>0.34329062700271612</v>
      </c>
      <c r="AW8584">
        <v>1.205188393592834</v>
      </c>
      <c r="AX8584">
        <v>0.55059802532196045</v>
      </c>
      <c r="AY8584">
        <v>1.545518636703491</v>
      </c>
      <c r="AZ8584">
        <v>0.99510115385055542</v>
      </c>
      <c r="BA8584">
        <v>0.18770189583301539</v>
      </c>
      <c r="BB8584">
        <v>0.2558295726776123</v>
      </c>
      <c r="BC8584">
        <v>0.51521527767181396</v>
      </c>
      <c r="BD8584">
        <v>0.68152779340744019</v>
      </c>
      <c r="BE8584">
        <v>0.43380293250083918</v>
      </c>
      <c r="BF8584">
        <v>0.23718090355396271</v>
      </c>
      <c r="BG8584">
        <v>0.31985157728195179</v>
      </c>
      <c r="BH8584">
        <v>-0.2387641370296478</v>
      </c>
      <c r="BI8584">
        <v>0.67698836326599121</v>
      </c>
      <c r="BJ8584">
        <v>-0.1121180057525635</v>
      </c>
      <c r="BK8584">
        <v>-0.2160502672195434</v>
      </c>
      <c r="BL8584">
        <v>0.3619588315486908</v>
      </c>
      <c r="BM8584">
        <v>0.39497128129005432</v>
      </c>
      <c r="BN8584">
        <v>1.2522051334381099</v>
      </c>
      <c r="BO8584">
        <v>0.43880623579025269</v>
      </c>
      <c r="BP8584">
        <v>0.39199960231781011</v>
      </c>
      <c r="BQ8584">
        <v>0.12122164666652679</v>
      </c>
      <c r="BR8584">
        <v>0.2095875293016434</v>
      </c>
      <c r="BS8584">
        <v>0.40552464127540588</v>
      </c>
      <c r="BT8584">
        <v>0.1625569760799408</v>
      </c>
      <c r="BU8584">
        <v>0.40994668006896973</v>
      </c>
      <c r="BV8584">
        <v>0.55074101686477661</v>
      </c>
      <c r="BW8584">
        <v>0.51634466648101807</v>
      </c>
      <c r="BX8584">
        <v>0.49047023057937622</v>
      </c>
      <c r="BY8584">
        <v>0.55725193023681641</v>
      </c>
      <c r="BZ8584">
        <v>0.6661713719367981</v>
      </c>
      <c r="CA8584">
        <v>0.32825779914855963</v>
      </c>
      <c r="CB8584">
        <v>0.39933410286903381</v>
      </c>
      <c r="CC8584">
        <v>0.29952856898307811</v>
      </c>
      <c r="CD8584">
        <v>0.57026731967926025</v>
      </c>
      <c r="CE8584">
        <v>0.63183122873306274</v>
      </c>
      <c r="CF8584">
        <v>0.53576433658599854</v>
      </c>
      <c r="CG8584">
        <v>0.1780792623758316</v>
      </c>
      <c r="CH8584">
        <v>1.1622722148895259</v>
      </c>
      <c r="CI8584">
        <v>2.8163707256317139</v>
      </c>
    </row>
    <row r="8585" spans="1:87" x14ac:dyDescent="0.55000000000000004">
      <c r="A8585" t="s">
        <v>34416</v>
      </c>
      <c r="B8585" t="s">
        <v>34417</v>
      </c>
      <c r="C8585" t="s">
        <v>34418</v>
      </c>
      <c r="D8585">
        <v>1901</v>
      </c>
      <c r="E8585">
        <v>41</v>
      </c>
      <c r="F8585">
        <v>1254</v>
      </c>
      <c r="G8585">
        <v>606</v>
      </c>
      <c r="H8585" t="s">
        <v>34419</v>
      </c>
      <c r="I8585">
        <v>8</v>
      </c>
      <c r="J8585">
        <v>1.15435791015625</v>
      </c>
      <c r="K8585">
        <v>1.271515369415283</v>
      </c>
      <c r="L8585">
        <v>1.088756799697876</v>
      </c>
      <c r="M8585">
        <v>0.98965662717819203</v>
      </c>
      <c r="N8585">
        <v>1.2040446996688841</v>
      </c>
      <c r="O8585">
        <v>1.2615683078765869</v>
      </c>
      <c r="P8585">
        <v>2.4485611915588379</v>
      </c>
      <c r="Q8585">
        <v>1.2406018972396851</v>
      </c>
      <c r="R8585">
        <v>0.78927707672119152</v>
      </c>
      <c r="S8585">
        <v>0.99044209718704235</v>
      </c>
      <c r="T8585">
        <v>1.819483757019043</v>
      </c>
      <c r="U8585">
        <v>1.5115218162536621</v>
      </c>
      <c r="V8585">
        <v>1.4907795190811159</v>
      </c>
      <c r="W8585">
        <v>1.268555283546448</v>
      </c>
      <c r="X8585">
        <v>1.1830257177352901</v>
      </c>
      <c r="Y8585">
        <v>1.202451705932617</v>
      </c>
      <c r="Z8585">
        <v>1.7230875492095949</v>
      </c>
      <c r="AA8585">
        <v>1.3559964895248411</v>
      </c>
      <c r="AB8585">
        <v>1.326651930809021</v>
      </c>
      <c r="AC8585">
        <v>0.57216936349868774</v>
      </c>
      <c r="AD8585">
        <v>0.79405510425567627</v>
      </c>
      <c r="AE8585">
        <v>1.427048921585083</v>
      </c>
      <c r="AF8585">
        <v>1.246939420700073</v>
      </c>
      <c r="AG8585">
        <v>1.3324722051620479</v>
      </c>
      <c r="AH8585">
        <v>0.6869317889213562</v>
      </c>
      <c r="AI8585">
        <v>0.75340878963470448</v>
      </c>
      <c r="AJ8585">
        <v>0.96397417783737183</v>
      </c>
      <c r="AK8585">
        <v>1.2860051393508909</v>
      </c>
      <c r="AL8585">
        <v>1.572973966598511</v>
      </c>
      <c r="AM8585">
        <v>1.7441446781158449</v>
      </c>
      <c r="AN8585">
        <v>1.089541435241699</v>
      </c>
      <c r="AO8585">
        <v>1.285786509513855</v>
      </c>
      <c r="AP8585">
        <v>0.95119172334670998</v>
      </c>
      <c r="AQ8585">
        <v>1.7536512613296511</v>
      </c>
      <c r="AR8585">
        <v>1.05423903465271</v>
      </c>
      <c r="AS8585">
        <v>0.79280650615692128</v>
      </c>
      <c r="AT8585">
        <v>1.5593054294586179</v>
      </c>
      <c r="AU8585">
        <v>1.2937586307525639</v>
      </c>
      <c r="AV8585">
        <v>1.0049331188201911</v>
      </c>
      <c r="AW8585">
        <v>2.0593748092651372</v>
      </c>
      <c r="AX8585">
        <v>1.798572182655334</v>
      </c>
      <c r="AY8585">
        <v>2.742901086807251</v>
      </c>
      <c r="AZ8585">
        <v>1.247361421585083</v>
      </c>
      <c r="BA8585">
        <v>0.66163814067840576</v>
      </c>
      <c r="BB8585">
        <v>1.3154484033584599</v>
      </c>
      <c r="BC8585">
        <v>1.3918182849884031</v>
      </c>
      <c r="BD8585">
        <v>1.5599958896636961</v>
      </c>
      <c r="BE8585">
        <v>0.93098241090774536</v>
      </c>
      <c r="BF8585">
        <v>1.0824896097183221</v>
      </c>
      <c r="BG8585">
        <v>1.290560245513916</v>
      </c>
      <c r="BH8585">
        <v>0.39533919095993048</v>
      </c>
      <c r="BI8585">
        <v>1.369214653968811</v>
      </c>
      <c r="BJ8585">
        <v>0.61089104413986195</v>
      </c>
      <c r="BK8585">
        <v>0.78113669157028198</v>
      </c>
      <c r="BL8585">
        <v>1.6035120487213139</v>
      </c>
      <c r="BM8585">
        <v>1.6459919214248659</v>
      </c>
      <c r="BN8585">
        <v>2.262729167938232</v>
      </c>
      <c r="BO8585">
        <v>1.464668989181519</v>
      </c>
      <c r="BP8585">
        <v>0.94334524869918801</v>
      </c>
      <c r="BQ8585">
        <v>0.90931159257888805</v>
      </c>
      <c r="BR8585">
        <v>0.92373436689376842</v>
      </c>
      <c r="BS8585">
        <v>0.69498074054718006</v>
      </c>
      <c r="BT8585">
        <v>0.98510724306106601</v>
      </c>
      <c r="BU8585">
        <v>1.518882274627686</v>
      </c>
      <c r="BV8585">
        <v>1.358727335929871</v>
      </c>
      <c r="BW8585">
        <v>1.0760442018508909</v>
      </c>
      <c r="BX8585">
        <v>1.130632162094116</v>
      </c>
      <c r="BY8585">
        <v>1.111642003059387</v>
      </c>
      <c r="BZ8585">
        <v>1.3671331405639651</v>
      </c>
      <c r="CA8585">
        <v>1.0810447931289671</v>
      </c>
      <c r="CB8585">
        <v>1.4418513774871831</v>
      </c>
      <c r="CC8585">
        <v>0.77486693859100353</v>
      </c>
      <c r="CD8585">
        <v>1.118151903152466</v>
      </c>
      <c r="CE8585">
        <v>1.210239052772522</v>
      </c>
      <c r="CF8585">
        <v>1.2261198759078979</v>
      </c>
      <c r="CG8585">
        <v>0.70689588785171509</v>
      </c>
      <c r="CH8585">
        <v>1.549833297729492</v>
      </c>
      <c r="CI8585">
        <v>4.0106334686279288</v>
      </c>
    </row>
    <row r="8586" spans="1:87" x14ac:dyDescent="0.55000000000000004">
      <c r="A8586" t="s">
        <v>34420</v>
      </c>
      <c r="B8586" t="s">
        <v>34421</v>
      </c>
      <c r="C8586" t="s">
        <v>34422</v>
      </c>
      <c r="D8586">
        <v>2007</v>
      </c>
      <c r="E8586">
        <v>84</v>
      </c>
      <c r="F8586">
        <v>675</v>
      </c>
      <c r="G8586">
        <v>1248</v>
      </c>
      <c r="H8586" t="s">
        <v>34423</v>
      </c>
      <c r="I8586">
        <v>8</v>
      </c>
      <c r="J8586">
        <v>0.300394207239151</v>
      </c>
      <c r="K8586">
        <v>0.4997556209564209</v>
      </c>
      <c r="L8586">
        <v>0.70612996816635143</v>
      </c>
      <c r="M8586">
        <v>0.48476797342300421</v>
      </c>
      <c r="N8586">
        <v>0.73758238554000866</v>
      </c>
      <c r="Q8586">
        <v>0.47886878252029419</v>
      </c>
      <c r="R8586">
        <v>0.37011772394180309</v>
      </c>
      <c r="S8586">
        <v>0.42447811365127558</v>
      </c>
      <c r="T8586">
        <v>0.80570852756500233</v>
      </c>
      <c r="U8586">
        <v>0.71051293611526489</v>
      </c>
      <c r="V8586">
        <v>0.52866017818450928</v>
      </c>
      <c r="W8586">
        <v>0.5481230616569519</v>
      </c>
      <c r="X8586">
        <v>0.82997608184814453</v>
      </c>
      <c r="Y8586">
        <v>0.75871622562408458</v>
      </c>
      <c r="Z8586">
        <v>0.94433432817459095</v>
      </c>
      <c r="AA8586">
        <v>0.68957388401031483</v>
      </c>
      <c r="AB8586">
        <v>0.67880189418792725</v>
      </c>
      <c r="AC8586">
        <v>-0.10435681045055389</v>
      </c>
      <c r="AD8586">
        <v>0.39842543005943298</v>
      </c>
      <c r="AE8586">
        <v>0.81765860319137584</v>
      </c>
      <c r="AF8586">
        <v>0.6355743408203125</v>
      </c>
      <c r="AG8586">
        <v>0.80750370025634777</v>
      </c>
      <c r="AH8586">
        <v>0.59989488124847434</v>
      </c>
      <c r="AI8586">
        <v>0.52409136295318615</v>
      </c>
      <c r="AJ8586">
        <v>0.62292981147766113</v>
      </c>
      <c r="AK8586">
        <v>0.59633803367614746</v>
      </c>
      <c r="AL8586">
        <v>0.80532872676849365</v>
      </c>
      <c r="AM8586">
        <v>0.82082968950271606</v>
      </c>
      <c r="AN8586">
        <v>0.55961239337921143</v>
      </c>
      <c r="AO8586">
        <v>0.69321900606155396</v>
      </c>
      <c r="AP8586">
        <v>0.43904972076416032</v>
      </c>
      <c r="AQ8586">
        <v>0.93723106384277344</v>
      </c>
      <c r="AR8586">
        <v>0.24389414489269259</v>
      </c>
      <c r="AS8586">
        <v>0.19478675723075869</v>
      </c>
      <c r="AT8586">
        <v>0.84664887189865112</v>
      </c>
      <c r="AU8586">
        <v>0.66708707809448242</v>
      </c>
      <c r="AV8586">
        <v>0.489593505859375</v>
      </c>
      <c r="AW8586">
        <v>1.4735095500946049</v>
      </c>
      <c r="AX8586">
        <v>0.73859673738479614</v>
      </c>
      <c r="AY8586">
        <v>1.876353025436402</v>
      </c>
      <c r="AZ8586">
        <v>0.95465171337127686</v>
      </c>
      <c r="BA8586">
        <v>0.29952108860015858</v>
      </c>
      <c r="BB8586">
        <v>0.4563603401184082</v>
      </c>
      <c r="BC8586">
        <v>0.72118610143661488</v>
      </c>
      <c r="BD8586">
        <v>0.94361019134521484</v>
      </c>
      <c r="BE8586">
        <v>0.60037708282470703</v>
      </c>
      <c r="BF8586">
        <v>0.43921786546707148</v>
      </c>
      <c r="BG8586">
        <v>0.59324628114700317</v>
      </c>
      <c r="BH8586">
        <v>-0.1500101834535599</v>
      </c>
      <c r="BI8586">
        <v>0.88105595111846924</v>
      </c>
      <c r="BJ8586">
        <v>-3.3558797091245651E-2</v>
      </c>
      <c r="BK8586">
        <v>0.1699654161930084</v>
      </c>
      <c r="BL8586">
        <v>0.67185407876968395</v>
      </c>
      <c r="BM8586">
        <v>0.70305013656616222</v>
      </c>
      <c r="BN8586">
        <v>1.5373575687408449</v>
      </c>
      <c r="BO8586">
        <v>0.70492154359817505</v>
      </c>
      <c r="BP8586">
        <v>0.47356900572776789</v>
      </c>
      <c r="BQ8586">
        <v>0.3150407075881958</v>
      </c>
      <c r="BR8586">
        <v>0.35936230421066279</v>
      </c>
      <c r="BS8586">
        <v>0.45712214708328253</v>
      </c>
      <c r="BT8586">
        <v>0.30548602342605591</v>
      </c>
      <c r="BU8586">
        <v>0.71057552099227916</v>
      </c>
      <c r="BV8586">
        <v>0.79082989692687966</v>
      </c>
      <c r="BW8586">
        <v>0.66718637943267822</v>
      </c>
      <c r="BX8586">
        <v>0.67799389362335205</v>
      </c>
      <c r="BY8586">
        <v>0.72630447149276745</v>
      </c>
      <c r="BZ8586">
        <v>0.90841352939605724</v>
      </c>
      <c r="CA8586">
        <v>0.59088349342346214</v>
      </c>
      <c r="CB8586">
        <v>0.61332207918167114</v>
      </c>
      <c r="CC8586">
        <v>0.40762129426002502</v>
      </c>
      <c r="CD8586">
        <v>0.69910871982574463</v>
      </c>
      <c r="CE8586">
        <v>0.76720124483108521</v>
      </c>
      <c r="CF8586">
        <v>0.77302104234695412</v>
      </c>
      <c r="CG8586">
        <v>0.2232877314090729</v>
      </c>
      <c r="CI8586">
        <v>3.1434834003448491</v>
      </c>
    </row>
    <row r="8587" spans="1:87" x14ac:dyDescent="0.55000000000000004">
      <c r="A8587" t="s">
        <v>34424</v>
      </c>
      <c r="B8587" t="s">
        <v>34425</v>
      </c>
      <c r="C8587" t="s">
        <v>34426</v>
      </c>
      <c r="D8587">
        <v>1104</v>
      </c>
      <c r="E8587">
        <v>56</v>
      </c>
      <c r="F8587">
        <v>415</v>
      </c>
      <c r="G8587">
        <v>633</v>
      </c>
      <c r="H8587" t="s">
        <v>34427</v>
      </c>
      <c r="I8587">
        <v>8</v>
      </c>
      <c r="M8587">
        <v>0.45328155159950262</v>
      </c>
      <c r="N8587">
        <v>0.73976176977157593</v>
      </c>
      <c r="O8587">
        <v>0.89317876100540161</v>
      </c>
      <c r="Q8587">
        <v>0.52804124355316162</v>
      </c>
      <c r="R8587">
        <v>0.4434208869934082</v>
      </c>
      <c r="T8587">
        <v>0.76781696081161499</v>
      </c>
      <c r="U8587">
        <v>0.65426504611969005</v>
      </c>
      <c r="V8587">
        <v>0.47539472579956049</v>
      </c>
      <c r="X8587">
        <v>0.73518264293670654</v>
      </c>
      <c r="Y8587">
        <v>0.57763427495956421</v>
      </c>
      <c r="Z8587">
        <v>0.96234589815139759</v>
      </c>
      <c r="AA8587">
        <v>0.5757325291633606</v>
      </c>
      <c r="AB8587">
        <v>0.63903129100799561</v>
      </c>
      <c r="AC8587">
        <v>-0.22715023159980779</v>
      </c>
      <c r="AF8587">
        <v>0.61381632089614868</v>
      </c>
      <c r="AG8587">
        <v>0.80319678783416759</v>
      </c>
      <c r="AH8587">
        <v>0.51878565549850464</v>
      </c>
      <c r="AI8587">
        <v>0.50959509611129761</v>
      </c>
      <c r="AJ8587">
        <v>0.49693220853805542</v>
      </c>
      <c r="AL8587">
        <v>0.73351579904556286</v>
      </c>
      <c r="AM8587">
        <v>0.78013080358505249</v>
      </c>
      <c r="AN8587">
        <v>0.57233107089996338</v>
      </c>
      <c r="AO8587">
        <v>0.70893490314483631</v>
      </c>
      <c r="AP8587">
        <v>0.50877022743225098</v>
      </c>
      <c r="AQ8587">
        <v>0.99380862712860119</v>
      </c>
      <c r="AS8587">
        <v>0.14039765298366549</v>
      </c>
      <c r="AT8587">
        <v>0.90441292524337757</v>
      </c>
      <c r="AX8587">
        <v>0.69577443599700928</v>
      </c>
      <c r="AY8587">
        <v>1.7079769372940059</v>
      </c>
      <c r="AZ8587">
        <v>0.96273100376129161</v>
      </c>
      <c r="BA8587">
        <v>0.16673848032951349</v>
      </c>
      <c r="BB8587">
        <v>0.38760265707969649</v>
      </c>
      <c r="BD8587">
        <v>0.84901463985443115</v>
      </c>
      <c r="BE8587">
        <v>0.60049080848693848</v>
      </c>
      <c r="BF8587">
        <v>0.3987466692924499</v>
      </c>
      <c r="BI8587">
        <v>0.88056743144989014</v>
      </c>
      <c r="BJ8587">
        <v>-0.17438752949237821</v>
      </c>
      <c r="BP8587">
        <v>0.55516564846038818</v>
      </c>
      <c r="BQ8587">
        <v>0.23944005370140081</v>
      </c>
      <c r="BS8587">
        <v>0.39937931299209589</v>
      </c>
      <c r="BT8587">
        <v>0.36394387483596802</v>
      </c>
      <c r="BU8587">
        <v>0.63787537813186646</v>
      </c>
      <c r="BV8587">
        <v>0.78482592105865479</v>
      </c>
      <c r="BX8587">
        <v>0.59403806924819946</v>
      </c>
      <c r="BY8587">
        <v>0.78251725435256969</v>
      </c>
      <c r="CA8587">
        <v>0.61466932296752919</v>
      </c>
      <c r="CC8587">
        <v>0.16406986117362979</v>
      </c>
      <c r="CG8587">
        <v>2.993642725050449E-2</v>
      </c>
    </row>
    <row r="8588" spans="1:87" x14ac:dyDescent="0.55000000000000004">
      <c r="A8588" t="s">
        <v>34428</v>
      </c>
      <c r="B8588" t="s">
        <v>34429</v>
      </c>
      <c r="C8588" t="s">
        <v>34430</v>
      </c>
      <c r="D8588">
        <v>2668</v>
      </c>
      <c r="E8588">
        <v>99</v>
      </c>
      <c r="F8588">
        <v>76</v>
      </c>
      <c r="G8588">
        <v>2493</v>
      </c>
      <c r="H8588" t="s">
        <v>34431</v>
      </c>
      <c r="I8588">
        <v>8</v>
      </c>
      <c r="J8588">
        <v>-0.59827703237533558</v>
      </c>
      <c r="K8588">
        <v>-0.15668533742427829</v>
      </c>
      <c r="L8588">
        <v>0.26862245798110962</v>
      </c>
      <c r="M8588">
        <v>-0.1041959971189499</v>
      </c>
      <c r="N8588">
        <v>0.17456588149070729</v>
      </c>
      <c r="O8588">
        <v>0.8314976692199707</v>
      </c>
      <c r="P8588">
        <v>1.87990415096283</v>
      </c>
      <c r="Q8588">
        <v>-0.38389506936073298</v>
      </c>
      <c r="R8588">
        <v>-0.39343136548995972</v>
      </c>
      <c r="S8588">
        <v>-0.28035438060760498</v>
      </c>
      <c r="T8588">
        <v>-0.27668666839599609</v>
      </c>
      <c r="U8588">
        <v>-6.7855618894100189E-2</v>
      </c>
      <c r="V8588">
        <v>-0.34716308116912842</v>
      </c>
      <c r="W8588">
        <v>-0.24815729260444641</v>
      </c>
      <c r="X8588">
        <v>4.2524296790361377E-2</v>
      </c>
      <c r="Y8588">
        <v>-0.11483094841241839</v>
      </c>
      <c r="Z8588">
        <v>0.32590010762214661</v>
      </c>
      <c r="AA8588">
        <v>2.9265156015753739E-2</v>
      </c>
      <c r="AB8588">
        <v>2.2542186081409451E-2</v>
      </c>
      <c r="AC8588">
        <v>-0.93177711963653564</v>
      </c>
      <c r="AD8588">
        <v>-0.17833934724330899</v>
      </c>
      <c r="AE8588">
        <v>0.2629618644714356</v>
      </c>
      <c r="AF8588">
        <v>-3.9433147758245468E-2</v>
      </c>
      <c r="AG8588">
        <v>0.1187704801559448</v>
      </c>
      <c r="AH8588">
        <v>0.4873046875</v>
      </c>
      <c r="AI8588">
        <v>-1.6903545707464211E-2</v>
      </c>
      <c r="AJ8588">
        <v>0.15765061974525449</v>
      </c>
      <c r="AK8588">
        <v>-0.1792914867401123</v>
      </c>
      <c r="AL8588">
        <v>9.3561924993991838E-2</v>
      </c>
      <c r="AM8588">
        <v>-0.1407465785741806</v>
      </c>
      <c r="AN8588">
        <v>-7.8993566334247589E-2</v>
      </c>
      <c r="AO8588">
        <v>3.0479948967695229E-2</v>
      </c>
      <c r="AP8588">
        <v>-0.245265007019043</v>
      </c>
      <c r="AQ8588">
        <v>0.21252879500389099</v>
      </c>
      <c r="AS8588">
        <v>-0.57661896944046021</v>
      </c>
      <c r="AT8588">
        <v>-7.5882814824581146E-2</v>
      </c>
      <c r="AU8588">
        <v>-7.2419285774230957E-2</v>
      </c>
      <c r="AV8588">
        <v>-0.13079777359962461</v>
      </c>
      <c r="AX8588">
        <v>-0.46478080749511719</v>
      </c>
      <c r="AY8588">
        <v>1.1712920665740969</v>
      </c>
      <c r="AZ8588">
        <v>5.3992331027984619E-2</v>
      </c>
      <c r="BA8588">
        <v>-0.39455848932266252</v>
      </c>
      <c r="BB8588">
        <v>-0.49470725655555731</v>
      </c>
      <c r="BC8588">
        <v>0.1238810271024704</v>
      </c>
      <c r="BD8588">
        <v>0.48551434278488159</v>
      </c>
      <c r="BE8588">
        <v>0.23135134577751151</v>
      </c>
      <c r="BH8588">
        <v>-0.85681664943695068</v>
      </c>
      <c r="BI8588">
        <v>0.50312626361846935</v>
      </c>
      <c r="BJ8588">
        <v>-0.83596909046173085</v>
      </c>
      <c r="BK8588">
        <v>0.1046562343835831</v>
      </c>
      <c r="BL8588">
        <v>-0.20097854733467099</v>
      </c>
      <c r="BN8588">
        <v>1.185912609100342</v>
      </c>
      <c r="BO8588">
        <v>4.0044434368610382E-2</v>
      </c>
      <c r="BP8588">
        <v>-9.0470880270004286E-2</v>
      </c>
      <c r="BQ8588">
        <v>-0.51766133308410633</v>
      </c>
      <c r="BR8588">
        <v>-0.42123761773109442</v>
      </c>
      <c r="BS8588">
        <v>-2.5266418233513829E-2</v>
      </c>
      <c r="BT8588">
        <v>-0.32629844546318049</v>
      </c>
      <c r="BU8588">
        <v>-0.12952977418899539</v>
      </c>
      <c r="BV8588">
        <v>0.16897781193256381</v>
      </c>
      <c r="BX8588">
        <v>0.25918585062026978</v>
      </c>
      <c r="BY8588">
        <v>0.35375490784645081</v>
      </c>
      <c r="BZ8588">
        <v>1.653962209820747E-2</v>
      </c>
      <c r="CA8588">
        <v>0.23152914643287659</v>
      </c>
      <c r="CB8588">
        <v>-0.25966969132423401</v>
      </c>
      <c r="CC8588">
        <v>-3.9841733872890472E-2</v>
      </c>
      <c r="CF8588">
        <v>-0.18712542951107031</v>
      </c>
      <c r="CG8588">
        <v>-0.64040315151214611</v>
      </c>
      <c r="CH8588">
        <v>1.2192884683609011</v>
      </c>
    </row>
    <row r="8589" spans="1:87" x14ac:dyDescent="0.55000000000000004">
      <c r="A8589" t="s">
        <v>34432</v>
      </c>
      <c r="B8589" t="s">
        <v>34433</v>
      </c>
      <c r="C8589" t="s">
        <v>34434</v>
      </c>
      <c r="D8589">
        <v>5718</v>
      </c>
      <c r="E8589">
        <v>235</v>
      </c>
      <c r="F8589">
        <v>2825</v>
      </c>
      <c r="G8589">
        <v>2658</v>
      </c>
      <c r="H8589" t="s">
        <v>34435</v>
      </c>
      <c r="I8589">
        <v>8</v>
      </c>
      <c r="J8589">
        <v>0.14129798114299769</v>
      </c>
      <c r="K8589">
        <v>-0.29051917791366583</v>
      </c>
      <c r="L8589">
        <v>-0.44723671674728388</v>
      </c>
      <c r="M8589">
        <v>-0.29806050658226008</v>
      </c>
      <c r="N8589">
        <v>-0.42626863718032831</v>
      </c>
      <c r="O8589">
        <v>-0.2198414355516434</v>
      </c>
      <c r="Q8589">
        <v>-0.38914495706558228</v>
      </c>
      <c r="R8589">
        <v>-0.19285328686237341</v>
      </c>
      <c r="S8589">
        <v>-0.37273871898651117</v>
      </c>
      <c r="T8589">
        <v>-0.31795316934585571</v>
      </c>
      <c r="U8589">
        <v>-0.4263356626033783</v>
      </c>
      <c r="V8589">
        <v>-0.49814122915267939</v>
      </c>
      <c r="W8589">
        <v>-5.2713025361299543E-2</v>
      </c>
      <c r="X8589">
        <v>0.10666431486606601</v>
      </c>
      <c r="Y8589">
        <v>0.50464212894439697</v>
      </c>
      <c r="Z8589">
        <v>-0.60577309131622326</v>
      </c>
      <c r="AA8589">
        <v>-0.23218028247356409</v>
      </c>
      <c r="AB8589">
        <v>-0.44705885648727423</v>
      </c>
      <c r="AC8589">
        <v>0.21398827433586121</v>
      </c>
      <c r="AD8589">
        <v>-5.5500667542219162E-2</v>
      </c>
      <c r="AE8589">
        <v>-0.19043786823749539</v>
      </c>
      <c r="AF8589">
        <v>-0.27666425704956049</v>
      </c>
      <c r="AG8589">
        <v>-0.42570239305496221</v>
      </c>
      <c r="AH8589">
        <v>-0.16079507768154139</v>
      </c>
      <c r="AI8589">
        <v>-8.7142571806907654E-2</v>
      </c>
      <c r="AJ8589">
        <v>8.7815925478935242E-2</v>
      </c>
      <c r="AK8589">
        <v>3.7450536619871798E-3</v>
      </c>
      <c r="AL8589">
        <v>-0.52878528833389282</v>
      </c>
      <c r="AM8589">
        <v>-0.52297240495681763</v>
      </c>
      <c r="AN8589">
        <v>-0.50346040725708008</v>
      </c>
      <c r="AO8589">
        <v>-0.24160280823707581</v>
      </c>
      <c r="AP8589">
        <v>-4.066983237862587E-2</v>
      </c>
      <c r="AQ8589">
        <v>-0.73633974790573131</v>
      </c>
      <c r="AR8589">
        <v>0.24126274883747101</v>
      </c>
      <c r="AS8589">
        <v>-0.14968931674957281</v>
      </c>
      <c r="AT8589">
        <v>-0.42531090974807739</v>
      </c>
      <c r="AU8589">
        <v>-0.23767730593681341</v>
      </c>
      <c r="AV8589">
        <v>-0.24663229286670679</v>
      </c>
      <c r="AX8589">
        <v>-0.78177684545516979</v>
      </c>
      <c r="AZ8589">
        <v>0.33236077427864069</v>
      </c>
      <c r="BA8589">
        <v>0.22250060737133021</v>
      </c>
      <c r="BB8589">
        <v>-0.42198926210403442</v>
      </c>
      <c r="BC8589">
        <v>-0.31848594546318071</v>
      </c>
      <c r="BD8589">
        <v>0.26562845706939697</v>
      </c>
      <c r="BE8589">
        <v>-0.39208921790122969</v>
      </c>
      <c r="BF8589">
        <v>-0.25550907850265497</v>
      </c>
      <c r="BG8589">
        <v>-0.2340414077043533</v>
      </c>
      <c r="BH8589">
        <v>0.40056428313255299</v>
      </c>
      <c r="BI8589">
        <v>-0.56336069107055664</v>
      </c>
      <c r="BJ8589">
        <v>0.22401872277259821</v>
      </c>
      <c r="BK8589">
        <v>0.39014703035354609</v>
      </c>
      <c r="BL8589">
        <v>-0.7103695273399353</v>
      </c>
      <c r="BM8589">
        <v>-0.72976267337799072</v>
      </c>
      <c r="BO8589">
        <v>-0.63989883661270142</v>
      </c>
      <c r="BP8589">
        <v>-0.2582506537437439</v>
      </c>
      <c r="BQ8589">
        <v>2.4725627154111859E-2</v>
      </c>
      <c r="BR8589">
        <v>-9.876976907253264E-2</v>
      </c>
      <c r="BS8589">
        <v>-0.27953371405601513</v>
      </c>
      <c r="BT8589">
        <v>-0.33190089464187622</v>
      </c>
      <c r="BU8589">
        <v>-0.59405314922332753</v>
      </c>
      <c r="BV8589">
        <v>-0.60412377119064331</v>
      </c>
      <c r="BW8589">
        <v>-0.57340842485427856</v>
      </c>
      <c r="BX8589">
        <v>-0.4412714838981629</v>
      </c>
      <c r="BY8589">
        <v>-0.61441093683242798</v>
      </c>
      <c r="BZ8589">
        <v>0.16662466526031491</v>
      </c>
      <c r="CA8589">
        <v>-0.66531854867935181</v>
      </c>
      <c r="CB8589">
        <v>-0.61984378099441528</v>
      </c>
      <c r="CC8589">
        <v>2.7017515152692791E-2</v>
      </c>
      <c r="CD8589">
        <v>-0.58920174837112416</v>
      </c>
      <c r="CE8589">
        <v>-0.6443060040473938</v>
      </c>
      <c r="CF8589">
        <v>0.36095762252807623</v>
      </c>
      <c r="CG8589">
        <v>-0.16418147087097171</v>
      </c>
    </row>
    <row r="8590" spans="1:87" x14ac:dyDescent="0.55000000000000004">
      <c r="A8590" t="s">
        <v>34436</v>
      </c>
      <c r="B8590" t="s">
        <v>34437</v>
      </c>
      <c r="C8590" t="s">
        <v>34438</v>
      </c>
      <c r="D8590">
        <v>1708</v>
      </c>
      <c r="E8590">
        <v>164</v>
      </c>
      <c r="F8590">
        <v>917</v>
      </c>
      <c r="G8590">
        <v>627</v>
      </c>
      <c r="H8590" t="s">
        <v>34439</v>
      </c>
      <c r="I8590">
        <v>8</v>
      </c>
      <c r="J8590">
        <v>0.12555043399333951</v>
      </c>
      <c r="K8590">
        <v>0.40076512098312378</v>
      </c>
      <c r="L8590">
        <v>0.65111124515533447</v>
      </c>
      <c r="M8590">
        <v>0.38058632612228399</v>
      </c>
      <c r="N8590">
        <v>0.62193930149078369</v>
      </c>
      <c r="P8590">
        <v>1.651901841163635</v>
      </c>
      <c r="Q8590">
        <v>0.43812412023544312</v>
      </c>
      <c r="R8590">
        <v>0.4415467381477356</v>
      </c>
      <c r="S8590">
        <v>0.34684690833091719</v>
      </c>
      <c r="T8590">
        <v>0.64278590679168701</v>
      </c>
      <c r="U8590">
        <v>0.51369458436965942</v>
      </c>
      <c r="V8590">
        <v>0.34086090326309187</v>
      </c>
      <c r="W8590">
        <v>0.35176649689674372</v>
      </c>
      <c r="X8590">
        <v>0.76771467924118064</v>
      </c>
      <c r="Y8590">
        <v>0.66326779127120972</v>
      </c>
      <c r="Z8590">
        <v>0.74747699499130249</v>
      </c>
      <c r="AA8590">
        <v>0.47378331422805797</v>
      </c>
      <c r="AB8590">
        <v>0.5135459303855896</v>
      </c>
      <c r="AC8590">
        <v>-0.19254329800605779</v>
      </c>
      <c r="AD8590">
        <v>0.34618249535560608</v>
      </c>
      <c r="AE8590">
        <v>0.61743038892745961</v>
      </c>
      <c r="AF8590">
        <v>0.5261440873146056</v>
      </c>
      <c r="AG8590">
        <v>0.71280097961425781</v>
      </c>
      <c r="AH8590">
        <v>0.47565498948097229</v>
      </c>
      <c r="AI8590">
        <v>0.52230876684188854</v>
      </c>
      <c r="AJ8590">
        <v>0.48705214262008673</v>
      </c>
      <c r="AK8590">
        <v>0.38208645582199102</v>
      </c>
      <c r="AL8590">
        <v>0.54953932762145996</v>
      </c>
      <c r="AM8590">
        <v>0.64071059226989746</v>
      </c>
      <c r="AN8590">
        <v>0.48569852113723772</v>
      </c>
      <c r="AO8590">
        <v>0.59812664985656749</v>
      </c>
      <c r="AP8590">
        <v>0.47017875313758839</v>
      </c>
      <c r="AQ8590">
        <v>0.75142472982406638</v>
      </c>
      <c r="AR8590">
        <v>4.6413622796535492E-2</v>
      </c>
      <c r="AS8590">
        <v>0.13176821172237399</v>
      </c>
      <c r="AT8590">
        <v>0.79929435253143311</v>
      </c>
      <c r="AU8590">
        <v>0.43306618928909302</v>
      </c>
      <c r="AV8590">
        <v>0.41161289811134327</v>
      </c>
      <c r="AW8590">
        <v>1.103597164154053</v>
      </c>
      <c r="AX8590">
        <v>0.5793573260307312</v>
      </c>
      <c r="AY8590">
        <v>1.50566554069519</v>
      </c>
      <c r="AZ8590">
        <v>1.0335290431976321</v>
      </c>
      <c r="BA8590">
        <v>0.21249315142631531</v>
      </c>
      <c r="BB8590">
        <v>0.29893609881401062</v>
      </c>
      <c r="BC8590">
        <v>0.54366278648376465</v>
      </c>
      <c r="BD8590">
        <v>0.71397757530212391</v>
      </c>
      <c r="BE8590">
        <v>0.4975486695766449</v>
      </c>
      <c r="BF8590">
        <v>0.3203873336315155</v>
      </c>
      <c r="BG8590">
        <v>0.38268768787384028</v>
      </c>
      <c r="BH8590">
        <v>-0.33578291535377502</v>
      </c>
      <c r="BI8590">
        <v>0.71817398071289063</v>
      </c>
      <c r="BJ8590">
        <v>-0.1350236386060715</v>
      </c>
      <c r="BK8590">
        <v>-0.30986505746841431</v>
      </c>
      <c r="BL8590">
        <v>0.52705603837966919</v>
      </c>
      <c r="BM8590">
        <v>0.56981015205383301</v>
      </c>
      <c r="BN8590">
        <v>1.185774564743042</v>
      </c>
      <c r="BO8590">
        <v>0.53228485584259022</v>
      </c>
      <c r="BP8590">
        <v>0.49000701308250427</v>
      </c>
      <c r="BQ8590">
        <v>0.20878979563713071</v>
      </c>
      <c r="BR8590">
        <v>0.24325323104858401</v>
      </c>
      <c r="BS8590">
        <v>0.39008045196533198</v>
      </c>
      <c r="BT8590">
        <v>0.24377791583538039</v>
      </c>
      <c r="BU8590">
        <v>0.5072767734527589</v>
      </c>
      <c r="BV8590">
        <v>0.62723004817962646</v>
      </c>
      <c r="BW8590">
        <v>0.57442277669906616</v>
      </c>
      <c r="BX8590">
        <v>0.48950830101966858</v>
      </c>
      <c r="BY8590">
        <v>0.64653414487838734</v>
      </c>
      <c r="BZ8590">
        <v>0.83010613918304466</v>
      </c>
      <c r="CA8590">
        <v>0.4377790093421936</v>
      </c>
      <c r="CB8590">
        <v>0.51652628183364879</v>
      </c>
      <c r="CC8590">
        <v>0.1866193562746048</v>
      </c>
      <c r="CD8590">
        <v>0.64204633235931396</v>
      </c>
      <c r="CE8590">
        <v>0.71103513240814209</v>
      </c>
      <c r="CF8590">
        <v>0.69647336006164551</v>
      </c>
      <c r="CG8590">
        <v>9.7807206213474274E-2</v>
      </c>
      <c r="CI8590">
        <v>3.0189228057861328</v>
      </c>
    </row>
    <row r="8591" spans="1:87" x14ac:dyDescent="0.55000000000000004">
      <c r="A8591" t="s">
        <v>34440</v>
      </c>
      <c r="B8591" t="s">
        <v>34441</v>
      </c>
      <c r="C8591" t="s">
        <v>34442</v>
      </c>
      <c r="D8591">
        <v>5234</v>
      </c>
      <c r="E8591">
        <v>215</v>
      </c>
      <c r="F8591">
        <v>1410</v>
      </c>
      <c r="G8591">
        <v>3609</v>
      </c>
      <c r="H8591" t="s">
        <v>34443</v>
      </c>
      <c r="I8591">
        <v>8</v>
      </c>
      <c r="J8591">
        <v>-0.49391323328018188</v>
      </c>
      <c r="K8591">
        <v>-0.58901864290237427</v>
      </c>
      <c r="L8591">
        <v>-0.47853142023086542</v>
      </c>
      <c r="M8591">
        <v>-0.58462375402450562</v>
      </c>
      <c r="N8591">
        <v>-0.56909078359603882</v>
      </c>
      <c r="O8591">
        <v>5.932655930519104E-2</v>
      </c>
      <c r="Q8591">
        <v>-0.73399633169174183</v>
      </c>
      <c r="R8591">
        <v>-0.63149911165237416</v>
      </c>
      <c r="S8591">
        <v>-0.66247141361236572</v>
      </c>
      <c r="T8591">
        <v>-0.75991833209991455</v>
      </c>
      <c r="U8591">
        <v>-0.65360856056213379</v>
      </c>
      <c r="V8591">
        <v>-0.8236204981803894</v>
      </c>
      <c r="W8591">
        <v>-0.44582837820053101</v>
      </c>
      <c r="X8591">
        <v>-0.39009439945220947</v>
      </c>
      <c r="Y8591">
        <v>-0.14725497364997861</v>
      </c>
      <c r="Z8591">
        <v>-0.66429311037063599</v>
      </c>
      <c r="AA8591">
        <v>-0.50031083822250366</v>
      </c>
      <c r="AB8591">
        <v>-0.65621149539947521</v>
      </c>
      <c r="AC8591">
        <v>-0.45411196351051331</v>
      </c>
      <c r="AD8591">
        <v>-0.40385469794273382</v>
      </c>
      <c r="AE8591">
        <v>-0.29219770431518549</v>
      </c>
      <c r="AF8591">
        <v>-0.55484074354171753</v>
      </c>
      <c r="AG8591">
        <v>-0.65977311134338379</v>
      </c>
      <c r="AH8591">
        <v>-0.13666856288909909</v>
      </c>
      <c r="AI8591">
        <v>-0.42788368463516252</v>
      </c>
      <c r="AJ8591">
        <v>-0.16951319575309751</v>
      </c>
      <c r="AK8591">
        <v>-0.34884381294250488</v>
      </c>
      <c r="AL8591">
        <v>-0.64056169986724854</v>
      </c>
      <c r="AM8591">
        <v>-0.82121717929840088</v>
      </c>
      <c r="AN8591">
        <v>-0.70408684015274059</v>
      </c>
      <c r="AO8591">
        <v>-0.49498611688613903</v>
      </c>
      <c r="AP8591">
        <v>-0.33650460839271551</v>
      </c>
      <c r="AQ8591">
        <v>-0.81400775909423828</v>
      </c>
      <c r="AR8591">
        <v>-0.43723016977310181</v>
      </c>
      <c r="AS8591">
        <v>-0.63953030109405518</v>
      </c>
      <c r="AT8591">
        <v>-0.75606071949005127</v>
      </c>
      <c r="AU8591">
        <v>-0.58740735054016102</v>
      </c>
      <c r="AV8591">
        <v>-0.49575680494308472</v>
      </c>
      <c r="AX8591">
        <v>-1.230044364929199</v>
      </c>
      <c r="AY8591">
        <v>0.47858896851539612</v>
      </c>
      <c r="AZ8591">
        <v>-0.28236696124076838</v>
      </c>
      <c r="BA8591">
        <v>-0.277241051197052</v>
      </c>
      <c r="BB8591">
        <v>-0.84492051601409912</v>
      </c>
      <c r="BC8591">
        <v>-0.43383473157882702</v>
      </c>
      <c r="BD8591">
        <v>0.17141447961330411</v>
      </c>
      <c r="BE8591">
        <v>-0.44102820754051208</v>
      </c>
      <c r="BF8591">
        <v>-0.60222816467285145</v>
      </c>
      <c r="BG8591">
        <v>-0.57409489154815674</v>
      </c>
      <c r="BH8591">
        <v>-0.22328999638557431</v>
      </c>
      <c r="BI8591">
        <v>-0.50680875778198242</v>
      </c>
      <c r="BJ8591">
        <v>-0.41831865906715388</v>
      </c>
      <c r="BK8591">
        <v>0.4588874876499176</v>
      </c>
      <c r="BL8591">
        <v>-0.97847574949264537</v>
      </c>
      <c r="BM8591">
        <v>-0.94790256023406982</v>
      </c>
      <c r="BO8591">
        <v>-0.77524071931838989</v>
      </c>
      <c r="BP8591">
        <v>-0.43496808409690868</v>
      </c>
      <c r="BQ8591">
        <v>-0.55232870578765869</v>
      </c>
      <c r="BR8591">
        <v>-0.50670766830444336</v>
      </c>
      <c r="BS8591">
        <v>-0.59141790866851796</v>
      </c>
      <c r="BT8591">
        <v>-0.66307389736175537</v>
      </c>
      <c r="BU8591">
        <v>-0.81723654270172119</v>
      </c>
      <c r="BV8591">
        <v>-0.72564375400543202</v>
      </c>
      <c r="BW8591">
        <v>-0.58176195621490479</v>
      </c>
      <c r="BX8591">
        <v>-0.49798136949539168</v>
      </c>
      <c r="BY8591">
        <v>-0.5671842098236084</v>
      </c>
      <c r="BZ8591">
        <v>-0.35198062658309942</v>
      </c>
      <c r="CA8591">
        <v>-0.65281027555465709</v>
      </c>
      <c r="CB8591">
        <v>-0.84468680620193493</v>
      </c>
      <c r="CC8591">
        <v>-0.28683239221572882</v>
      </c>
      <c r="CD8591">
        <v>-0.59773457050323475</v>
      </c>
      <c r="CE8591">
        <v>-0.65804463624954235</v>
      </c>
      <c r="CF8591">
        <v>-0.28084194660186762</v>
      </c>
      <c r="CG8591">
        <v>-0.70264196395874023</v>
      </c>
    </row>
    <row r="8592" spans="1:87" x14ac:dyDescent="0.55000000000000004">
      <c r="A8592" t="s">
        <v>34444</v>
      </c>
      <c r="B8592" t="s">
        <v>34445</v>
      </c>
      <c r="C8592" t="s">
        <v>34446</v>
      </c>
      <c r="D8592">
        <v>2487</v>
      </c>
      <c r="E8592">
        <v>133</v>
      </c>
      <c r="F8592">
        <v>1193</v>
      </c>
      <c r="G8592">
        <v>1161</v>
      </c>
      <c r="H8592" t="s">
        <v>34447</v>
      </c>
      <c r="I8592">
        <v>8</v>
      </c>
      <c r="J8592">
        <v>1.010872960090637</v>
      </c>
      <c r="K8592">
        <v>0.69413262605667125</v>
      </c>
      <c r="L8592">
        <v>0.7366848587989806</v>
      </c>
      <c r="M8592">
        <v>0.70046818256378163</v>
      </c>
      <c r="N8592">
        <v>0.80925846099853505</v>
      </c>
      <c r="O8592">
        <v>0.53470814228057861</v>
      </c>
      <c r="P8592">
        <v>2.2657780647277832</v>
      </c>
      <c r="Q8592">
        <v>0.77165621519088745</v>
      </c>
      <c r="R8592">
        <v>0.56481772661209106</v>
      </c>
      <c r="S8592">
        <v>0.62991619110107422</v>
      </c>
      <c r="T8592">
        <v>1.3281013965606689</v>
      </c>
      <c r="U8592">
        <v>1.0356884002685549</v>
      </c>
      <c r="V8592">
        <v>1.0239546298980711</v>
      </c>
      <c r="W8592">
        <v>0.94653284549713124</v>
      </c>
      <c r="X8592">
        <v>1.1803061962127681</v>
      </c>
      <c r="Y8592">
        <v>1.366914033889771</v>
      </c>
      <c r="Z8592">
        <v>1.060047388076782</v>
      </c>
      <c r="AA8592">
        <v>1.02805495262146</v>
      </c>
      <c r="AB8592">
        <v>0.91260260343551636</v>
      </c>
      <c r="AC8592">
        <v>0.5652850866317749</v>
      </c>
      <c r="AD8592">
        <v>0.58438807725906372</v>
      </c>
      <c r="AE8592">
        <v>0.96728724241256736</v>
      </c>
      <c r="AF8592">
        <v>0.9109770059585568</v>
      </c>
      <c r="AG8592">
        <v>0.98123228549957275</v>
      </c>
      <c r="AH8592">
        <v>0.52072227001190197</v>
      </c>
      <c r="AI8592">
        <v>0.69760358333587646</v>
      </c>
      <c r="AJ8592">
        <v>0.87657535076141357</v>
      </c>
      <c r="AK8592">
        <v>0.98873865604400635</v>
      </c>
      <c r="AL8592">
        <v>1.06717312335968</v>
      </c>
      <c r="AM8592">
        <v>1.219350218772888</v>
      </c>
      <c r="AN8592">
        <v>0.75870484113693248</v>
      </c>
      <c r="AO8592">
        <v>0.88607329130172729</v>
      </c>
      <c r="AP8592">
        <v>0.6171298623085022</v>
      </c>
      <c r="AQ8592">
        <v>0.9936768412590028</v>
      </c>
      <c r="AR8592">
        <v>0.93311417102813721</v>
      </c>
      <c r="AS8592">
        <v>0.62140738964080811</v>
      </c>
      <c r="AT8592">
        <v>1.1048339605331421</v>
      </c>
      <c r="AU8592">
        <v>1.1032881736755371</v>
      </c>
      <c r="AV8592">
        <v>0.69998055696487438</v>
      </c>
      <c r="AW8592">
        <v>1.7294957637786861</v>
      </c>
      <c r="AX8592">
        <v>1.3038597106933589</v>
      </c>
      <c r="AY8592">
        <v>2.2313542366027832</v>
      </c>
      <c r="AZ8592">
        <v>1.237148523330688</v>
      </c>
      <c r="BA8592">
        <v>0.63680350780487061</v>
      </c>
      <c r="BB8592">
        <v>0.916889488697052</v>
      </c>
      <c r="BC8592">
        <v>0.97185164690017722</v>
      </c>
      <c r="BD8592">
        <v>1.132134318351746</v>
      </c>
      <c r="BE8592">
        <v>0.57750743627548218</v>
      </c>
      <c r="BF8592">
        <v>0.71322095394134521</v>
      </c>
      <c r="BG8592">
        <v>0.88125264644622803</v>
      </c>
      <c r="BH8592">
        <v>0.58639967441558827</v>
      </c>
      <c r="BI8592">
        <v>0.87871825695037842</v>
      </c>
      <c r="BJ8592">
        <v>0.61247092485427868</v>
      </c>
      <c r="BK8592">
        <v>0.66919392347335815</v>
      </c>
      <c r="BL8592">
        <v>0.86391079425811768</v>
      </c>
      <c r="BM8592">
        <v>0.87331259250640869</v>
      </c>
      <c r="BN8592">
        <v>1.7844641208648679</v>
      </c>
      <c r="BO8592">
        <v>0.89303922653198242</v>
      </c>
      <c r="BP8592">
        <v>0.60394948720931996</v>
      </c>
      <c r="BQ8592">
        <v>0.66474217176437378</v>
      </c>
      <c r="BR8592">
        <v>0.71338212490081798</v>
      </c>
      <c r="BS8592">
        <v>0.60882484912872326</v>
      </c>
      <c r="BT8592">
        <v>0.57247447967529297</v>
      </c>
      <c r="BU8592">
        <v>0.98314267396926858</v>
      </c>
      <c r="BV8592">
        <v>0.88597124814987172</v>
      </c>
      <c r="BW8592">
        <v>0.69356971979141235</v>
      </c>
      <c r="BX8592">
        <v>0.81358063220977783</v>
      </c>
      <c r="BY8592">
        <v>0.67937821149826039</v>
      </c>
      <c r="BZ8592">
        <v>1.0287662744522099</v>
      </c>
      <c r="CA8592">
        <v>0.54586797952651978</v>
      </c>
      <c r="CB8592">
        <v>0.91382294893264759</v>
      </c>
      <c r="CC8592">
        <v>0.83959829807281494</v>
      </c>
      <c r="CD8592">
        <v>0.7007983922958374</v>
      </c>
      <c r="CE8592">
        <v>0.77091628313064575</v>
      </c>
      <c r="CF8592">
        <v>0.97939145565032937</v>
      </c>
      <c r="CG8592">
        <v>0.80020838975906372</v>
      </c>
      <c r="CH8592">
        <v>1.662487268447876</v>
      </c>
      <c r="CI8592">
        <v>3.0041813850402841</v>
      </c>
    </row>
    <row r="8593" spans="1:87" x14ac:dyDescent="0.55000000000000004">
      <c r="A8593" t="s">
        <v>34448</v>
      </c>
      <c r="B8593" t="s">
        <v>34449</v>
      </c>
      <c r="C8593" t="s">
        <v>34450</v>
      </c>
      <c r="D8593">
        <v>2088</v>
      </c>
      <c r="E8593">
        <v>477</v>
      </c>
      <c r="F8593">
        <v>285</v>
      </c>
      <c r="G8593">
        <v>1326</v>
      </c>
      <c r="H8593" t="s">
        <v>34451</v>
      </c>
      <c r="I8593">
        <v>8</v>
      </c>
      <c r="J8593">
        <v>0.85847359895706155</v>
      </c>
      <c r="K8593">
        <v>0.19221508502960211</v>
      </c>
      <c r="L8593">
        <v>0.28183352947235107</v>
      </c>
      <c r="M8593">
        <v>0.36310610175132751</v>
      </c>
      <c r="N8593">
        <v>0.29976353049278259</v>
      </c>
      <c r="O8593">
        <v>-0.37877333164215088</v>
      </c>
      <c r="Q8593">
        <v>0.30023384094238281</v>
      </c>
      <c r="R8593">
        <v>0.41753855347633362</v>
      </c>
      <c r="S8593">
        <v>0.23461122810840609</v>
      </c>
      <c r="T8593">
        <v>0.74370592832565308</v>
      </c>
      <c r="U8593">
        <v>0.38905319571495062</v>
      </c>
      <c r="V8593">
        <v>0.46704807877540599</v>
      </c>
      <c r="W8593">
        <v>0.4835269451141358</v>
      </c>
      <c r="X8593">
        <v>1.0719074010848999</v>
      </c>
      <c r="Y8593">
        <v>1.4288094043731689</v>
      </c>
      <c r="Z8593">
        <v>0.26339808106422419</v>
      </c>
      <c r="AA8593">
        <v>0.52874195575714111</v>
      </c>
      <c r="AB8593">
        <v>0.36939758062362671</v>
      </c>
      <c r="AC8593">
        <v>0.69277060031890869</v>
      </c>
      <c r="AD8593">
        <v>0.32221642136573792</v>
      </c>
      <c r="AE8593">
        <v>0.28916153311729431</v>
      </c>
      <c r="AF8593">
        <v>0.51955813169479359</v>
      </c>
      <c r="AG8593">
        <v>0.51389724016189575</v>
      </c>
      <c r="AH8593">
        <v>0.1363540589809418</v>
      </c>
      <c r="AI8593">
        <v>0.62815868854522705</v>
      </c>
      <c r="AJ8593">
        <v>0.6383119821548463</v>
      </c>
      <c r="AK8593">
        <v>0.46909055113792419</v>
      </c>
      <c r="AL8593">
        <v>0.31848129630088812</v>
      </c>
      <c r="AM8593">
        <v>0.54107904434204102</v>
      </c>
      <c r="AN8593">
        <v>0.36535859107971191</v>
      </c>
      <c r="AO8593">
        <v>0.44900178909301758</v>
      </c>
      <c r="AP8593">
        <v>0.31805253028869629</v>
      </c>
      <c r="AQ8593">
        <v>0.1099363341927528</v>
      </c>
      <c r="AR8593">
        <v>0.78433406352996804</v>
      </c>
      <c r="AS8593">
        <v>0.51067841053009044</v>
      </c>
      <c r="AT8593">
        <v>0.59590113162994374</v>
      </c>
      <c r="AU8593">
        <v>0.64730161428451527</v>
      </c>
      <c r="AV8593">
        <v>0.30102875828742981</v>
      </c>
      <c r="AW8593">
        <v>0.98881161212921165</v>
      </c>
      <c r="AX8593">
        <v>0.72682970762252808</v>
      </c>
      <c r="AY8593">
        <v>1.371750473976135</v>
      </c>
      <c r="AZ8593">
        <v>1.2716599702835081</v>
      </c>
      <c r="BA8593">
        <v>0.52501499652862549</v>
      </c>
      <c r="BB8593">
        <v>0.41824516654014599</v>
      </c>
      <c r="BC8593">
        <v>0.38267245888710022</v>
      </c>
      <c r="BD8593">
        <v>0.52081835269927979</v>
      </c>
      <c r="BE8593">
        <v>8.9186444878578172E-2</v>
      </c>
      <c r="BF8593">
        <v>0.26398438215255737</v>
      </c>
      <c r="BG8593">
        <v>0.29976350069046021</v>
      </c>
      <c r="BH8593">
        <v>0.725879907608032</v>
      </c>
      <c r="BI8593">
        <v>0.20646533370018011</v>
      </c>
      <c r="BJ8593">
        <v>0.71415507793426514</v>
      </c>
      <c r="BK8593">
        <v>3.5911411046981812E-2</v>
      </c>
      <c r="BL8593">
        <v>0.13875605165958399</v>
      </c>
      <c r="BM8593">
        <v>9.9738731980323805E-2</v>
      </c>
      <c r="BN8593">
        <v>1.005176305770874</v>
      </c>
      <c r="BO8593">
        <v>0.209188312292099</v>
      </c>
      <c r="BP8593">
        <v>0.28398403525352478</v>
      </c>
      <c r="BQ8593">
        <v>0.44109392166137701</v>
      </c>
      <c r="BR8593">
        <v>0.40911069512367237</v>
      </c>
      <c r="BS8593">
        <v>0.47266882658004761</v>
      </c>
      <c r="BT8593">
        <v>0.32236695289611811</v>
      </c>
      <c r="BU8593">
        <v>0.1696913093328476</v>
      </c>
      <c r="BV8593">
        <v>0.26513108611106873</v>
      </c>
      <c r="BW8593">
        <v>0.1995331943035126</v>
      </c>
      <c r="BX8593">
        <v>0.27111712098121638</v>
      </c>
      <c r="BY8593">
        <v>0.1165061593055725</v>
      </c>
      <c r="BZ8593">
        <v>0.57437849044799805</v>
      </c>
      <c r="CA8593">
        <v>-0.13683748245239261</v>
      </c>
      <c r="CB8593">
        <v>0.27393290400505071</v>
      </c>
      <c r="CC8593">
        <v>0.62766116857528698</v>
      </c>
      <c r="CD8593">
        <v>0.2101515829563142</v>
      </c>
      <c r="CE8593">
        <v>0.25890994071960449</v>
      </c>
      <c r="CF8593">
        <v>0.61605250835418701</v>
      </c>
      <c r="CG8593">
        <v>0.7098768949508667</v>
      </c>
      <c r="CH8593">
        <v>1.3652851581573491</v>
      </c>
      <c r="CI8593">
        <v>1.8909814357757571</v>
      </c>
    </row>
    <row r="8594" spans="1:87" x14ac:dyDescent="0.55000000000000004">
      <c r="A8594" t="s">
        <v>34452</v>
      </c>
      <c r="B8594" t="s">
        <v>34453</v>
      </c>
      <c r="C8594" t="s">
        <v>34454</v>
      </c>
      <c r="D8594">
        <v>8980</v>
      </c>
      <c r="E8594">
        <v>112</v>
      </c>
      <c r="F8594">
        <v>7491</v>
      </c>
      <c r="G8594">
        <v>1377</v>
      </c>
      <c r="H8594" t="s">
        <v>34455</v>
      </c>
      <c r="I8594">
        <v>8</v>
      </c>
      <c r="J8594">
        <v>0.69611132144927979</v>
      </c>
      <c r="K8594">
        <v>0.38157185912132258</v>
      </c>
      <c r="L8594">
        <v>0.1242153197526932</v>
      </c>
      <c r="M8594">
        <v>0.29613751173019409</v>
      </c>
      <c r="N8594">
        <v>0.27844709157943731</v>
      </c>
      <c r="O8594">
        <v>0.45968836545944208</v>
      </c>
      <c r="Q8594">
        <v>0.38843566179275513</v>
      </c>
      <c r="R8594">
        <v>0.46719115972518921</v>
      </c>
      <c r="S8594">
        <v>0.300270676612854</v>
      </c>
      <c r="T8594">
        <v>0.5655859112739563</v>
      </c>
      <c r="U8594">
        <v>0.27550283074378967</v>
      </c>
      <c r="V8594">
        <v>0.22175511717796331</v>
      </c>
      <c r="W8594">
        <v>0.75531160831451427</v>
      </c>
      <c r="X8594">
        <v>0.75559806823730469</v>
      </c>
      <c r="Y8594">
        <v>1.004112720489502</v>
      </c>
      <c r="Z8594">
        <v>0.17139074206352231</v>
      </c>
      <c r="AA8594">
        <v>0.40316051244735729</v>
      </c>
      <c r="AB8594">
        <v>0.25634288787841791</v>
      </c>
      <c r="AC8594">
        <v>0.49383419752120961</v>
      </c>
      <c r="AD8594">
        <v>0.54297637939453114</v>
      </c>
      <c r="AE8594">
        <v>0.4365888237953186</v>
      </c>
      <c r="AF8594">
        <v>0.3567887544631958</v>
      </c>
      <c r="AG8594">
        <v>0.33927512168884277</v>
      </c>
      <c r="AH8594">
        <v>0.34711953997612</v>
      </c>
      <c r="AI8594">
        <v>0.41030961275100708</v>
      </c>
      <c r="AJ8594">
        <v>0.59996634721755981</v>
      </c>
      <c r="AK8594">
        <v>0.76089638471603394</v>
      </c>
      <c r="AL8594">
        <v>0.19890081882476809</v>
      </c>
      <c r="AM8594">
        <v>0.39869517087936401</v>
      </c>
      <c r="AN8594">
        <v>0.10805809497833251</v>
      </c>
      <c r="AO8594">
        <v>0.37390628457069403</v>
      </c>
      <c r="AP8594">
        <v>0.61176836490631104</v>
      </c>
      <c r="AQ8594">
        <v>0.17492428421974179</v>
      </c>
      <c r="AR8594">
        <v>0.81550085544586193</v>
      </c>
      <c r="AS8594">
        <v>0.37661319971084589</v>
      </c>
      <c r="AT8594">
        <v>0.37198668718338013</v>
      </c>
      <c r="AU8594">
        <v>0.51715219020843517</v>
      </c>
      <c r="AV8594">
        <v>0.37779837846755981</v>
      </c>
      <c r="AW8594">
        <v>0.94180548191070557</v>
      </c>
      <c r="AX8594">
        <v>0.1497403830289841</v>
      </c>
      <c r="AY8594">
        <v>1.135991215705872</v>
      </c>
      <c r="AZ8594">
        <v>1.007976770401001</v>
      </c>
      <c r="BA8594">
        <v>0.86160659790039063</v>
      </c>
      <c r="BB8594">
        <v>0.36115175485610962</v>
      </c>
      <c r="BC8594">
        <v>0.29060393571853638</v>
      </c>
      <c r="BD8594">
        <v>0.76441526412963867</v>
      </c>
      <c r="BE8594">
        <v>0.1863515377044678</v>
      </c>
      <c r="BF8594">
        <v>0.48011094331741339</v>
      </c>
      <c r="BG8594">
        <v>0.57296311855316162</v>
      </c>
      <c r="BH8594">
        <v>0.65648066997528065</v>
      </c>
      <c r="BI8594">
        <v>7.3271177709102631E-2</v>
      </c>
      <c r="BJ8594">
        <v>0.52766197919845581</v>
      </c>
      <c r="BK8594">
        <v>0.65350973606109619</v>
      </c>
      <c r="BL8594">
        <v>0.13006292283535001</v>
      </c>
      <c r="BM8594">
        <v>0.12679851055145261</v>
      </c>
      <c r="BN8594">
        <v>0.88763391971588146</v>
      </c>
      <c r="BO8594">
        <v>0.1449548751115799</v>
      </c>
      <c r="BP8594">
        <v>0.26785865426063538</v>
      </c>
      <c r="BQ8594">
        <v>0.7600800395011903</v>
      </c>
      <c r="BR8594">
        <v>0.583995521068573</v>
      </c>
      <c r="BS8594">
        <v>0.20323339104652399</v>
      </c>
      <c r="BT8594">
        <v>6.6346772015094757E-2</v>
      </c>
      <c r="BU8594">
        <v>0.43508568406105042</v>
      </c>
      <c r="BV8594">
        <v>0.1747773140668869</v>
      </c>
      <c r="BW8594">
        <v>9.1831479221582395E-3</v>
      </c>
      <c r="BX8594">
        <v>0.14896634221076971</v>
      </c>
      <c r="BY8594">
        <v>2.0495649427175518E-2</v>
      </c>
      <c r="BZ8594">
        <v>1.3392810821533201</v>
      </c>
      <c r="CA8594">
        <v>4.3871764093637459E-2</v>
      </c>
      <c r="CB8594">
        <v>0.20060351490974429</v>
      </c>
      <c r="CC8594">
        <v>0.46587720513343811</v>
      </c>
      <c r="CD8594">
        <v>-2.5575349107384682E-2</v>
      </c>
      <c r="CE8594">
        <v>-1.5563885681331151E-2</v>
      </c>
      <c r="CF8594">
        <v>1.5150434970855711</v>
      </c>
      <c r="CG8594">
        <v>0.47785672545433039</v>
      </c>
    </row>
    <row r="8595" spans="1:87" x14ac:dyDescent="0.55000000000000004">
      <c r="A8595" t="s">
        <v>34456</v>
      </c>
      <c r="B8595" t="s">
        <v>34457</v>
      </c>
      <c r="C8595" t="s">
        <v>34458</v>
      </c>
      <c r="D8595">
        <v>4651</v>
      </c>
      <c r="E8595">
        <v>82</v>
      </c>
      <c r="F8595">
        <v>3066</v>
      </c>
      <c r="G8595">
        <v>1503</v>
      </c>
      <c r="H8595" t="s">
        <v>34459</v>
      </c>
      <c r="I8595">
        <v>8</v>
      </c>
      <c r="J8595">
        <v>0.40182599425315862</v>
      </c>
      <c r="K8595">
        <v>0.29818341135978699</v>
      </c>
      <c r="L8595">
        <v>0.35069701075553888</v>
      </c>
      <c r="M8595">
        <v>0.32126277685165411</v>
      </c>
      <c r="N8595">
        <v>0.43182030320167542</v>
      </c>
      <c r="O8595">
        <v>0.58866083621978749</v>
      </c>
      <c r="Q8595">
        <v>0.32638972997665411</v>
      </c>
      <c r="R8595">
        <v>0.3513598144054414</v>
      </c>
      <c r="S8595">
        <v>0.28703874349594122</v>
      </c>
      <c r="T8595">
        <v>0.55843979120254517</v>
      </c>
      <c r="U8595">
        <v>0.4073537290096283</v>
      </c>
      <c r="V8595">
        <v>0.2767673134803772</v>
      </c>
      <c r="W8595">
        <v>0.58784443140029907</v>
      </c>
      <c r="X8595">
        <v>0.78201156854629517</v>
      </c>
      <c r="Y8595">
        <v>0.88993722200393677</v>
      </c>
      <c r="Z8595">
        <v>0.42628002166748052</v>
      </c>
      <c r="AA8595">
        <v>0.48604884743690491</v>
      </c>
      <c r="AB8595">
        <v>0.38167479634284979</v>
      </c>
      <c r="AC8595">
        <v>0.1390292942523956</v>
      </c>
      <c r="AD8595">
        <v>0.4417908787727356</v>
      </c>
      <c r="AE8595">
        <v>0.56528007984161377</v>
      </c>
      <c r="AF8595">
        <v>0.41303426027297979</v>
      </c>
      <c r="AG8595">
        <v>0.50443947315216064</v>
      </c>
      <c r="AH8595">
        <v>0.52382594347000122</v>
      </c>
      <c r="AI8595">
        <v>0.44185194373130787</v>
      </c>
      <c r="AJ8595">
        <v>0.61203265190124512</v>
      </c>
      <c r="AK8595">
        <v>0.646476149559021</v>
      </c>
      <c r="AL8595">
        <v>0.40989947319030762</v>
      </c>
      <c r="AM8595">
        <v>0.49994459748268127</v>
      </c>
      <c r="AN8595">
        <v>0.25166526436805731</v>
      </c>
      <c r="AO8595">
        <v>0.43546190857887268</v>
      </c>
      <c r="AP8595">
        <v>0.45633181929588318</v>
      </c>
      <c r="AQ8595">
        <v>0.40948134660720809</v>
      </c>
      <c r="AR8595">
        <v>0.45440524816513062</v>
      </c>
      <c r="AS8595">
        <v>0.21831890940666199</v>
      </c>
      <c r="AT8595">
        <v>0.49880227446556091</v>
      </c>
      <c r="AU8595">
        <v>0.56480240821838379</v>
      </c>
      <c r="AV8595">
        <v>0.38024258613586431</v>
      </c>
      <c r="AX8595">
        <v>0.30524927377700811</v>
      </c>
      <c r="AY8595">
        <v>1.444588422775269</v>
      </c>
      <c r="AZ8595">
        <v>0.95394361019134521</v>
      </c>
      <c r="BA8595">
        <v>0.58277362585067749</v>
      </c>
      <c r="BB8595">
        <v>0.3175749778747558</v>
      </c>
      <c r="BC8595">
        <v>0.42806166410446173</v>
      </c>
      <c r="BD8595">
        <v>0.80632162094116211</v>
      </c>
      <c r="BE8595">
        <v>0.35439750552177429</v>
      </c>
      <c r="BF8595">
        <v>0.39301753044128418</v>
      </c>
      <c r="BG8595">
        <v>0.50664061307907104</v>
      </c>
      <c r="BH8595">
        <v>0.28259482979774481</v>
      </c>
      <c r="BI8595">
        <v>0.40086489915847778</v>
      </c>
      <c r="BJ8595">
        <v>0.19315192103385931</v>
      </c>
      <c r="BK8595">
        <v>0.55093610286712646</v>
      </c>
      <c r="BL8595">
        <v>0.22995594143867501</v>
      </c>
      <c r="BM8595">
        <v>0.23925323784351349</v>
      </c>
      <c r="BO8595">
        <v>0.32424232363700872</v>
      </c>
      <c r="BP8595">
        <v>0.28884688019752502</v>
      </c>
      <c r="BQ8595">
        <v>0.46299728751182551</v>
      </c>
      <c r="BR8595">
        <v>0.42589950561523438</v>
      </c>
      <c r="BS8595">
        <v>0.30176588892936712</v>
      </c>
      <c r="BT8595">
        <v>2.9130000621080392E-2</v>
      </c>
      <c r="BU8595">
        <v>0.52359282970428467</v>
      </c>
      <c r="BV8595">
        <v>0.38979041576385498</v>
      </c>
      <c r="BW8595">
        <v>0.27206999063491821</v>
      </c>
      <c r="BX8595">
        <v>0.38974484801292419</v>
      </c>
      <c r="BY8595">
        <v>0.31122285127639771</v>
      </c>
      <c r="BZ8595">
        <v>1.066998243331909</v>
      </c>
      <c r="CA8595">
        <v>0.2327626645565033</v>
      </c>
      <c r="CB8595">
        <v>0.31162458658218378</v>
      </c>
      <c r="CC8595">
        <v>0.47578912973403931</v>
      </c>
      <c r="CD8595">
        <v>0.25967720150947571</v>
      </c>
      <c r="CE8595">
        <v>0.28682991862297058</v>
      </c>
      <c r="CF8595">
        <v>1.115202188491822</v>
      </c>
      <c r="CG8595">
        <v>0.36329445242881769</v>
      </c>
      <c r="CI8595">
        <v>2.2175495624542241</v>
      </c>
    </row>
    <row r="8596" spans="1:87" x14ac:dyDescent="0.55000000000000004">
      <c r="A8596" t="s">
        <v>34460</v>
      </c>
      <c r="B8596" t="s">
        <v>34461</v>
      </c>
      <c r="C8596" t="s">
        <v>34462</v>
      </c>
      <c r="D8596">
        <v>3217</v>
      </c>
      <c r="E8596">
        <v>85</v>
      </c>
      <c r="F8596">
        <v>504</v>
      </c>
      <c r="G8596">
        <v>2628</v>
      </c>
      <c r="H8596" t="s">
        <v>34463</v>
      </c>
      <c r="I8596">
        <v>8</v>
      </c>
      <c r="J8596">
        <v>0.77076917886734009</v>
      </c>
      <c r="K8596">
        <v>2.8368031606078141E-2</v>
      </c>
      <c r="L8596">
        <v>2.364827319979667E-2</v>
      </c>
      <c r="M8596">
        <v>0.20442917943000791</v>
      </c>
      <c r="N8596">
        <v>0.14064161479473111</v>
      </c>
      <c r="O8596">
        <v>-9.0260550379753127E-2</v>
      </c>
      <c r="Q8596">
        <v>-5.5146463215351098E-2</v>
      </c>
      <c r="R8596">
        <v>-2.7389992028474801E-2</v>
      </c>
      <c r="S8596">
        <v>2.843091823160648E-2</v>
      </c>
      <c r="T8596">
        <v>0.43528646230697632</v>
      </c>
      <c r="U8596">
        <v>0.26818260550498962</v>
      </c>
      <c r="V8596">
        <v>0.266824871301651</v>
      </c>
      <c r="W8596">
        <v>0.45858508348464949</v>
      </c>
      <c r="X8596">
        <v>0.7313900589942931</v>
      </c>
      <c r="Y8596">
        <v>1.143285274505615</v>
      </c>
      <c r="Z8596">
        <v>0.1301396787166596</v>
      </c>
      <c r="AA8596">
        <v>0.47732454538345342</v>
      </c>
      <c r="AB8596">
        <v>0.2225528061389922</v>
      </c>
      <c r="AC8596">
        <v>0.59590804576873779</v>
      </c>
      <c r="AD8596">
        <v>0.15636868774890911</v>
      </c>
      <c r="AE8596">
        <v>0.29662460088729858</v>
      </c>
      <c r="AF8596">
        <v>0.3056046068668366</v>
      </c>
      <c r="AG8596">
        <v>0.22272284328937539</v>
      </c>
      <c r="AH8596">
        <v>0.1566649377346038</v>
      </c>
      <c r="AI8596">
        <v>0.32652297616004949</v>
      </c>
      <c r="AJ8596">
        <v>0.56416308879852295</v>
      </c>
      <c r="AK8596">
        <v>0.46923154592514038</v>
      </c>
      <c r="AL8596">
        <v>0.29323238134384161</v>
      </c>
      <c r="AM8596">
        <v>0.29167675971984858</v>
      </c>
      <c r="AN8596">
        <v>9.1035053133964539E-2</v>
      </c>
      <c r="AO8596">
        <v>0.24901013076305389</v>
      </c>
      <c r="AP8596">
        <v>4.19896561652421E-3</v>
      </c>
      <c r="AQ8596">
        <v>-3.2283265143632889E-2</v>
      </c>
      <c r="AR8596">
        <v>0.77074337005615234</v>
      </c>
      <c r="AS8596">
        <v>0.2808137834072113</v>
      </c>
      <c r="AT8596">
        <v>0.16453556716442111</v>
      </c>
      <c r="AU8596">
        <v>0.59495222568511963</v>
      </c>
      <c r="AV8596">
        <v>0.1003507003188133</v>
      </c>
      <c r="AW8596">
        <v>1.2826616764068599</v>
      </c>
      <c r="AX8596">
        <v>0.30215480923652649</v>
      </c>
      <c r="AY8596">
        <v>1.4480623006820681</v>
      </c>
      <c r="AZ8596">
        <v>0.71924561262130737</v>
      </c>
      <c r="BA8596">
        <v>0.44749432802200312</v>
      </c>
      <c r="BB8596">
        <v>0.2037311047315597</v>
      </c>
      <c r="BC8596">
        <v>0.3029293417930603</v>
      </c>
      <c r="BE8596">
        <v>-5.5107190273702101E-3</v>
      </c>
      <c r="BF8596">
        <v>0.13398741185665131</v>
      </c>
      <c r="BG8596">
        <v>0.28289967775344849</v>
      </c>
      <c r="BH8596">
        <v>0.82567059993743896</v>
      </c>
      <c r="BI8596">
        <v>9.0642839670181274E-2</v>
      </c>
      <c r="BJ8596">
        <v>0.6364319920539856</v>
      </c>
      <c r="BK8596">
        <v>0.78661286830902111</v>
      </c>
      <c r="BL8596">
        <v>-7.5596198439598083E-2</v>
      </c>
      <c r="BM8596">
        <v>-0.12165591865777969</v>
      </c>
      <c r="BN8596">
        <v>1.2068973779678349</v>
      </c>
      <c r="BO8596">
        <v>5.2049148827791207E-2</v>
      </c>
      <c r="BP8596">
        <v>-4.2714230716228478E-2</v>
      </c>
      <c r="BQ8596">
        <v>0.32958835363388062</v>
      </c>
      <c r="BR8596">
        <v>0.30418926477432251</v>
      </c>
      <c r="BS8596">
        <v>0.28145712614059448</v>
      </c>
      <c r="BT8596">
        <v>0.12933450937271121</v>
      </c>
      <c r="BU8596">
        <v>-1.0715002194046971E-2</v>
      </c>
      <c r="BV8596">
        <v>0.1134390383958816</v>
      </c>
      <c r="BW8596">
        <v>-1.5977215021848679E-2</v>
      </c>
      <c r="BX8596">
        <v>0.22595322132110601</v>
      </c>
      <c r="BY8596">
        <v>-0.1019306182861328</v>
      </c>
      <c r="BZ8596">
        <v>0.37014687061309809</v>
      </c>
      <c r="CA8596">
        <v>-0.19727398455142969</v>
      </c>
      <c r="CB8596">
        <v>-7.0518538355827332E-2</v>
      </c>
      <c r="CC8596">
        <v>0.67744714021682739</v>
      </c>
      <c r="CD8596">
        <v>-5.971764400601387E-2</v>
      </c>
      <c r="CE8596">
        <v>-5.4074574261903749E-2</v>
      </c>
      <c r="CF8596">
        <v>0.42651724815368641</v>
      </c>
      <c r="CG8596">
        <v>0.48403158783912659</v>
      </c>
      <c r="CH8596">
        <v>1.8352630138397219</v>
      </c>
    </row>
    <row r="8597" spans="1:87" x14ac:dyDescent="0.55000000000000004">
      <c r="A8597" t="s">
        <v>34464</v>
      </c>
      <c r="B8597" t="s">
        <v>34465</v>
      </c>
      <c r="C8597" t="s">
        <v>34466</v>
      </c>
      <c r="D8597">
        <v>5553</v>
      </c>
      <c r="E8597">
        <v>28</v>
      </c>
      <c r="F8597">
        <v>3719</v>
      </c>
      <c r="G8597">
        <v>1806</v>
      </c>
      <c r="H8597" t="s">
        <v>34467</v>
      </c>
      <c r="I8597">
        <v>8</v>
      </c>
      <c r="J8597">
        <v>1.013269424438477</v>
      </c>
      <c r="K8597">
        <v>0.55196905136108398</v>
      </c>
      <c r="L8597">
        <v>0.40897774696350098</v>
      </c>
      <c r="M8597">
        <v>0.54201114177703869</v>
      </c>
      <c r="N8597">
        <v>0.56363010406494141</v>
      </c>
      <c r="O8597">
        <v>0.53651851415634155</v>
      </c>
      <c r="Q8597">
        <v>0.56650960445404053</v>
      </c>
      <c r="R8597">
        <v>0.49315953254699701</v>
      </c>
      <c r="S8597">
        <v>0.48806118965148931</v>
      </c>
      <c r="T8597">
        <v>1.0306657552719121</v>
      </c>
      <c r="U8597">
        <v>0.69424033164978016</v>
      </c>
      <c r="V8597">
        <v>0.72555911540985119</v>
      </c>
      <c r="W8597">
        <v>0.95516359806060802</v>
      </c>
      <c r="X8597">
        <v>1.055073618888855</v>
      </c>
      <c r="Y8597">
        <v>1.3475520610809331</v>
      </c>
      <c r="Z8597">
        <v>0.62590122222900402</v>
      </c>
      <c r="AA8597">
        <v>0.81512087583541881</v>
      </c>
      <c r="AB8597">
        <v>0.62596642971038818</v>
      </c>
      <c r="AC8597">
        <v>0.66667246818542492</v>
      </c>
      <c r="AD8597">
        <v>0.59318459033966064</v>
      </c>
      <c r="AE8597">
        <v>0.71243083477020253</v>
      </c>
      <c r="AF8597">
        <v>0.68321353197097789</v>
      </c>
      <c r="AG8597">
        <v>0.67416036128997792</v>
      </c>
      <c r="AH8597">
        <v>0.49053162336349487</v>
      </c>
      <c r="AI8597">
        <v>0.58474427461624134</v>
      </c>
      <c r="AJ8597">
        <v>0.82181674242019653</v>
      </c>
      <c r="AK8597">
        <v>0.97060090303420998</v>
      </c>
      <c r="AL8597">
        <v>0.71404337882995605</v>
      </c>
      <c r="AM8597">
        <v>0.86442720890045177</v>
      </c>
      <c r="AN8597">
        <v>0.44454342126846308</v>
      </c>
      <c r="AO8597">
        <v>0.64797133207321178</v>
      </c>
      <c r="AP8597">
        <v>0.58609193563461304</v>
      </c>
      <c r="AQ8597">
        <v>0.5842742919921875</v>
      </c>
      <c r="AR8597">
        <v>1.05150318145752</v>
      </c>
      <c r="AS8597">
        <v>0.57190638780593872</v>
      </c>
      <c r="AT8597">
        <v>0.72920906543731689</v>
      </c>
      <c r="AU8597">
        <v>0.93274295330047596</v>
      </c>
      <c r="AV8597">
        <v>0.56300371885299672</v>
      </c>
      <c r="AW8597">
        <v>1.457478880882263</v>
      </c>
      <c r="AX8597">
        <v>0.78051394224166881</v>
      </c>
      <c r="AY8597">
        <v>1.8085975646972661</v>
      </c>
      <c r="AZ8597">
        <v>1.132588148117065</v>
      </c>
      <c r="BA8597">
        <v>0.83513271808624279</v>
      </c>
      <c r="BB8597">
        <v>0.68401992321014393</v>
      </c>
      <c r="BC8597">
        <v>0.67114126682281494</v>
      </c>
      <c r="BD8597">
        <v>0.99889075756072998</v>
      </c>
      <c r="BE8597">
        <v>0.37570220232009888</v>
      </c>
      <c r="BF8597">
        <v>0.64230859279632568</v>
      </c>
      <c r="BG8597">
        <v>0.80120980739593506</v>
      </c>
      <c r="BH8597">
        <v>0.82256811857223511</v>
      </c>
      <c r="BI8597">
        <v>0.47129249572753901</v>
      </c>
      <c r="BJ8597">
        <v>0.69740378856658936</v>
      </c>
      <c r="BK8597">
        <v>0.92477333545684803</v>
      </c>
      <c r="BL8597">
        <v>0.51047801971435547</v>
      </c>
      <c r="BM8597">
        <v>0.48375210165977478</v>
      </c>
      <c r="BN8597">
        <v>1.4245853424072259</v>
      </c>
      <c r="BO8597">
        <v>0.5577123761177063</v>
      </c>
      <c r="BP8597">
        <v>0.38979429006576538</v>
      </c>
      <c r="BQ8597">
        <v>0.79746592044830333</v>
      </c>
      <c r="BR8597">
        <v>0.70591676235198986</v>
      </c>
      <c r="BS8597">
        <v>0.44350185990333563</v>
      </c>
      <c r="BT8597">
        <v>0.33875051140785212</v>
      </c>
      <c r="BU8597">
        <v>0.75635015964508057</v>
      </c>
      <c r="BV8597">
        <v>0.58199238777160645</v>
      </c>
      <c r="BW8597">
        <v>0.35943004488945007</v>
      </c>
      <c r="BX8597">
        <v>0.52982819080352783</v>
      </c>
      <c r="BY8597">
        <v>0.34533819556236273</v>
      </c>
      <c r="BZ8597">
        <v>1.231528162956238</v>
      </c>
      <c r="CA8597">
        <v>0.31368786096572882</v>
      </c>
      <c r="CB8597">
        <v>0.57168138027191162</v>
      </c>
      <c r="CC8597">
        <v>0.82336854934692383</v>
      </c>
      <c r="CD8597">
        <v>0.31336098909378052</v>
      </c>
      <c r="CE8597">
        <v>0.35532507300376892</v>
      </c>
      <c r="CF8597">
        <v>1.338889360427856</v>
      </c>
      <c r="CG8597">
        <v>0.77467262744903553</v>
      </c>
      <c r="CH8597">
        <v>1.885934114456177</v>
      </c>
    </row>
    <row r="8598" spans="1:87" x14ac:dyDescent="0.55000000000000004">
      <c r="A8598" t="s">
        <v>34468</v>
      </c>
      <c r="B8598" t="s">
        <v>34469</v>
      </c>
      <c r="C8598" t="s">
        <v>34470</v>
      </c>
      <c r="D8598">
        <v>1339</v>
      </c>
      <c r="E8598">
        <v>35</v>
      </c>
      <c r="F8598">
        <v>824</v>
      </c>
      <c r="G8598">
        <v>480</v>
      </c>
      <c r="H8598" t="s">
        <v>34471</v>
      </c>
      <c r="I8598">
        <v>8</v>
      </c>
      <c r="J8598">
        <v>1.2005878686904909</v>
      </c>
      <c r="K8598">
        <v>0.85843229293823242</v>
      </c>
      <c r="L8598">
        <v>0.79833668470382679</v>
      </c>
      <c r="M8598">
        <v>0.79854851961135886</v>
      </c>
      <c r="N8598">
        <v>0.85292130708694447</v>
      </c>
      <c r="O8598">
        <v>0.32473188638687128</v>
      </c>
      <c r="P8598">
        <v>1.837163925170898</v>
      </c>
      <c r="Q8598">
        <v>0.99588394165039063</v>
      </c>
      <c r="R8598">
        <v>0.81881844997406006</v>
      </c>
      <c r="S8598">
        <v>0.77002108097076416</v>
      </c>
      <c r="T8598">
        <v>1.551254987716675</v>
      </c>
      <c r="U8598">
        <v>1.097545385360718</v>
      </c>
      <c r="V8598">
        <v>1.1913983821868901</v>
      </c>
      <c r="W8598">
        <v>1.0298788547515869</v>
      </c>
      <c r="X8598">
        <v>1.3284003734588621</v>
      </c>
      <c r="Y8598">
        <v>1.5458748340606689</v>
      </c>
      <c r="Z8598">
        <v>1.0868902206420901</v>
      </c>
      <c r="AA8598">
        <v>1.058493852615356</v>
      </c>
      <c r="AB8598">
        <v>0.97172003984451283</v>
      </c>
      <c r="AC8598">
        <v>0.82978808879852284</v>
      </c>
      <c r="AD8598">
        <v>0.67979705333709717</v>
      </c>
      <c r="AE8598">
        <v>0.93013602495193459</v>
      </c>
      <c r="AF8598">
        <v>1.0365369319915769</v>
      </c>
      <c r="AG8598">
        <v>1.0748529434204099</v>
      </c>
      <c r="AH8598">
        <v>0.39744758605957031</v>
      </c>
      <c r="AI8598">
        <v>0.83466446399688721</v>
      </c>
      <c r="AJ8598">
        <v>0.89597761631011963</v>
      </c>
      <c r="AK8598">
        <v>1.0060627460479741</v>
      </c>
      <c r="AL8598">
        <v>1.053936243057251</v>
      </c>
      <c r="AM8598">
        <v>1.363209009170532</v>
      </c>
      <c r="AN8598">
        <v>0.884837806224823</v>
      </c>
      <c r="AO8598">
        <v>1.0080851316452031</v>
      </c>
      <c r="AP8598">
        <v>0.82889139652252219</v>
      </c>
      <c r="AQ8598">
        <v>1.041059732437134</v>
      </c>
      <c r="AR8598">
        <v>1.098763108253479</v>
      </c>
      <c r="AS8598">
        <v>0.84676551818847634</v>
      </c>
      <c r="AT8598">
        <v>1.3065840005874629</v>
      </c>
      <c r="AU8598">
        <v>1.1171820163726811</v>
      </c>
      <c r="AV8598">
        <v>0.79533368349075317</v>
      </c>
      <c r="AW8598">
        <v>1.4662243127822869</v>
      </c>
      <c r="AX8598">
        <v>1.5828900337219241</v>
      </c>
      <c r="AY8598">
        <v>2.098433017730712</v>
      </c>
      <c r="AZ8598">
        <v>1.5221893787384031</v>
      </c>
      <c r="BA8598">
        <v>0.73743993043899547</v>
      </c>
      <c r="BB8598">
        <v>1.0770304203033449</v>
      </c>
      <c r="BC8598">
        <v>1.0045080184936519</v>
      </c>
      <c r="BD8598">
        <v>1.072277426719666</v>
      </c>
      <c r="BE8598">
        <v>0.56004250049591064</v>
      </c>
      <c r="BF8598">
        <v>0.82214659452438354</v>
      </c>
      <c r="BG8598">
        <v>0.91646230220794678</v>
      </c>
      <c r="BH8598">
        <v>0.71410435438156117</v>
      </c>
      <c r="BI8598">
        <v>0.84626978635787953</v>
      </c>
      <c r="BJ8598">
        <v>0.85464841127395652</v>
      </c>
      <c r="BK8598">
        <v>0.35453128814697271</v>
      </c>
      <c r="BL8598">
        <v>1.0253210067749019</v>
      </c>
      <c r="BM8598">
        <v>1.033887624740601</v>
      </c>
      <c r="BN8598">
        <v>1.6056007146835329</v>
      </c>
      <c r="BO8598">
        <v>0.96374481916427601</v>
      </c>
      <c r="BP8598">
        <v>0.78036057949066184</v>
      </c>
      <c r="BQ8598">
        <v>0.83302575349807739</v>
      </c>
      <c r="BR8598">
        <v>0.82784402370452903</v>
      </c>
      <c r="BS8598">
        <v>0.68158864974975586</v>
      </c>
      <c r="BT8598">
        <v>0.78576034307479858</v>
      </c>
      <c r="BU8598">
        <v>1.026631116867065</v>
      </c>
      <c r="BV8598">
        <v>0.91877251863479603</v>
      </c>
      <c r="BW8598">
        <v>0.72930604219436646</v>
      </c>
      <c r="BX8598">
        <v>0.77238988876342762</v>
      </c>
      <c r="BY8598">
        <v>0.6967926025390625</v>
      </c>
      <c r="BZ8598">
        <v>1.134314298629761</v>
      </c>
      <c r="CA8598">
        <v>0.51776629686355591</v>
      </c>
      <c r="CB8598">
        <v>1.0867998600006099</v>
      </c>
      <c r="CC8598">
        <v>0.79096758365631104</v>
      </c>
      <c r="CD8598">
        <v>0.76797318458557129</v>
      </c>
      <c r="CE8598">
        <v>0.85262805223464977</v>
      </c>
      <c r="CF8598">
        <v>1.1117274761199949</v>
      </c>
      <c r="CG8598">
        <v>0.93827420473098755</v>
      </c>
      <c r="CH8598">
        <v>1.3284510374069221</v>
      </c>
      <c r="CI8598">
        <v>3.069433212280273</v>
      </c>
    </row>
    <row r="8599" spans="1:87" x14ac:dyDescent="0.55000000000000004">
      <c r="A8599" t="s">
        <v>34472</v>
      </c>
      <c r="B8599" t="s">
        <v>34473</v>
      </c>
      <c r="C8599" t="s">
        <v>34474</v>
      </c>
      <c r="D8599">
        <v>2315</v>
      </c>
      <c r="E8599">
        <v>105</v>
      </c>
      <c r="F8599">
        <v>92</v>
      </c>
      <c r="G8599">
        <v>2118</v>
      </c>
      <c r="H8599" t="s">
        <v>34475</v>
      </c>
      <c r="I8599">
        <v>8</v>
      </c>
      <c r="J8599">
        <v>7.5800701975822449E-2</v>
      </c>
      <c r="K8599">
        <v>-0.27005749940872192</v>
      </c>
      <c r="L8599">
        <v>6.2121532857418039E-2</v>
      </c>
      <c r="M8599">
        <v>-3.4316964447498322E-2</v>
      </c>
      <c r="N8599">
        <v>8.1851659342646599E-3</v>
      </c>
      <c r="O8599">
        <v>-0.20026764273643499</v>
      </c>
      <c r="Q8599">
        <v>-0.21750922501087189</v>
      </c>
      <c r="R8599">
        <v>-8.9105352759361267E-2</v>
      </c>
      <c r="S8599">
        <v>-0.18304549157619479</v>
      </c>
      <c r="T8599">
        <v>9.6985697746275999E-4</v>
      </c>
      <c r="U8599">
        <v>-1.477695442736148E-2</v>
      </c>
      <c r="V8599">
        <v>-0.1805439293384552</v>
      </c>
      <c r="X8599">
        <v>0.5033414363861084</v>
      </c>
      <c r="Y8599">
        <v>0.7196124792098999</v>
      </c>
      <c r="Z8599">
        <v>-5.715734511613843E-2</v>
      </c>
      <c r="AA8599">
        <v>0.10258309543132781</v>
      </c>
      <c r="AB8599">
        <v>-2.8444996103644371E-2</v>
      </c>
      <c r="AC8599">
        <v>-4.625697061419487E-2</v>
      </c>
      <c r="AE8599">
        <v>0.1397798806428909</v>
      </c>
      <c r="AF8599">
        <v>4.8637360334396362E-2</v>
      </c>
      <c r="AG8599">
        <v>0.11116157472133641</v>
      </c>
      <c r="AH8599">
        <v>0.13967362046241771</v>
      </c>
      <c r="AI8599">
        <v>0.2192008048295975</v>
      </c>
      <c r="AJ8599">
        <v>0.31821519136428827</v>
      </c>
      <c r="AK8599">
        <v>8.1508703529834747E-2</v>
      </c>
      <c r="AL8599">
        <v>-5.3970623761415489E-2</v>
      </c>
      <c r="AM8599">
        <v>-4.5473303645849228E-2</v>
      </c>
      <c r="AN8599">
        <v>-3.9574790745973587E-2</v>
      </c>
      <c r="AO8599">
        <v>4.6206060796976089E-2</v>
      </c>
      <c r="AP8599">
        <v>-7.7582433819770813E-2</v>
      </c>
      <c r="AQ8599">
        <v>-0.209776446223259</v>
      </c>
      <c r="AR8599">
        <v>3.9633780717849731E-2</v>
      </c>
      <c r="AS8599">
        <v>-0.1100147590041161</v>
      </c>
      <c r="AT8599">
        <v>5.7897888123989098E-2</v>
      </c>
      <c r="AU8599">
        <v>0.17435307800769809</v>
      </c>
      <c r="AX8599">
        <v>-0.1212815195322037</v>
      </c>
      <c r="AZ8599">
        <v>0.64878654479980469</v>
      </c>
      <c r="BA8599">
        <v>0.1127785444259644</v>
      </c>
      <c r="BB8599">
        <v>-0.16045430302619931</v>
      </c>
      <c r="BC8599">
        <v>6.0862898826599121E-2</v>
      </c>
      <c r="BD8599">
        <v>0.3809922039508819</v>
      </c>
      <c r="BE8599">
        <v>-2.3675743490457531E-2</v>
      </c>
      <c r="BF8599">
        <v>-0.1607753932476044</v>
      </c>
      <c r="BG8599">
        <v>-8.2962706685066223E-2</v>
      </c>
      <c r="BH8599">
        <v>0.10102298110723509</v>
      </c>
      <c r="BI8599">
        <v>6.7794516682624817E-2</v>
      </c>
      <c r="BJ8599">
        <v>9.5033051911740996E-4</v>
      </c>
      <c r="BK8599">
        <v>9.6903398633003235E-2</v>
      </c>
      <c r="BL8599">
        <v>-0.37402093410491949</v>
      </c>
      <c r="BM8599">
        <v>-0.37268847227096558</v>
      </c>
      <c r="BO8599">
        <v>-0.19064146280288699</v>
      </c>
      <c r="BP8599">
        <v>-4.2613279074430493E-2</v>
      </c>
      <c r="BQ8599">
        <v>-0.12739808857440951</v>
      </c>
      <c r="BR8599">
        <v>-4.4656231999397278E-2</v>
      </c>
      <c r="BS8599">
        <v>0.1296345442533493</v>
      </c>
      <c r="BT8599">
        <v>-0.21236252784729001</v>
      </c>
      <c r="BU8599">
        <v>-0.21196906268596649</v>
      </c>
      <c r="BV8599">
        <v>-8.2591764628887177E-2</v>
      </c>
      <c r="BW8599">
        <v>-3.3975668251514442E-2</v>
      </c>
      <c r="BX8599">
        <v>7.2319254279136658E-2</v>
      </c>
      <c r="BY8599">
        <v>-6.0506664216518402E-2</v>
      </c>
      <c r="CA8599">
        <v>-0.29445457458496083</v>
      </c>
      <c r="CB8599">
        <v>-0.2282640486955643</v>
      </c>
      <c r="CC8599">
        <v>0.30097034573554993</v>
      </c>
      <c r="CD8599">
        <v>-3.2575346529483788E-2</v>
      </c>
      <c r="CE8599">
        <v>-1.9035317003726959E-2</v>
      </c>
      <c r="CF8599">
        <v>0.1162499338388443</v>
      </c>
      <c r="CG8599">
        <v>7.8682392835617038E-2</v>
      </c>
    </row>
    <row r="8600" spans="1:87" x14ac:dyDescent="0.55000000000000004">
      <c r="A8600" t="s">
        <v>34476</v>
      </c>
      <c r="B8600" t="s">
        <v>34477</v>
      </c>
      <c r="C8600" t="s">
        <v>34478</v>
      </c>
      <c r="D8600">
        <v>2873</v>
      </c>
      <c r="E8600">
        <v>26</v>
      </c>
      <c r="F8600">
        <v>507</v>
      </c>
      <c r="G8600">
        <v>2340</v>
      </c>
      <c r="H8600" t="s">
        <v>34479</v>
      </c>
      <c r="I8600">
        <v>8</v>
      </c>
      <c r="J8600">
        <v>0.40447831153869629</v>
      </c>
      <c r="K8600">
        <v>-0.17210924625396731</v>
      </c>
      <c r="L8600">
        <v>-4.5183770358562469E-2</v>
      </c>
      <c r="M8600">
        <v>4.7551669180393219E-2</v>
      </c>
      <c r="N8600">
        <v>-2.9196357354521751E-2</v>
      </c>
      <c r="O8600">
        <v>-0.37723922729492188</v>
      </c>
      <c r="Q8600">
        <v>-0.18518191576004031</v>
      </c>
      <c r="R8600">
        <v>-5.6709337979555123E-2</v>
      </c>
      <c r="S8600">
        <v>-0.13705721497535711</v>
      </c>
      <c r="T8600">
        <v>0.1177704185247421</v>
      </c>
      <c r="U8600">
        <v>2.8486307710409161E-2</v>
      </c>
      <c r="V8600">
        <v>-5.3435046225786209E-2</v>
      </c>
      <c r="W8600">
        <v>0.14530350267887121</v>
      </c>
      <c r="X8600">
        <v>0.5960458517074585</v>
      </c>
      <c r="Y8600">
        <v>0.93595200777053855</v>
      </c>
      <c r="Z8600">
        <v>-0.1026495695114136</v>
      </c>
      <c r="AA8600">
        <v>0.2048448771238327</v>
      </c>
      <c r="AB8600">
        <v>-1.2866898905485799E-3</v>
      </c>
      <c r="AC8600">
        <v>0.36368840932846058</v>
      </c>
      <c r="AD8600">
        <v>5.5395077913999557E-2</v>
      </c>
      <c r="AE8600">
        <v>0.1065980643033981</v>
      </c>
      <c r="AF8600">
        <v>0.1173832565546036</v>
      </c>
      <c r="AG8600">
        <v>8.6025893688201904E-2</v>
      </c>
      <c r="AH8600">
        <v>5.511852353811264E-2</v>
      </c>
      <c r="AI8600">
        <v>0.27663880586624151</v>
      </c>
      <c r="AJ8600">
        <v>0.40548402070999151</v>
      </c>
      <c r="AK8600">
        <v>0.1836641728878021</v>
      </c>
      <c r="AL8600">
        <v>-6.473078578710556E-2</v>
      </c>
      <c r="AM8600">
        <v>-2.9900136869400701E-3</v>
      </c>
      <c r="AN8600">
        <v>-3.8235969841480248E-2</v>
      </c>
      <c r="AO8600">
        <v>8.2019098103046417E-2</v>
      </c>
      <c r="AP8600">
        <v>-7.1235820651054382E-2</v>
      </c>
      <c r="AQ8600">
        <v>-0.30484986305236822</v>
      </c>
      <c r="AR8600">
        <v>0.38894510269165039</v>
      </c>
      <c r="AS8600">
        <v>0.1152290478348732</v>
      </c>
      <c r="AT8600">
        <v>2.588994242250919E-2</v>
      </c>
      <c r="AU8600">
        <v>0.29332756996154769</v>
      </c>
      <c r="AV8600">
        <v>-3.7150569260120392E-2</v>
      </c>
      <c r="AW8600">
        <v>0.97593629360198964</v>
      </c>
      <c r="AX8600">
        <v>2.8713533654808991E-2</v>
      </c>
      <c r="AY8600">
        <v>1.04487133026123</v>
      </c>
      <c r="AZ8600">
        <v>0.73651325702667225</v>
      </c>
      <c r="BA8600">
        <v>0.2939111590385437</v>
      </c>
      <c r="BB8600">
        <v>-3.5215605050325387E-2</v>
      </c>
      <c r="BC8600">
        <v>5.9956181794404977E-2</v>
      </c>
      <c r="BD8600">
        <v>0.40228995680809021</v>
      </c>
      <c r="BE8600">
        <v>-0.100084200501442</v>
      </c>
      <c r="BF8600">
        <v>-7.4963919818401337E-2</v>
      </c>
      <c r="BG8600">
        <v>6.6616260446607997E-3</v>
      </c>
      <c r="BH8600">
        <v>0.54335927963256836</v>
      </c>
      <c r="BI8600">
        <v>-4.2791310697793961E-2</v>
      </c>
      <c r="BJ8600">
        <v>0.4009288251399995</v>
      </c>
      <c r="BK8600">
        <v>0.29290562868118292</v>
      </c>
      <c r="BL8600">
        <v>-0.33728089928627009</v>
      </c>
      <c r="BM8600">
        <v>-0.36070901155471802</v>
      </c>
      <c r="BN8600">
        <v>0.92169839143753041</v>
      </c>
      <c r="BO8600">
        <v>-0.19728842377662659</v>
      </c>
      <c r="BP8600">
        <v>-7.4456982314586653E-2</v>
      </c>
      <c r="BQ8600">
        <v>0.10875754058361051</v>
      </c>
      <c r="BR8600">
        <v>0.1078096777200699</v>
      </c>
      <c r="BS8600">
        <v>0.2089339196681976</v>
      </c>
      <c r="BT8600">
        <v>-3.8584906607866287E-2</v>
      </c>
      <c r="BU8600">
        <v>-0.26135820150375372</v>
      </c>
      <c r="BV8600">
        <v>-0.1348550766706467</v>
      </c>
      <c r="BW8600">
        <v>-0.13173699378967291</v>
      </c>
      <c r="BX8600">
        <v>5.2907831966876977E-2</v>
      </c>
      <c r="BY8600">
        <v>-0.20600199699401861</v>
      </c>
      <c r="BZ8600">
        <v>0.15790572762489319</v>
      </c>
      <c r="CA8600">
        <v>-0.39757794141769409</v>
      </c>
      <c r="CB8600">
        <v>-0.26446476578712458</v>
      </c>
      <c r="CC8600">
        <v>0.41844552755355829</v>
      </c>
      <c r="CD8600">
        <v>-0.14576563239097601</v>
      </c>
      <c r="CE8600">
        <v>-0.1406562328338623</v>
      </c>
      <c r="CF8600">
        <v>0.2092561274766922</v>
      </c>
      <c r="CG8600">
        <v>0.26264888048172003</v>
      </c>
      <c r="CH8600">
        <v>1.488681435585022</v>
      </c>
      <c r="CI8600">
        <v>0.90123099088668823</v>
      </c>
    </row>
    <row r="8601" spans="1:87" x14ac:dyDescent="0.55000000000000004">
      <c r="A8601" t="s">
        <v>34480</v>
      </c>
      <c r="B8601" t="s">
        <v>34481</v>
      </c>
      <c r="C8601" t="s">
        <v>34482</v>
      </c>
      <c r="D8601">
        <v>2064</v>
      </c>
      <c r="E8601">
        <v>143</v>
      </c>
      <c r="F8601">
        <v>1117</v>
      </c>
      <c r="G8601">
        <v>804</v>
      </c>
      <c r="H8601" t="s">
        <v>34483</v>
      </c>
      <c r="I8601">
        <v>8</v>
      </c>
      <c r="J8601">
        <v>0.9048362970352174</v>
      </c>
      <c r="K8601">
        <v>0.32021313905715942</v>
      </c>
      <c r="L8601">
        <v>0.38078773021697998</v>
      </c>
      <c r="M8601">
        <v>0.46322068572044373</v>
      </c>
      <c r="N8601">
        <v>0.38849073648452759</v>
      </c>
      <c r="O8601">
        <v>-0.32874351739883417</v>
      </c>
      <c r="P8601">
        <v>1.3662818670272829</v>
      </c>
      <c r="Q8601">
        <v>0.47096651792526251</v>
      </c>
      <c r="R8601">
        <v>0.575919508934021</v>
      </c>
      <c r="S8601">
        <v>0.35208570957183838</v>
      </c>
      <c r="T8601">
        <v>0.8849148750305178</v>
      </c>
      <c r="U8601">
        <v>0.4746914803981781</v>
      </c>
      <c r="V8601">
        <v>0.58063501119613636</v>
      </c>
      <c r="W8601">
        <v>0.59353238344192505</v>
      </c>
      <c r="X8601">
        <v>1.1786624193191531</v>
      </c>
      <c r="Y8601">
        <v>1.49689257144928</v>
      </c>
      <c r="Z8601">
        <v>0.35710611939430248</v>
      </c>
      <c r="AA8601">
        <v>0.59556257724761952</v>
      </c>
      <c r="AB8601">
        <v>0.46029099822044373</v>
      </c>
      <c r="AC8601">
        <v>0.75630509853363037</v>
      </c>
      <c r="AD8601">
        <v>0.4362222552299499</v>
      </c>
      <c r="AE8601">
        <v>0.34846031665802002</v>
      </c>
      <c r="AF8601">
        <v>0.62114697694778453</v>
      </c>
      <c r="AG8601">
        <v>0.62750244140625</v>
      </c>
      <c r="AH8601">
        <v>0.20549313724040991</v>
      </c>
      <c r="AI8601">
        <v>0.72740781307220459</v>
      </c>
      <c r="AJ8601">
        <v>0.71132290363311768</v>
      </c>
      <c r="AK8601">
        <v>0.55007350444793701</v>
      </c>
      <c r="AL8601">
        <v>0.35873901844024658</v>
      </c>
      <c r="AM8601">
        <v>0.67352277040481556</v>
      </c>
      <c r="AN8601">
        <v>0.46629172563552868</v>
      </c>
      <c r="AO8601">
        <v>0.54966503381729137</v>
      </c>
      <c r="AP8601">
        <v>0.4786767065525056</v>
      </c>
      <c r="AQ8601">
        <v>0.21800056099891671</v>
      </c>
      <c r="AR8601">
        <v>0.8371127247810366</v>
      </c>
      <c r="AS8601">
        <v>0.62843388319015503</v>
      </c>
      <c r="AT8601">
        <v>0.73655307292938232</v>
      </c>
      <c r="AU8601">
        <v>0.71654641628265381</v>
      </c>
      <c r="AV8601">
        <v>0.4062822461128236</v>
      </c>
      <c r="AW8601">
        <v>0.91758453845977783</v>
      </c>
      <c r="AX8601">
        <v>0.90162104368209839</v>
      </c>
      <c r="AY8601">
        <v>1.342507004737854</v>
      </c>
      <c r="AZ8601">
        <v>1.441458940505981</v>
      </c>
      <c r="BA8601">
        <v>0.63107013702392567</v>
      </c>
      <c r="BB8601">
        <v>0.53475761413574219</v>
      </c>
      <c r="BC8601">
        <v>0.44819504022598272</v>
      </c>
      <c r="BD8601">
        <v>0.57132160663604725</v>
      </c>
      <c r="BE8601">
        <v>0.16988758742809301</v>
      </c>
      <c r="BF8601">
        <v>0.37842601537704468</v>
      </c>
      <c r="BG8601">
        <v>0.39535441994667059</v>
      </c>
      <c r="BH8601">
        <v>0.76433056592941306</v>
      </c>
      <c r="BI8601">
        <v>0.29191556572914118</v>
      </c>
      <c r="BJ8601">
        <v>0.77241981029510498</v>
      </c>
      <c r="BK8601">
        <v>2.0235255360603302E-3</v>
      </c>
      <c r="BL8601">
        <v>0.26680371165275568</v>
      </c>
      <c r="BM8601">
        <v>0.23421886563301089</v>
      </c>
      <c r="BN8601">
        <v>0.96866691112518322</v>
      </c>
      <c r="BO8601">
        <v>0.32173973321914667</v>
      </c>
      <c r="BP8601">
        <v>0.41006883978843689</v>
      </c>
      <c r="BQ8601">
        <v>0.57438361644744873</v>
      </c>
      <c r="BR8601">
        <v>0.51454031467437744</v>
      </c>
      <c r="BS8601">
        <v>0.55040276050567627</v>
      </c>
      <c r="BT8601">
        <v>0.39859139919281</v>
      </c>
      <c r="BU8601">
        <v>0.33132186532020569</v>
      </c>
      <c r="BV8601">
        <v>0.34520488977432251</v>
      </c>
      <c r="BW8601">
        <v>0.28911823034286499</v>
      </c>
      <c r="BX8601">
        <v>0.34583371877670283</v>
      </c>
      <c r="BY8601">
        <v>0.22031274437904361</v>
      </c>
      <c r="BZ8601">
        <v>0.75646889209747314</v>
      </c>
      <c r="CA8601">
        <v>-4.2240310460329049E-2</v>
      </c>
      <c r="CB8601">
        <v>0.4362831711769104</v>
      </c>
      <c r="CC8601">
        <v>0.628623366355896</v>
      </c>
      <c r="CD8601">
        <v>0.30698803067207342</v>
      </c>
      <c r="CE8601">
        <v>0.36156505346298218</v>
      </c>
      <c r="CF8601">
        <v>0.82002580165863048</v>
      </c>
      <c r="CG8601">
        <v>0.79677557945251465</v>
      </c>
      <c r="CH8601">
        <v>1.2362381219863889</v>
      </c>
      <c r="CI8601">
        <v>2.0147967338562012</v>
      </c>
    </row>
    <row r="8602" spans="1:87" x14ac:dyDescent="0.55000000000000004">
      <c r="A8602" t="s">
        <v>34484</v>
      </c>
      <c r="B8602" t="s">
        <v>34485</v>
      </c>
      <c r="C8602" t="s">
        <v>34486</v>
      </c>
      <c r="D8602">
        <v>2622</v>
      </c>
      <c r="E8602">
        <v>144</v>
      </c>
      <c r="F8602">
        <v>1830</v>
      </c>
      <c r="G8602">
        <v>648</v>
      </c>
      <c r="H8602" t="s">
        <v>34487</v>
      </c>
      <c r="I8602">
        <v>8</v>
      </c>
      <c r="L8602">
        <v>0.49082547426223738</v>
      </c>
      <c r="M8602">
        <v>0.51437950134277333</v>
      </c>
      <c r="O8602">
        <v>0.26138085126876831</v>
      </c>
      <c r="R8602">
        <v>0.65077698230743397</v>
      </c>
      <c r="T8602">
        <v>1.007375955581665</v>
      </c>
      <c r="U8602">
        <v>0.60268485546112061</v>
      </c>
      <c r="V8602">
        <v>0.66515284776687622</v>
      </c>
      <c r="X8602">
        <v>1.110654234886169</v>
      </c>
      <c r="Y8602">
        <v>1.327880859375</v>
      </c>
      <c r="Z8602">
        <v>0.56511163711547863</v>
      </c>
      <c r="AA8602">
        <v>0.66903799772262573</v>
      </c>
      <c r="AB8602">
        <v>0.56804209947586048</v>
      </c>
      <c r="AC8602">
        <v>0.59358662366867054</v>
      </c>
      <c r="AF8602">
        <v>0.68027615547180176</v>
      </c>
      <c r="AG8602">
        <v>0.71653831005096436</v>
      </c>
      <c r="AH8602">
        <v>0.40195608139038091</v>
      </c>
      <c r="AI8602">
        <v>0.68705099821090676</v>
      </c>
      <c r="AJ8602">
        <v>0.72222238779067982</v>
      </c>
      <c r="AK8602">
        <v>0.71635258197784424</v>
      </c>
      <c r="AL8602">
        <v>0.57522571086883545</v>
      </c>
      <c r="AM8602">
        <v>0.81070101261138894</v>
      </c>
      <c r="AN8602">
        <v>0.50621193647384632</v>
      </c>
      <c r="AO8602">
        <v>0.65659052133560181</v>
      </c>
      <c r="AP8602">
        <v>0.65888190269470237</v>
      </c>
      <c r="AQ8602">
        <v>0.52984714508056641</v>
      </c>
      <c r="AS8602">
        <v>0.58668351173400868</v>
      </c>
      <c r="AT8602">
        <v>0.85031890869140636</v>
      </c>
      <c r="AU8602">
        <v>0.74826246500015248</v>
      </c>
      <c r="AV8602">
        <v>0.5392957329750061</v>
      </c>
      <c r="AX8602">
        <v>0.85906630754470825</v>
      </c>
      <c r="AZ8602">
        <v>1.363980054855346</v>
      </c>
      <c r="BB8602">
        <v>0.61439371109008789</v>
      </c>
      <c r="BC8602">
        <v>0.57477152347564697</v>
      </c>
      <c r="BD8602">
        <v>0.76065319776535034</v>
      </c>
      <c r="BF8602">
        <v>0.54151433706283569</v>
      </c>
      <c r="BI8602">
        <v>0.43890699744224559</v>
      </c>
      <c r="BJ8602">
        <v>0.61762899160385132</v>
      </c>
      <c r="BO8602">
        <v>0.50914353132247925</v>
      </c>
      <c r="BS8602">
        <v>0.47978240251541149</v>
      </c>
      <c r="BT8602">
        <v>0.40366858243942261</v>
      </c>
      <c r="BV8602">
        <v>0.54267197847366333</v>
      </c>
      <c r="BY8602">
        <v>0.4006272852420808</v>
      </c>
      <c r="CA8602">
        <v>0.23005267977714541</v>
      </c>
      <c r="CB8602">
        <v>0.62393003702163696</v>
      </c>
      <c r="CC8602">
        <v>0.5916980504989624</v>
      </c>
      <c r="CG8602">
        <v>0.69412988424301147</v>
      </c>
    </row>
    <row r="8603" spans="1:87" x14ac:dyDescent="0.55000000000000004">
      <c r="A8603" t="s">
        <v>34488</v>
      </c>
      <c r="B8603" t="s">
        <v>34489</v>
      </c>
      <c r="C8603" t="s">
        <v>34490</v>
      </c>
      <c r="D8603">
        <v>2420</v>
      </c>
      <c r="E8603">
        <v>70</v>
      </c>
      <c r="F8603">
        <v>1249</v>
      </c>
      <c r="G8603">
        <v>1101</v>
      </c>
      <c r="H8603" t="s">
        <v>34491</v>
      </c>
      <c r="I8603">
        <v>8</v>
      </c>
      <c r="L8603">
        <v>0.35865649580955511</v>
      </c>
      <c r="N8603">
        <v>0.28636199235916132</v>
      </c>
      <c r="O8603">
        <v>0.59855908155441284</v>
      </c>
      <c r="Q8603">
        <v>-1.3045742525719E-4</v>
      </c>
      <c r="R8603">
        <v>0.1078921407461166</v>
      </c>
      <c r="S8603">
        <v>-1.9482538104057309E-2</v>
      </c>
      <c r="T8603">
        <v>6.4044952392578125E-2</v>
      </c>
      <c r="V8603">
        <v>-0.16497406363487241</v>
      </c>
      <c r="Y8603">
        <v>0.27603420615196228</v>
      </c>
      <c r="Z8603">
        <v>0.32658952474594122</v>
      </c>
      <c r="AA8603">
        <v>9.3303956091403961E-2</v>
      </c>
      <c r="AB8603">
        <v>0.12642002105712891</v>
      </c>
      <c r="AC8603">
        <v>-0.59474337100982655</v>
      </c>
      <c r="AF8603">
        <v>0.1410515308380127</v>
      </c>
      <c r="AH8603">
        <v>0.43051305413246149</v>
      </c>
      <c r="AI8603">
        <v>0.24858777225017539</v>
      </c>
      <c r="AJ8603">
        <v>0.2537942230701446</v>
      </c>
      <c r="AL8603">
        <v>0.1182648092508317</v>
      </c>
      <c r="AM8603">
        <v>0.1040733084082604</v>
      </c>
      <c r="AN8603">
        <v>9.8076455295085921E-2</v>
      </c>
      <c r="AQ8603">
        <v>0.29111835360527039</v>
      </c>
      <c r="AS8603">
        <v>-0.26130399107933039</v>
      </c>
      <c r="AT8603">
        <v>0.31130757927894592</v>
      </c>
      <c r="AV8603">
        <v>0.1102754846215248</v>
      </c>
      <c r="AX8603">
        <v>-0.15150609612464899</v>
      </c>
      <c r="AZ8603">
        <v>0.62733376026153587</v>
      </c>
      <c r="BA8603">
        <v>-5.8503828942775719E-2</v>
      </c>
      <c r="BB8603">
        <v>-0.19709071516990659</v>
      </c>
      <c r="BC8603">
        <v>0.18510307371616361</v>
      </c>
      <c r="BD8603">
        <v>0.46609145402908331</v>
      </c>
      <c r="BE8603">
        <v>0.27618467807769781</v>
      </c>
      <c r="BF8603">
        <v>-4.9997039139270782E-2</v>
      </c>
      <c r="BG8603">
        <v>-9.5903873443603498E-3</v>
      </c>
      <c r="BH8603">
        <v>-0.6492496132850647</v>
      </c>
      <c r="BI8603">
        <v>0.41587227582931519</v>
      </c>
      <c r="BJ8603">
        <v>-0.531028151512146</v>
      </c>
      <c r="BL8603">
        <v>5.2600041963160003E-3</v>
      </c>
      <c r="BM8603">
        <v>4.7254115343093872E-2</v>
      </c>
      <c r="BO8603">
        <v>0.1112508922815323</v>
      </c>
      <c r="BP8603">
        <v>0.19436533749103541</v>
      </c>
      <c r="BQ8603">
        <v>-0.1780756711959838</v>
      </c>
      <c r="BS8603">
        <v>0.10740196704864501</v>
      </c>
      <c r="BT8603">
        <v>-0.1537477374076843</v>
      </c>
      <c r="BU8603">
        <v>8.0949276685714722E-2</v>
      </c>
      <c r="BV8603">
        <v>0.24027331173419961</v>
      </c>
      <c r="BW8603">
        <v>0.27980610728263849</v>
      </c>
      <c r="BX8603">
        <v>0.19476751983165741</v>
      </c>
      <c r="BY8603">
        <v>0.37651711702346802</v>
      </c>
      <c r="BZ8603">
        <v>0.48188582062721252</v>
      </c>
      <c r="CA8603">
        <v>0.1878090798854827</v>
      </c>
      <c r="CB8603">
        <v>4.3042521923780427E-2</v>
      </c>
      <c r="CC8603">
        <v>-3.8527060300111771E-2</v>
      </c>
      <c r="CD8603">
        <v>0.33094796538352972</v>
      </c>
      <c r="CE8603">
        <v>0.37250423431396479</v>
      </c>
      <c r="CF8603">
        <v>0.35663801431655878</v>
      </c>
      <c r="CG8603">
        <v>-0.29795449972152721</v>
      </c>
    </row>
    <row r="8604" spans="1:87" x14ac:dyDescent="0.55000000000000004">
      <c r="A8604" t="s">
        <v>34492</v>
      </c>
      <c r="B8604" t="s">
        <v>34493</v>
      </c>
      <c r="C8604" t="s">
        <v>34494</v>
      </c>
      <c r="D8604">
        <v>4502</v>
      </c>
      <c r="E8604">
        <v>84</v>
      </c>
      <c r="F8604">
        <v>3932</v>
      </c>
      <c r="G8604">
        <v>486</v>
      </c>
      <c r="H8604" t="s">
        <v>34495</v>
      </c>
      <c r="I8604">
        <v>8</v>
      </c>
      <c r="L8604">
        <v>0.61748236417770386</v>
      </c>
      <c r="M8604">
        <v>0.43705606460571289</v>
      </c>
      <c r="N8604">
        <v>0.64198952913284302</v>
      </c>
      <c r="Q8604">
        <v>0.49393811821937561</v>
      </c>
      <c r="T8604">
        <v>0.72171008586883545</v>
      </c>
      <c r="V8604">
        <v>0.43727159500122048</v>
      </c>
      <c r="X8604">
        <v>0.80548256635665871</v>
      </c>
      <c r="Y8604">
        <v>0.75359445810318015</v>
      </c>
      <c r="AC8604">
        <v>-7.5922541320323944E-2</v>
      </c>
      <c r="AF8604">
        <v>0.54499799013137817</v>
      </c>
      <c r="AL8604">
        <v>0.60658532381057739</v>
      </c>
      <c r="AM8604">
        <v>0.70867294073104858</v>
      </c>
      <c r="AN8604">
        <v>0.4431733191013334</v>
      </c>
      <c r="AR8604">
        <v>0.25771895051002502</v>
      </c>
      <c r="AV8604">
        <v>0.50179094076156616</v>
      </c>
      <c r="AY8604">
        <v>1.6151912212371831</v>
      </c>
      <c r="BC8604">
        <v>0.59344083070755016</v>
      </c>
      <c r="BE8604">
        <v>0.55415481328964245</v>
      </c>
      <c r="BF8604">
        <v>0.46413126587867742</v>
      </c>
      <c r="BG8604">
        <v>0.58951938152313255</v>
      </c>
      <c r="BL8604">
        <v>0.52134215831756592</v>
      </c>
      <c r="BM8604">
        <v>0.54913341999053955</v>
      </c>
      <c r="BO8604">
        <v>0.5972129702568052</v>
      </c>
      <c r="BQ8604">
        <v>0.41036254167556763</v>
      </c>
      <c r="BS8604">
        <v>0.38393074274063099</v>
      </c>
      <c r="BU8604">
        <v>0.7516554594039917</v>
      </c>
      <c r="BV8604">
        <v>0.63835746049880981</v>
      </c>
      <c r="BW8604">
        <v>0.54578888416290305</v>
      </c>
      <c r="BX8604">
        <v>0.59045231342315696</v>
      </c>
      <c r="BY8604">
        <v>0.6430736780166626</v>
      </c>
      <c r="BZ8604">
        <v>1.129090547561646</v>
      </c>
      <c r="CA8604">
        <v>0.52659040689468384</v>
      </c>
      <c r="CC8604">
        <v>0.36950212717056269</v>
      </c>
      <c r="CD8604">
        <v>0.56750816106796265</v>
      </c>
      <c r="CE8604">
        <v>0.61631625890731834</v>
      </c>
      <c r="CF8604">
        <v>1.096170902252197</v>
      </c>
      <c r="CG8604">
        <v>0.25540930032730103</v>
      </c>
    </row>
    <row r="8605" spans="1:87" x14ac:dyDescent="0.55000000000000004">
      <c r="A8605" t="s">
        <v>34496</v>
      </c>
      <c r="B8605" t="s">
        <v>34497</v>
      </c>
      <c r="C8605" t="s">
        <v>34498</v>
      </c>
      <c r="D8605">
        <v>6865</v>
      </c>
      <c r="E8605">
        <v>328</v>
      </c>
      <c r="F8605">
        <v>4587</v>
      </c>
      <c r="G8605">
        <v>1950</v>
      </c>
      <c r="H8605" t="s">
        <v>34499</v>
      </c>
      <c r="I8605">
        <v>8</v>
      </c>
      <c r="J8605">
        <v>-7.8696742653846741E-2</v>
      </c>
      <c r="K8605">
        <v>-5.5954504758119583E-2</v>
      </c>
      <c r="L8605">
        <v>-0.1128347367048264</v>
      </c>
      <c r="M8605">
        <v>-0.14231836795806879</v>
      </c>
      <c r="N8605">
        <v>-7.8895509243011475E-2</v>
      </c>
      <c r="Q8605">
        <v>-0.12752778828144071</v>
      </c>
      <c r="R8605">
        <v>-1.874115131795406E-2</v>
      </c>
      <c r="S8605">
        <v>-0.14113196730613711</v>
      </c>
      <c r="T8605">
        <v>-0.16479536890983579</v>
      </c>
      <c r="V8605">
        <v>-0.38266953825950628</v>
      </c>
      <c r="Z8605">
        <v>-0.18587754666805259</v>
      </c>
      <c r="AA8605">
        <v>-7.2234228253364563E-2</v>
      </c>
      <c r="AB8605">
        <v>-0.1741835772991181</v>
      </c>
      <c r="AC8605">
        <v>-0.2048593014478684</v>
      </c>
      <c r="AD8605">
        <v>0.15139174461364749</v>
      </c>
      <c r="AE8605">
        <v>0.19511380791664121</v>
      </c>
      <c r="AF8605">
        <v>-0.11876954883337019</v>
      </c>
      <c r="AG8605">
        <v>-0.1073277965188026</v>
      </c>
      <c r="AH8605">
        <v>0.2536655068397522</v>
      </c>
      <c r="AI8605">
        <v>-1.7792887985706329E-2</v>
      </c>
      <c r="AJ8605">
        <v>0.21862240135669711</v>
      </c>
      <c r="AK8605">
        <v>0.26730304956436157</v>
      </c>
      <c r="AL8605">
        <v>-0.22443754971027391</v>
      </c>
      <c r="AM8605">
        <v>-0.220473438501358</v>
      </c>
      <c r="AN8605">
        <v>-0.300373375415802</v>
      </c>
      <c r="AO8605">
        <v>-4.670349508523941E-2</v>
      </c>
      <c r="AP8605">
        <v>0.22007593512535101</v>
      </c>
      <c r="AQ8605">
        <v>-0.2141871452331543</v>
      </c>
      <c r="AR8605">
        <v>4.9092739820480347E-2</v>
      </c>
      <c r="AS8605">
        <v>-0.22700658440589899</v>
      </c>
      <c r="AT8605">
        <v>-0.15454632043838501</v>
      </c>
      <c r="AU8605">
        <v>-5.8179043233394623E-2</v>
      </c>
      <c r="AV8605">
        <v>4.0168659761547999E-3</v>
      </c>
      <c r="AX8605">
        <v>-0.65789157152175903</v>
      </c>
      <c r="AY8605">
        <v>0.85709333419799805</v>
      </c>
      <c r="BA8605">
        <v>0.32506555318832397</v>
      </c>
      <c r="BB8605">
        <v>-0.25184187293052679</v>
      </c>
      <c r="BC8605">
        <v>-6.4995855093002319E-2</v>
      </c>
      <c r="BF8605">
        <v>3.3026679884642302E-3</v>
      </c>
      <c r="BG8605">
        <v>7.3235191404819489E-2</v>
      </c>
      <c r="BH8605">
        <v>-3.4589096903800899E-3</v>
      </c>
      <c r="BI8605">
        <v>-0.124638058245182</v>
      </c>
      <c r="BJ8605">
        <v>-0.16287639737129209</v>
      </c>
      <c r="BK8605">
        <v>0.53449809551239014</v>
      </c>
      <c r="BL8605">
        <v>-0.39142772555351257</v>
      </c>
      <c r="BM8605">
        <v>-0.34778612852096558</v>
      </c>
      <c r="BO8605">
        <v>-0.26656422019004822</v>
      </c>
      <c r="BP8605">
        <v>-4.066009446978569E-2</v>
      </c>
      <c r="BQ8605">
        <v>0.11875232309103009</v>
      </c>
      <c r="BR8605">
        <v>6.3744664192199721E-2</v>
      </c>
      <c r="BS8605">
        <v>-0.19942361116409299</v>
      </c>
      <c r="BT8605">
        <v>-0.40874728560447698</v>
      </c>
      <c r="BU8605">
        <v>-4.9831725656986237E-2</v>
      </c>
      <c r="BV8605">
        <v>-0.2197233140468598</v>
      </c>
      <c r="BW8605">
        <v>-0.2329238951206207</v>
      </c>
      <c r="BX8605">
        <v>-0.1209740042686462</v>
      </c>
      <c r="BY8605">
        <v>-0.16965869069099429</v>
      </c>
      <c r="BZ8605">
        <v>0.71609705686569225</v>
      </c>
      <c r="CA8605">
        <v>-0.180657833814621</v>
      </c>
      <c r="CB8605">
        <v>-0.28467461466789251</v>
      </c>
      <c r="CC8605">
        <v>6.551332026720047E-2</v>
      </c>
      <c r="CD8605">
        <v>-0.25389957427978532</v>
      </c>
      <c r="CF8605">
        <v>0.8447694778442385</v>
      </c>
      <c r="CG8605">
        <v>-0.21433082222938529</v>
      </c>
    </row>
    <row r="8606" spans="1:87" x14ac:dyDescent="0.55000000000000004">
      <c r="A8606" t="s">
        <v>34500</v>
      </c>
      <c r="B8606" t="s">
        <v>34501</v>
      </c>
      <c r="C8606" t="s">
        <v>34502</v>
      </c>
      <c r="D8606">
        <v>5441</v>
      </c>
      <c r="E8606">
        <v>31</v>
      </c>
      <c r="F8606">
        <v>3838</v>
      </c>
      <c r="G8606">
        <v>1572</v>
      </c>
      <c r="H8606" t="s">
        <v>34503</v>
      </c>
      <c r="I8606">
        <v>8</v>
      </c>
      <c r="J8606">
        <v>0.55773288011550903</v>
      </c>
      <c r="K8606">
        <v>0.29834592342376709</v>
      </c>
      <c r="L8606">
        <v>0.29802465438842768</v>
      </c>
      <c r="M8606">
        <v>0.34797173738479609</v>
      </c>
      <c r="N8606">
        <v>0.38763990998268127</v>
      </c>
      <c r="O8606">
        <v>0.44935393333435059</v>
      </c>
      <c r="Q8606">
        <v>0.33429774641990662</v>
      </c>
      <c r="R8606">
        <v>0.34955969452857971</v>
      </c>
      <c r="S8606">
        <v>0.28788378834724432</v>
      </c>
      <c r="T8606">
        <v>0.58806359767913818</v>
      </c>
      <c r="U8606">
        <v>0.41925421357154857</v>
      </c>
      <c r="V8606">
        <v>0.30704748630523682</v>
      </c>
      <c r="W8606">
        <v>0.67367494106292725</v>
      </c>
      <c r="X8606">
        <v>0.83111876249313332</v>
      </c>
      <c r="Y8606">
        <v>1.0190809965133669</v>
      </c>
      <c r="Z8606">
        <v>0.3696175217628479</v>
      </c>
      <c r="AA8606">
        <v>0.5265803337097168</v>
      </c>
      <c r="AB8606">
        <v>0.37660771608352661</v>
      </c>
      <c r="AC8606">
        <v>0.30998921394348139</v>
      </c>
      <c r="AD8606">
        <v>0.47579732537269592</v>
      </c>
      <c r="AE8606">
        <v>0.55649960041046154</v>
      </c>
      <c r="AF8606">
        <v>0.4268239438533783</v>
      </c>
      <c r="AG8606">
        <v>0.47985124588012701</v>
      </c>
      <c r="AH8606">
        <v>0.47288808226585388</v>
      </c>
      <c r="AI8606">
        <v>0.44946151971817011</v>
      </c>
      <c r="AJ8606">
        <v>0.66594070196151733</v>
      </c>
      <c r="AK8606">
        <v>0.72521752119064331</v>
      </c>
      <c r="AL8606">
        <v>0.37311780452728271</v>
      </c>
      <c r="AM8606">
        <v>0.51158791780471791</v>
      </c>
      <c r="AN8606">
        <v>0.2447228431701659</v>
      </c>
      <c r="AO8606">
        <v>0.42536741495132457</v>
      </c>
      <c r="AP8606">
        <v>0.45455160737037648</v>
      </c>
      <c r="AQ8606">
        <v>0.31582808494567871</v>
      </c>
      <c r="AR8606">
        <v>0.62682121992111206</v>
      </c>
      <c r="AS8606">
        <v>0.30042922496795649</v>
      </c>
      <c r="AT8606">
        <v>0.46046227216720581</v>
      </c>
      <c r="AU8606">
        <v>0.64398109912872314</v>
      </c>
      <c r="AV8606">
        <v>0.38654819130897522</v>
      </c>
      <c r="AX8606">
        <v>0.35347455739974981</v>
      </c>
      <c r="AY8606">
        <v>1.444779753684998</v>
      </c>
      <c r="BA8606">
        <v>0.69454848766326893</v>
      </c>
      <c r="BB8606">
        <v>0.37665492296218872</v>
      </c>
      <c r="BC8606">
        <v>0.42546826601028442</v>
      </c>
      <c r="BD8606">
        <v>0.82798564434051514</v>
      </c>
      <c r="BE8606">
        <v>0.30629938840866089</v>
      </c>
      <c r="BF8606">
        <v>0.42940306663513178</v>
      </c>
      <c r="BG8606">
        <v>0.55406105518341053</v>
      </c>
      <c r="BH8606">
        <v>0.50648111104965221</v>
      </c>
      <c r="BI8606">
        <v>0.34514141082763661</v>
      </c>
      <c r="BJ8606">
        <v>0.35704022645950312</v>
      </c>
      <c r="BK8606">
        <v>0.70904701948165894</v>
      </c>
      <c r="BL8606">
        <v>0.1801430881023407</v>
      </c>
      <c r="BM8606">
        <v>0.18574611842632299</v>
      </c>
      <c r="BO8606">
        <v>0.29249101877212519</v>
      </c>
      <c r="BP8606">
        <v>0.26097804307937622</v>
      </c>
      <c r="BQ8606">
        <v>0.55882757902145397</v>
      </c>
      <c r="BR8606">
        <v>0.51256859302520752</v>
      </c>
      <c r="BS8606">
        <v>0.32745680212974559</v>
      </c>
      <c r="BT8606">
        <v>4.3052453547716141E-2</v>
      </c>
      <c r="BU8606">
        <v>0.51657080650329601</v>
      </c>
      <c r="BV8606">
        <v>0.33148893713951111</v>
      </c>
      <c r="BW8606">
        <v>0.21091429889202121</v>
      </c>
      <c r="BX8606">
        <v>0.38906511664390558</v>
      </c>
      <c r="BY8606">
        <v>0.2288358211517334</v>
      </c>
      <c r="BZ8606">
        <v>1.095503568649292</v>
      </c>
      <c r="CA8606">
        <v>0.1639712750911714</v>
      </c>
      <c r="CB8606">
        <v>0.29074877500534058</v>
      </c>
      <c r="CC8606">
        <v>0.58771049976348877</v>
      </c>
      <c r="CD8606">
        <v>0.18284773826599121</v>
      </c>
      <c r="CE8606">
        <v>0.20186027884483329</v>
      </c>
      <c r="CF8606">
        <v>1.1905291080474849</v>
      </c>
      <c r="CG8606">
        <v>0.48987984657287598</v>
      </c>
      <c r="CI8606">
        <v>1.937307596206665</v>
      </c>
    </row>
    <row r="8607" spans="1:87" x14ac:dyDescent="0.55000000000000004">
      <c r="A8607" t="s">
        <v>34504</v>
      </c>
      <c r="B8607" t="s">
        <v>34505</v>
      </c>
      <c r="C8607" t="s">
        <v>34506</v>
      </c>
      <c r="D8607">
        <v>4501</v>
      </c>
      <c r="E8607">
        <v>102</v>
      </c>
      <c r="F8607">
        <v>2281</v>
      </c>
      <c r="G8607">
        <v>2118</v>
      </c>
      <c r="H8607" t="s">
        <v>34507</v>
      </c>
      <c r="I8607">
        <v>8</v>
      </c>
      <c r="J8607">
        <v>0.79208827018737793</v>
      </c>
      <c r="K8607">
        <v>0.37547540664672852</v>
      </c>
      <c r="L8607">
        <v>0.34343910217285162</v>
      </c>
      <c r="M8607">
        <v>0.42672508955001831</v>
      </c>
      <c r="N8607">
        <v>0.48423069715499861</v>
      </c>
      <c r="O8607">
        <v>0.52683365345001221</v>
      </c>
      <c r="P8607">
        <v>2.266288280487061</v>
      </c>
      <c r="Q8607">
        <v>0.36477869749069208</v>
      </c>
      <c r="R8607">
        <v>0.30495938658714289</v>
      </c>
      <c r="S8607">
        <v>0.3512270450592041</v>
      </c>
      <c r="T8607">
        <v>0.80842173099517844</v>
      </c>
      <c r="U8607">
        <v>0.58951485157012939</v>
      </c>
      <c r="V8607">
        <v>0.54148882627487183</v>
      </c>
      <c r="W8607">
        <v>0.78805655241012562</v>
      </c>
      <c r="X8607">
        <v>0.92331409454345725</v>
      </c>
      <c r="Y8607">
        <v>1.1855107545852659</v>
      </c>
      <c r="Z8607">
        <v>0.53258907794952393</v>
      </c>
      <c r="AA8607">
        <v>0.71318101882934548</v>
      </c>
      <c r="AB8607">
        <v>0.5208870768547057</v>
      </c>
      <c r="AC8607">
        <v>0.46068620681762701</v>
      </c>
      <c r="AD8607">
        <v>0.46643775701522822</v>
      </c>
      <c r="AE8607">
        <v>0.66792643070220947</v>
      </c>
      <c r="AF8607">
        <v>0.54852932691574086</v>
      </c>
      <c r="AG8607">
        <v>0.56581556797027588</v>
      </c>
      <c r="AH8607">
        <v>0.4879029393196106</v>
      </c>
      <c r="AI8607">
        <v>0.48226729035377491</v>
      </c>
      <c r="AJ8607">
        <v>0.74154508113861106</v>
      </c>
      <c r="AK8607">
        <v>0.84218966960906982</v>
      </c>
      <c r="AL8607">
        <v>0.64027911424636841</v>
      </c>
      <c r="AM8607">
        <v>0.69231545925140381</v>
      </c>
      <c r="AN8607">
        <v>0.33617678284645081</v>
      </c>
      <c r="AO8607">
        <v>0.53100967407226563</v>
      </c>
      <c r="AP8607">
        <v>0.4063128530979157</v>
      </c>
      <c r="AQ8607">
        <v>0.48455661535263062</v>
      </c>
      <c r="AR8607">
        <v>0.83500325679779042</v>
      </c>
      <c r="AS8607">
        <v>0.38569170236587519</v>
      </c>
      <c r="AT8607">
        <v>0.56701642274856545</v>
      </c>
      <c r="AU8607">
        <v>0.82695722579956077</v>
      </c>
      <c r="AV8607">
        <v>0.4402687549591065</v>
      </c>
      <c r="AW8607">
        <v>1.519383430480957</v>
      </c>
      <c r="AX8607">
        <v>0.56884473562240601</v>
      </c>
      <c r="AY8607">
        <v>1.8008358478546149</v>
      </c>
      <c r="AZ8607">
        <v>0.95526361465454124</v>
      </c>
      <c r="BA8607">
        <v>0.68628555536270153</v>
      </c>
      <c r="BB8607">
        <v>0.51770657300949086</v>
      </c>
      <c r="BC8607">
        <v>0.59088116884231567</v>
      </c>
      <c r="BD8607">
        <v>0.95393550395965598</v>
      </c>
      <c r="BE8607">
        <v>0.33838963508605963</v>
      </c>
      <c r="BF8607">
        <v>0.4911651611328125</v>
      </c>
      <c r="BG8607">
        <v>0.66814893484115601</v>
      </c>
      <c r="BH8607">
        <v>0.66881352663040172</v>
      </c>
      <c r="BI8607">
        <v>0.44132480025291437</v>
      </c>
      <c r="BJ8607">
        <v>0.50506985187530506</v>
      </c>
      <c r="BK8607">
        <v>0.95350855588912964</v>
      </c>
      <c r="BL8607">
        <v>0.34710413217544561</v>
      </c>
      <c r="BM8607">
        <v>0.32497978210449219</v>
      </c>
      <c r="BN8607">
        <v>1.4714063405990601</v>
      </c>
      <c r="BO8607">
        <v>0.4392797350883485</v>
      </c>
      <c r="BP8607">
        <v>0.2629445493221283</v>
      </c>
      <c r="BQ8607">
        <v>0.59430807828903198</v>
      </c>
      <c r="BR8607">
        <v>0.55806702375411998</v>
      </c>
      <c r="BS8607">
        <v>0.37915381789207458</v>
      </c>
      <c r="BT8607">
        <v>0.18594424426555631</v>
      </c>
      <c r="BU8607">
        <v>0.61036860942840576</v>
      </c>
      <c r="BV8607">
        <v>0.49469995498657199</v>
      </c>
      <c r="BW8607">
        <v>0.29571077227592468</v>
      </c>
      <c r="BX8607">
        <v>0.49944645166397111</v>
      </c>
      <c r="BY8607">
        <v>0.29073157906532288</v>
      </c>
      <c r="BZ8607">
        <v>1.0367282629013059</v>
      </c>
      <c r="CA8607">
        <v>0.25107985734939581</v>
      </c>
      <c r="CB8607">
        <v>0.39855962991714478</v>
      </c>
      <c r="CC8607">
        <v>0.76002657413482644</v>
      </c>
      <c r="CD8607">
        <v>0.25280466675758362</v>
      </c>
      <c r="CE8607">
        <v>0.28274303674697882</v>
      </c>
      <c r="CF8607">
        <v>1.098258972167969</v>
      </c>
      <c r="CG8607">
        <v>0.62073647975921631</v>
      </c>
      <c r="CH8607">
        <v>1.975737333297729</v>
      </c>
      <c r="CI8607">
        <v>2.226788997650146</v>
      </c>
    </row>
    <row r="8608" spans="1:87" x14ac:dyDescent="0.55000000000000004">
      <c r="A8608" t="s">
        <v>34508</v>
      </c>
      <c r="B8608" t="s">
        <v>34509</v>
      </c>
      <c r="C8608" t="s">
        <v>34510</v>
      </c>
      <c r="D8608">
        <v>3513</v>
      </c>
      <c r="E8608">
        <v>255</v>
      </c>
      <c r="F8608">
        <v>1827</v>
      </c>
      <c r="G8608">
        <v>1431</v>
      </c>
      <c r="H8608" t="s">
        <v>34511</v>
      </c>
      <c r="I8608">
        <v>8</v>
      </c>
      <c r="J8608">
        <v>0.6076626181602478</v>
      </c>
      <c r="K8608">
        <v>4.8287361860275269E-2</v>
      </c>
      <c r="L8608">
        <v>4.3611835688352578E-2</v>
      </c>
      <c r="M8608">
        <v>0.1787212491035462</v>
      </c>
      <c r="N8608">
        <v>5.132949352264405E-2</v>
      </c>
      <c r="O8608">
        <v>-0.38577920198440552</v>
      </c>
      <c r="Q8608">
        <v>0.1244838982820511</v>
      </c>
      <c r="R8608">
        <v>0.32440924644470209</v>
      </c>
      <c r="S8608">
        <v>5.5139780044555657E-2</v>
      </c>
      <c r="T8608">
        <v>0.38078129291534418</v>
      </c>
      <c r="U8608">
        <v>7.9571299254894257E-2</v>
      </c>
      <c r="V8608">
        <v>0.1099486351013184</v>
      </c>
      <c r="W8608">
        <v>0.3161524534225465</v>
      </c>
      <c r="X8608">
        <v>0.83018112182617188</v>
      </c>
      <c r="Y8608">
        <v>1.1881376504898069</v>
      </c>
      <c r="Z8608">
        <v>-8.2389116287231445E-2</v>
      </c>
      <c r="AA8608">
        <v>0.2595105767250061</v>
      </c>
      <c r="AB8608">
        <v>7.9220160841941833E-2</v>
      </c>
      <c r="AC8608">
        <v>0.56963515281677235</v>
      </c>
      <c r="AD8608">
        <v>0.29039260745048529</v>
      </c>
      <c r="AE8608">
        <v>8.5041671991348267E-2</v>
      </c>
      <c r="AF8608">
        <v>0.26377636194229132</v>
      </c>
      <c r="AG8608">
        <v>0.22391533851623541</v>
      </c>
      <c r="AH8608">
        <v>0.1118391752243042</v>
      </c>
      <c r="AI8608">
        <v>0.46726506948471058</v>
      </c>
      <c r="AJ8608">
        <v>0.49943923950195313</v>
      </c>
      <c r="AK8608">
        <v>0.33603346347808838</v>
      </c>
      <c r="AM8608">
        <v>0.15939049422740939</v>
      </c>
      <c r="AN8608">
        <v>7.2604849934577942E-2</v>
      </c>
      <c r="AO8608">
        <v>0.2192399054765701</v>
      </c>
      <c r="AP8608">
        <v>0.27811849117279058</v>
      </c>
      <c r="AQ8608">
        <v>-0.2449971735477447</v>
      </c>
      <c r="AR8608">
        <v>0.60480934381484974</v>
      </c>
      <c r="AS8608">
        <v>0.35086745023727423</v>
      </c>
      <c r="AT8608">
        <v>0.27320408821105963</v>
      </c>
      <c r="AU8608">
        <v>0.35488003492355352</v>
      </c>
      <c r="AV8608">
        <v>0.15508472919464111</v>
      </c>
      <c r="AW8608">
        <v>0.76584798097610474</v>
      </c>
      <c r="AX8608">
        <v>0.19397678971290599</v>
      </c>
      <c r="AY8608">
        <v>0.98560106754302956</v>
      </c>
      <c r="AZ8608">
        <v>1.122099637985229</v>
      </c>
      <c r="BA8608">
        <v>0.53698807954788208</v>
      </c>
      <c r="BB8608">
        <v>0.1442992240190506</v>
      </c>
      <c r="BC8608">
        <v>8.5243299603462219E-2</v>
      </c>
      <c r="BE8608">
        <v>-5.7533662766218178E-2</v>
      </c>
      <c r="BF8608">
        <v>0.1235957145690918</v>
      </c>
      <c r="BG8608">
        <v>0.12739600241184229</v>
      </c>
      <c r="BH8608">
        <v>0.66568690538406372</v>
      </c>
      <c r="BI8608">
        <v>-8.7750598788261414E-2</v>
      </c>
      <c r="BJ8608">
        <v>0.58959895372390747</v>
      </c>
      <c r="BK8608">
        <v>8.6286388337612152E-2</v>
      </c>
      <c r="BL8608">
        <v>-0.17557401955127719</v>
      </c>
      <c r="BM8608">
        <v>-0.21843031048774719</v>
      </c>
      <c r="BN8608">
        <v>0.72783899307250977</v>
      </c>
      <c r="BO8608">
        <v>-9.8696574568748474E-2</v>
      </c>
      <c r="BP8608">
        <v>0.1426485478878021</v>
      </c>
      <c r="BQ8608">
        <v>0.39267691969871521</v>
      </c>
      <c r="BR8608">
        <v>0.28150099515914923</v>
      </c>
      <c r="BS8608">
        <v>0.27841830253601069</v>
      </c>
      <c r="BT8608">
        <v>8.0539561808109283E-2</v>
      </c>
      <c r="BU8608">
        <v>-5.5219478905200958E-2</v>
      </c>
      <c r="BV8608">
        <v>-7.1799874305725125E-2</v>
      </c>
      <c r="BW8608">
        <v>-7.6325826346874237E-2</v>
      </c>
      <c r="BX8608">
        <v>2.097515016794204E-2</v>
      </c>
      <c r="BY8608">
        <v>-0.13122767210006711</v>
      </c>
      <c r="BZ8608">
        <v>0.58584135770797729</v>
      </c>
      <c r="CA8608">
        <v>-0.32888293266296392</v>
      </c>
      <c r="CB8608">
        <v>-1.5902962535619729E-2</v>
      </c>
      <c r="CC8608">
        <v>0.42059570550918579</v>
      </c>
      <c r="CD8608">
        <v>-7.4000060558319092E-2</v>
      </c>
      <c r="CE8608">
        <v>-5.4523836821317673E-2</v>
      </c>
      <c r="CG8608">
        <v>0.47933927178382868</v>
      </c>
    </row>
    <row r="8609" spans="1:87" x14ac:dyDescent="0.55000000000000004">
      <c r="A8609" t="s">
        <v>34512</v>
      </c>
      <c r="B8609" t="s">
        <v>34513</v>
      </c>
      <c r="C8609" t="s">
        <v>34514</v>
      </c>
      <c r="D8609">
        <v>4186</v>
      </c>
      <c r="E8609">
        <v>128</v>
      </c>
      <c r="F8609">
        <v>263</v>
      </c>
      <c r="G8609">
        <v>3795</v>
      </c>
      <c r="H8609" t="s">
        <v>34515</v>
      </c>
      <c r="I8609">
        <v>8</v>
      </c>
      <c r="J8609">
        <v>-2.47203558683395E-3</v>
      </c>
      <c r="K8609">
        <v>-0.39120712876319891</v>
      </c>
      <c r="L8609">
        <v>-0.10324672609567639</v>
      </c>
      <c r="M8609">
        <v>-0.15614122152328491</v>
      </c>
      <c r="N8609">
        <v>-0.1046799197793007</v>
      </c>
      <c r="Q8609">
        <v>-0.42124351859092712</v>
      </c>
      <c r="R8609">
        <v>-0.38730385899543762</v>
      </c>
      <c r="S8609">
        <v>-0.28640654683113098</v>
      </c>
      <c r="T8609">
        <v>-0.16884741187095639</v>
      </c>
      <c r="V8609">
        <v>-0.27431660890579218</v>
      </c>
      <c r="W8609">
        <v>-4.0241479291579999E-4</v>
      </c>
      <c r="X8609">
        <v>0.25718262791633612</v>
      </c>
      <c r="Z8609">
        <v>-0.17133362591266629</v>
      </c>
      <c r="AA8609">
        <v>5.7658471167087548E-2</v>
      </c>
      <c r="AB8609">
        <v>-0.13853791356086739</v>
      </c>
      <c r="AF8609">
        <v>-0.1047668233513832</v>
      </c>
      <c r="AG8609">
        <v>-0.1212929487228394</v>
      </c>
      <c r="AH8609">
        <v>0.10265491902828219</v>
      </c>
      <c r="AI8609">
        <v>-1.2939216569066041E-2</v>
      </c>
      <c r="AJ8609">
        <v>0.26992180943489069</v>
      </c>
      <c r="AL8609">
        <v>-6.8334281444549672E-2</v>
      </c>
      <c r="AM8609">
        <v>-0.19458012282848369</v>
      </c>
      <c r="AN8609">
        <v>-0.22094759345054621</v>
      </c>
      <c r="AO8609">
        <v>-8.3729684352874756E-2</v>
      </c>
      <c r="AQ8609">
        <v>-0.31007620692253107</v>
      </c>
      <c r="AR8609">
        <v>-4.9477964639663696E-3</v>
      </c>
      <c r="AS8609">
        <v>-0.25522935390472412</v>
      </c>
      <c r="AT8609">
        <v>-0.24609379470348361</v>
      </c>
      <c r="AU8609">
        <v>0.11403279006481171</v>
      </c>
      <c r="AX8609">
        <v>-0.37237781286239618</v>
      </c>
      <c r="BA8609">
        <v>8.0107606947422028E-2</v>
      </c>
      <c r="BB8609">
        <v>-0.30468907952308649</v>
      </c>
      <c r="BE8609">
        <v>-0.107872724533081</v>
      </c>
      <c r="BF8609">
        <v>-0.23231890797615051</v>
      </c>
      <c r="BG8609">
        <v>-9.6549056470394121E-2</v>
      </c>
      <c r="BH8609">
        <v>0.21191868185997009</v>
      </c>
      <c r="BI8609">
        <v>-2.3169133812189099E-2</v>
      </c>
      <c r="BJ8609">
        <v>-3.6690738052129739E-2</v>
      </c>
      <c r="BL8609">
        <v>-0.51282024383544933</v>
      </c>
      <c r="BM8609">
        <v>-0.5220339298248291</v>
      </c>
      <c r="BO8609">
        <v>-0.27925032377243042</v>
      </c>
      <c r="BP8609">
        <v>-0.23205053806304929</v>
      </c>
      <c r="BR8609">
        <v>-8.6228907108306885E-2</v>
      </c>
      <c r="BS8609">
        <v>-6.3754521310329437E-2</v>
      </c>
      <c r="BT8609">
        <v>-0.35587829351425171</v>
      </c>
      <c r="BU8609">
        <v>-0.29317036271095281</v>
      </c>
      <c r="BV8609">
        <v>-0.19077190756797791</v>
      </c>
      <c r="BW8609">
        <v>-0.18051120638847351</v>
      </c>
      <c r="BY8609">
        <v>-0.19921238720417001</v>
      </c>
      <c r="BZ8609">
        <v>2.8745811432600021E-2</v>
      </c>
      <c r="CA8609">
        <v>-0.32568368315696722</v>
      </c>
      <c r="CC8609">
        <v>0.25683480501174932</v>
      </c>
      <c r="CD8609">
        <v>-0.20679660141468051</v>
      </c>
      <c r="CE8609">
        <v>-0.23882834613323209</v>
      </c>
      <c r="CG8609">
        <v>-5.9041164815425873E-2</v>
      </c>
    </row>
    <row r="8610" spans="1:87" x14ac:dyDescent="0.55000000000000004">
      <c r="A8610" t="s">
        <v>34516</v>
      </c>
      <c r="B8610" t="s">
        <v>34517</v>
      </c>
      <c r="C8610" t="s">
        <v>34518</v>
      </c>
      <c r="D8610">
        <v>2016</v>
      </c>
      <c r="E8610">
        <v>125</v>
      </c>
      <c r="F8610">
        <v>835</v>
      </c>
      <c r="G8610">
        <v>1056</v>
      </c>
      <c r="H8610" t="s">
        <v>34519</v>
      </c>
      <c r="I8610">
        <v>8</v>
      </c>
      <c r="J8610">
        <v>0.69335556030273438</v>
      </c>
      <c r="K8610">
        <v>0.18866853415966031</v>
      </c>
      <c r="L8610">
        <v>0.36049532890319819</v>
      </c>
      <c r="M8610">
        <v>0.35832992196083069</v>
      </c>
      <c r="N8610">
        <v>0.34862032532691961</v>
      </c>
      <c r="O8610">
        <v>-0.24092534184455869</v>
      </c>
      <c r="Q8610">
        <v>0.34442868828773499</v>
      </c>
      <c r="R8610">
        <v>0.45706668496131903</v>
      </c>
      <c r="S8610">
        <v>0.25747913122177118</v>
      </c>
      <c r="T8610">
        <v>0.71606361865997303</v>
      </c>
      <c r="U8610">
        <v>0.4000594019889831</v>
      </c>
      <c r="V8610">
        <v>0.41757005453109741</v>
      </c>
      <c r="W8610">
        <v>0.46088948845863342</v>
      </c>
      <c r="X8610">
        <v>1.051773309707642</v>
      </c>
      <c r="Y8610">
        <v>1.325741648674011</v>
      </c>
      <c r="Z8610">
        <v>0.31006494164466858</v>
      </c>
      <c r="AA8610">
        <v>0.50131189823150635</v>
      </c>
      <c r="AB8610">
        <v>0.38160693645477289</v>
      </c>
      <c r="AC8610">
        <v>0.50792282819747925</v>
      </c>
      <c r="AD8610">
        <v>0.35163214802741999</v>
      </c>
      <c r="AE8610">
        <v>0.34714692831039429</v>
      </c>
      <c r="AF8610">
        <v>0.51014995574951172</v>
      </c>
      <c r="AG8610">
        <v>0.55947291851043701</v>
      </c>
      <c r="AH8610">
        <v>0.2209560424089432</v>
      </c>
      <c r="AI8610">
        <v>0.62710839509963989</v>
      </c>
      <c r="AJ8610">
        <v>0.62784349918365479</v>
      </c>
      <c r="AK8610">
        <v>0.47288236021995539</v>
      </c>
      <c r="AL8610">
        <v>0.32560956478118902</v>
      </c>
      <c r="AM8610">
        <v>0.55439651012420654</v>
      </c>
      <c r="AN8610">
        <v>0.38596642017364508</v>
      </c>
      <c r="AO8610">
        <v>0.45990714430809021</v>
      </c>
      <c r="AP8610">
        <v>0.38301414251327509</v>
      </c>
      <c r="AQ8610">
        <v>0.18653854727745059</v>
      </c>
      <c r="AR8610">
        <v>0.62304973602294922</v>
      </c>
      <c r="AS8610">
        <v>0.43763509392738342</v>
      </c>
      <c r="AT8610">
        <v>0.64291149377822865</v>
      </c>
      <c r="AU8610">
        <v>0.61484736204147339</v>
      </c>
      <c r="AV8610">
        <v>0.33881321549415588</v>
      </c>
      <c r="AW8610">
        <v>1.0025565624237061</v>
      </c>
      <c r="AX8610">
        <v>0.69163590669631958</v>
      </c>
      <c r="AY8610">
        <v>1.3653914928436279</v>
      </c>
      <c r="AZ8610">
        <v>1.2860410213470459</v>
      </c>
      <c r="BA8610">
        <v>0.50869995355606079</v>
      </c>
      <c r="BB8610">
        <v>0.39989292621612549</v>
      </c>
      <c r="BC8610">
        <v>0.39839577674865723</v>
      </c>
      <c r="BD8610">
        <v>0.5504535436630249</v>
      </c>
      <c r="BE8610">
        <v>0.167522743344307</v>
      </c>
      <c r="BF8610">
        <v>0.27914133667945862</v>
      </c>
      <c r="BG8610">
        <v>0.31091144680976868</v>
      </c>
      <c r="BH8610">
        <v>0.53839957714080822</v>
      </c>
      <c r="BI8610">
        <v>0.28898933529853821</v>
      </c>
      <c r="BJ8610">
        <v>0.53362405300140392</v>
      </c>
      <c r="BK8610">
        <v>-1.303158700466156E-2</v>
      </c>
      <c r="BL8610">
        <v>0.15577349066734311</v>
      </c>
      <c r="BM8610">
        <v>0.13492107391357419</v>
      </c>
      <c r="BO8610">
        <v>0.24338057637214661</v>
      </c>
      <c r="BP8610">
        <v>0.34170335531234741</v>
      </c>
      <c r="BQ8610">
        <v>0.39761501550674438</v>
      </c>
      <c r="BR8610">
        <v>0.39530357718467712</v>
      </c>
      <c r="BS8610">
        <v>0.45961198210716248</v>
      </c>
      <c r="BT8610">
        <v>0.24097852408885961</v>
      </c>
      <c r="BU8610">
        <v>0.26725837588310242</v>
      </c>
      <c r="BV8610">
        <v>0.30462056398391718</v>
      </c>
      <c r="BW8610">
        <v>0.26235774159431458</v>
      </c>
      <c r="BX8610">
        <v>0.31185322999954218</v>
      </c>
      <c r="BY8610">
        <v>0.21524710953235629</v>
      </c>
      <c r="BZ8610">
        <v>0.6687396764755249</v>
      </c>
      <c r="CA8610">
        <v>-5.3566515445709229E-2</v>
      </c>
      <c r="CB8610">
        <v>0.33819323778152471</v>
      </c>
      <c r="CC8610">
        <v>0.56751930713653564</v>
      </c>
      <c r="CD8610">
        <v>0.27948424220085138</v>
      </c>
      <c r="CE8610">
        <v>0.3322914838790893</v>
      </c>
      <c r="CF8610">
        <v>0.70089262723922741</v>
      </c>
      <c r="CG8610">
        <v>0.64611405134201061</v>
      </c>
      <c r="CI8610">
        <v>2.0880331993103032</v>
      </c>
    </row>
    <row r="8611" spans="1:87" x14ac:dyDescent="0.55000000000000004">
      <c r="A8611" t="s">
        <v>34520</v>
      </c>
      <c r="B8611" t="s">
        <v>34521</v>
      </c>
      <c r="C8611" t="s">
        <v>34522</v>
      </c>
      <c r="D8611">
        <v>1264</v>
      </c>
      <c r="E8611">
        <v>429</v>
      </c>
      <c r="F8611">
        <v>127</v>
      </c>
      <c r="G8611">
        <v>708</v>
      </c>
      <c r="H8611" t="s">
        <v>34523</v>
      </c>
      <c r="I8611">
        <v>8</v>
      </c>
      <c r="K8611">
        <v>0.13846622407436371</v>
      </c>
      <c r="L8611">
        <v>0.42102876305580139</v>
      </c>
      <c r="M8611">
        <v>0.1156475394964218</v>
      </c>
      <c r="N8611">
        <v>0.34039789438247681</v>
      </c>
      <c r="O8611">
        <v>0.39589464664459229</v>
      </c>
      <c r="Q8611">
        <v>0.1555340588092804</v>
      </c>
      <c r="R8611">
        <v>0.25505009293556208</v>
      </c>
      <c r="S8611">
        <v>8.5160955786705017E-2</v>
      </c>
      <c r="T8611">
        <v>0.26851385831832891</v>
      </c>
      <c r="W8611">
        <v>1.6106206923723221E-2</v>
      </c>
      <c r="X8611">
        <v>0.49260592460632319</v>
      </c>
      <c r="Z8611">
        <v>0.39766404032707209</v>
      </c>
      <c r="AA8611">
        <v>0.14518061280250549</v>
      </c>
      <c r="AB8611">
        <v>0.20048575103282931</v>
      </c>
      <c r="AC8611">
        <v>-0.3808592557907105</v>
      </c>
      <c r="AD8611">
        <v>0.1180540099740028</v>
      </c>
      <c r="AF8611">
        <v>0.25228327512741089</v>
      </c>
      <c r="AG8611">
        <v>0.41008719801902771</v>
      </c>
      <c r="AH8611">
        <v>0.27189520001411438</v>
      </c>
      <c r="AI8611">
        <v>0.32988601922988892</v>
      </c>
      <c r="AJ8611">
        <v>0.2455598562955856</v>
      </c>
      <c r="AL8611">
        <v>0.1864879429340362</v>
      </c>
      <c r="AM8611">
        <v>0.25180849432945251</v>
      </c>
      <c r="AN8611">
        <v>0.22163799405097959</v>
      </c>
      <c r="AO8611">
        <v>0.32767227292060852</v>
      </c>
      <c r="AP8611">
        <v>0.28589338064193731</v>
      </c>
      <c r="AQ8611">
        <v>0.38718524575233459</v>
      </c>
      <c r="AR8611">
        <v>-0.2208310067653656</v>
      </c>
      <c r="AS8611">
        <v>-0.1069560796022416</v>
      </c>
      <c r="AT8611">
        <v>0.49953049421310419</v>
      </c>
      <c r="AU8611">
        <v>6.6901490092277527E-2</v>
      </c>
      <c r="AX8611">
        <v>0.123795710504055</v>
      </c>
      <c r="BA8611">
        <v>-3.5423211753368378E-2</v>
      </c>
      <c r="BB8611">
        <v>-4.2884882539510727E-2</v>
      </c>
      <c r="BC8611">
        <v>0.26477932929992681</v>
      </c>
      <c r="BD8611">
        <v>0.45732802152633673</v>
      </c>
      <c r="BE8611">
        <v>0.25909611582756042</v>
      </c>
      <c r="BF8611">
        <v>2.7491515502333641E-2</v>
      </c>
      <c r="BG8611">
        <v>2.5326136499643319E-2</v>
      </c>
      <c r="BH8611">
        <v>-0.56367570161819458</v>
      </c>
      <c r="BI8611">
        <v>0.421400636434555</v>
      </c>
      <c r="BJ8611">
        <v>-0.34111112356185908</v>
      </c>
      <c r="BL8611">
        <v>0.16651102900505069</v>
      </c>
      <c r="BM8611">
        <v>0.21473398804664609</v>
      </c>
      <c r="BO8611">
        <v>0.18407557904720301</v>
      </c>
      <c r="BP8611">
        <v>0.31837338209152222</v>
      </c>
      <c r="BQ8611">
        <v>-9.1688454151153564E-2</v>
      </c>
      <c r="BR8611">
        <v>-4.2288783937692642E-2</v>
      </c>
      <c r="BS8611">
        <v>0.15888220071792611</v>
      </c>
      <c r="BT8611">
        <v>4.2815804481506348E-2</v>
      </c>
      <c r="BV8611">
        <v>0.30421704053878779</v>
      </c>
      <c r="BW8611">
        <v>0.32732212543487549</v>
      </c>
      <c r="BX8611">
        <v>0.18005809187889099</v>
      </c>
      <c r="BY8611">
        <v>0.38927334547042852</v>
      </c>
      <c r="CA8611">
        <v>0.15886139869689939</v>
      </c>
      <c r="CB8611">
        <v>0.19202437996864319</v>
      </c>
      <c r="CC8611">
        <v>-5.9935282915830612E-2</v>
      </c>
      <c r="CD8611">
        <v>0.40810880064964289</v>
      </c>
      <c r="CG8611">
        <v>-0.20123389363288879</v>
      </c>
    </row>
    <row r="8612" spans="1:87" x14ac:dyDescent="0.55000000000000004">
      <c r="A8612" t="s">
        <v>34524</v>
      </c>
      <c r="B8612" t="s">
        <v>34525</v>
      </c>
      <c r="C8612" t="s">
        <v>34526</v>
      </c>
      <c r="D8612">
        <v>5427</v>
      </c>
      <c r="E8612">
        <v>21</v>
      </c>
      <c r="F8612">
        <v>4392</v>
      </c>
      <c r="G8612">
        <v>1014</v>
      </c>
      <c r="H8612" t="s">
        <v>34527</v>
      </c>
      <c r="I8612">
        <v>8</v>
      </c>
      <c r="J8612">
        <v>8.2471415400505066E-2</v>
      </c>
      <c r="K8612">
        <v>0.24593797326087949</v>
      </c>
      <c r="L8612">
        <v>0.44848290085792542</v>
      </c>
      <c r="M8612">
        <v>0.28203368186950678</v>
      </c>
      <c r="N8612">
        <v>0.44292956590652471</v>
      </c>
      <c r="O8612">
        <v>0.64789456129074097</v>
      </c>
      <c r="Q8612">
        <v>0.30331912636756903</v>
      </c>
      <c r="R8612">
        <v>0.32957777380943309</v>
      </c>
      <c r="S8612">
        <v>0.2354572266340256</v>
      </c>
      <c r="T8612">
        <v>0.41912418603897089</v>
      </c>
      <c r="U8612">
        <v>0.33669179677963262</v>
      </c>
      <c r="V8612">
        <v>0.15285679697990409</v>
      </c>
      <c r="W8612">
        <v>0.44037476181983948</v>
      </c>
      <c r="X8612">
        <v>0.687888503074646</v>
      </c>
      <c r="Y8612">
        <v>0.66450774669647217</v>
      </c>
      <c r="Z8612">
        <v>0.4500001072883606</v>
      </c>
      <c r="AA8612">
        <v>0.38525524735450739</v>
      </c>
      <c r="AB8612">
        <v>0.34508663415908819</v>
      </c>
      <c r="AC8612">
        <v>-0.1881628483533859</v>
      </c>
      <c r="AD8612">
        <v>0.40761810541152949</v>
      </c>
      <c r="AE8612">
        <v>0.56010663509368896</v>
      </c>
      <c r="AF8612">
        <v>0.35002961754798889</v>
      </c>
      <c r="AG8612">
        <v>0.50912761688232433</v>
      </c>
      <c r="AH8612">
        <v>0.57122838497161865</v>
      </c>
      <c r="AI8612">
        <v>0.41521009802818309</v>
      </c>
      <c r="AJ8612">
        <v>0.54929113388061523</v>
      </c>
      <c r="AK8612">
        <v>0.51130485534667969</v>
      </c>
      <c r="AL8612">
        <v>0.30565333366394037</v>
      </c>
      <c r="AM8612">
        <v>0.42704302072525019</v>
      </c>
      <c r="AN8612">
        <v>0.2564980685710907</v>
      </c>
      <c r="AO8612">
        <v>0.40021777153015142</v>
      </c>
      <c r="AP8612">
        <v>0.4462773203849793</v>
      </c>
      <c r="AQ8612">
        <v>0.42806211113929749</v>
      </c>
      <c r="AR8612">
        <v>0.1105804815888405</v>
      </c>
      <c r="AS8612">
        <v>5.0680916756391518E-2</v>
      </c>
      <c r="AT8612">
        <v>0.48886376619338989</v>
      </c>
      <c r="AU8612">
        <v>0.43559950590133661</v>
      </c>
      <c r="AV8612">
        <v>0.35974088311195368</v>
      </c>
      <c r="AW8612">
        <v>1.1353780031204219</v>
      </c>
      <c r="AX8612">
        <v>0.19345486164093009</v>
      </c>
      <c r="AY8612">
        <v>1.3125089406967161</v>
      </c>
      <c r="AZ8612">
        <v>0.90249836444854736</v>
      </c>
      <c r="BA8612">
        <v>0.43145900964736938</v>
      </c>
      <c r="BB8612">
        <v>0.19735255837440491</v>
      </c>
      <c r="BC8612">
        <v>0.38476216793060303</v>
      </c>
      <c r="BD8612">
        <v>0.75142014026641846</v>
      </c>
      <c r="BE8612">
        <v>0.41336458921432501</v>
      </c>
      <c r="BF8612">
        <v>0.3097072839736939</v>
      </c>
      <c r="BG8612">
        <v>0.40336409211158752</v>
      </c>
      <c r="BH8612">
        <v>-7.6681926846504211E-2</v>
      </c>
      <c r="BI8612">
        <v>0.51111674308776844</v>
      </c>
      <c r="BJ8612">
        <v>-0.12514300644397741</v>
      </c>
      <c r="BK8612">
        <v>0.29947474598884583</v>
      </c>
      <c r="BL8612">
        <v>0.18397288024425509</v>
      </c>
      <c r="BM8612">
        <v>0.220231369137764</v>
      </c>
      <c r="BN8612">
        <v>1.110451459884644</v>
      </c>
      <c r="BO8612">
        <v>0.32199880480766302</v>
      </c>
      <c r="BP8612">
        <v>0.31778639554977423</v>
      </c>
      <c r="BQ8612">
        <v>0.28839454054832458</v>
      </c>
      <c r="BR8612">
        <v>0.31274992227554332</v>
      </c>
      <c r="BS8612">
        <v>0.28101310133934021</v>
      </c>
      <c r="BT8612">
        <v>-8.2489676773548154E-2</v>
      </c>
      <c r="BU8612">
        <v>0.533180832862854</v>
      </c>
      <c r="BV8612">
        <v>0.37959766387939459</v>
      </c>
      <c r="BW8612">
        <v>0.34761327505111689</v>
      </c>
      <c r="BX8612">
        <v>0.42405518889427191</v>
      </c>
      <c r="BY8612">
        <v>0.44266065955162048</v>
      </c>
      <c r="BZ8612">
        <v>1.0237467288970949</v>
      </c>
      <c r="CA8612">
        <v>0.31979554891586298</v>
      </c>
      <c r="CB8612">
        <v>0.31431770324707031</v>
      </c>
      <c r="CC8612">
        <v>0.30456757545471191</v>
      </c>
      <c r="CD8612">
        <v>0.36152926087379461</v>
      </c>
      <c r="CE8612">
        <v>0.3929731249809264</v>
      </c>
      <c r="CF8612">
        <v>1.025989770889282</v>
      </c>
      <c r="CG8612">
        <v>0.1724302321672439</v>
      </c>
      <c r="CI8612">
        <v>2.294837474822998</v>
      </c>
    </row>
    <row r="8613" spans="1:87" x14ac:dyDescent="0.55000000000000004">
      <c r="A8613" t="s">
        <v>34528</v>
      </c>
      <c r="B8613" t="s">
        <v>34529</v>
      </c>
      <c r="C8613" t="s">
        <v>34530</v>
      </c>
      <c r="D8613">
        <v>7369</v>
      </c>
      <c r="E8613">
        <v>41</v>
      </c>
      <c r="F8613">
        <v>2831</v>
      </c>
      <c r="G8613">
        <v>4497</v>
      </c>
      <c r="H8613" t="s">
        <v>34531</v>
      </c>
      <c r="I8613">
        <v>8</v>
      </c>
      <c r="J8613">
        <v>-0.17061173915863029</v>
      </c>
      <c r="K8613">
        <v>-0.42019873857498169</v>
      </c>
      <c r="L8613">
        <v>-0.1866243779659271</v>
      </c>
      <c r="M8613">
        <v>-0.25791332125663757</v>
      </c>
      <c r="N8613">
        <v>-0.23463773727416989</v>
      </c>
      <c r="O8613">
        <v>2.2588090971112251E-2</v>
      </c>
      <c r="Q8613">
        <v>-0.48170185089111328</v>
      </c>
      <c r="R8613">
        <v>-0.47240614891052252</v>
      </c>
      <c r="S8613">
        <v>-0.37227094173431391</v>
      </c>
      <c r="T8613">
        <v>-0.38933458924293518</v>
      </c>
      <c r="U8613">
        <v>-0.26035803556442261</v>
      </c>
      <c r="V8613">
        <v>-0.46969333291053772</v>
      </c>
      <c r="W8613">
        <v>-3.8152720779180527E-2</v>
      </c>
      <c r="X8613">
        <v>2.4093687534332268E-2</v>
      </c>
      <c r="Y8613">
        <v>0.26031595468521118</v>
      </c>
      <c r="Z8613">
        <v>-0.31100314855575562</v>
      </c>
      <c r="AA8613">
        <v>-0.1004734039306641</v>
      </c>
      <c r="AB8613">
        <v>-0.28543126583099371</v>
      </c>
      <c r="AC8613">
        <v>-0.2028792351484299</v>
      </c>
      <c r="AD8613">
        <v>-0.16159637272357941</v>
      </c>
      <c r="AE8613">
        <v>9.6361681818962097E-2</v>
      </c>
      <c r="AF8613">
        <v>-0.24560895562171939</v>
      </c>
      <c r="AG8613">
        <v>-0.28587722778320313</v>
      </c>
      <c r="AH8613">
        <v>3.4528054296970367E-2</v>
      </c>
      <c r="AI8613">
        <v>-0.15950685739517209</v>
      </c>
      <c r="AJ8613">
        <v>0.18483239412307739</v>
      </c>
      <c r="AK8613">
        <v>9.82837565243244E-3</v>
      </c>
      <c r="AL8613">
        <v>-0.27704110741615312</v>
      </c>
      <c r="AM8613">
        <v>-0.37730249762535101</v>
      </c>
      <c r="AN8613">
        <v>-0.35951939225196838</v>
      </c>
      <c r="AO8613">
        <v>-0.20793116092681879</v>
      </c>
      <c r="AP8613">
        <v>-0.20207723975181591</v>
      </c>
      <c r="AQ8613">
        <v>-0.47685378789901728</v>
      </c>
      <c r="AR8613">
        <v>-0.14349280297756201</v>
      </c>
      <c r="AS8613">
        <v>-0.35651248693466192</v>
      </c>
      <c r="AT8613">
        <v>-0.45397502183914179</v>
      </c>
      <c r="AU8613">
        <v>-7.0555232465267181E-2</v>
      </c>
      <c r="AV8613">
        <v>-0.25507760047912592</v>
      </c>
      <c r="AW8613">
        <v>1.1314394474029541</v>
      </c>
      <c r="AX8613">
        <v>-0.57884567975997925</v>
      </c>
      <c r="AY8613">
        <v>0.87676334381103516</v>
      </c>
      <c r="AZ8613">
        <v>7.3734879493713379E-2</v>
      </c>
      <c r="BA8613">
        <v>6.5274856984615326E-2</v>
      </c>
      <c r="BB8613">
        <v>-0.44081401824951172</v>
      </c>
      <c r="BC8613">
        <v>-0.1018264070153236</v>
      </c>
      <c r="BE8613">
        <v>-0.17311117053031921</v>
      </c>
      <c r="BF8613">
        <v>-0.28501930832862848</v>
      </c>
      <c r="BG8613">
        <v>-0.16501134634017939</v>
      </c>
      <c r="BH8613">
        <v>0.14843094348907471</v>
      </c>
      <c r="BI8613">
        <v>-0.11677058041095729</v>
      </c>
      <c r="BJ8613">
        <v>-0.1435994207859039</v>
      </c>
      <c r="BK8613">
        <v>0.73137295246124268</v>
      </c>
      <c r="BL8613">
        <v>-0.67469966411590587</v>
      </c>
      <c r="BM8613">
        <v>-0.64744120836257935</v>
      </c>
      <c r="BO8613">
        <v>-0.40922728180885309</v>
      </c>
      <c r="BP8613">
        <v>-0.27751305699348439</v>
      </c>
      <c r="BQ8613">
        <v>-0.21750314533710491</v>
      </c>
      <c r="BR8613">
        <v>-0.1103439182043076</v>
      </c>
      <c r="BS8613">
        <v>-0.21222047507762909</v>
      </c>
      <c r="BT8613">
        <v>-0.47573962807655329</v>
      </c>
      <c r="BU8613">
        <v>-0.37879493832588212</v>
      </c>
      <c r="BV8613">
        <v>-0.3802075982093811</v>
      </c>
      <c r="BW8613">
        <v>-0.2982763946056366</v>
      </c>
      <c r="BX8613">
        <v>-4.8584204167127609E-2</v>
      </c>
      <c r="BY8613">
        <v>-0.29690983891487122</v>
      </c>
      <c r="BZ8613">
        <v>3.4811981022357902E-3</v>
      </c>
      <c r="CA8613">
        <v>-0.39385217428207397</v>
      </c>
      <c r="CB8613">
        <v>-0.50702345371246338</v>
      </c>
      <c r="CC8613">
        <v>7.0227153599262251E-2</v>
      </c>
      <c r="CD8613">
        <v>-0.33095449209213262</v>
      </c>
      <c r="CE8613">
        <v>-0.38006043434143072</v>
      </c>
      <c r="CF8613">
        <v>7.9497039318084717E-2</v>
      </c>
      <c r="CG8613">
        <v>-0.24194292724132541</v>
      </c>
    </row>
    <row r="8614" spans="1:87" x14ac:dyDescent="0.55000000000000004">
      <c r="A8614" t="s">
        <v>34532</v>
      </c>
      <c r="B8614" t="s">
        <v>34533</v>
      </c>
      <c r="C8614" t="s">
        <v>34534</v>
      </c>
      <c r="D8614">
        <v>10701</v>
      </c>
      <c r="E8614">
        <v>229</v>
      </c>
      <c r="F8614">
        <v>5399</v>
      </c>
      <c r="G8614">
        <v>5073</v>
      </c>
      <c r="H8614" t="s">
        <v>34535</v>
      </c>
      <c r="I8614">
        <v>8</v>
      </c>
      <c r="J8614">
        <v>0.12575601041316989</v>
      </c>
      <c r="K8614">
        <v>-0.26353675127029419</v>
      </c>
      <c r="L8614">
        <v>-0.3678475022315979</v>
      </c>
      <c r="M8614">
        <v>-0.25534310936927801</v>
      </c>
      <c r="N8614">
        <v>-0.26840507984161383</v>
      </c>
      <c r="O8614">
        <v>0.23054602742195129</v>
      </c>
      <c r="Q8614">
        <v>-0.43543538451194769</v>
      </c>
      <c r="R8614">
        <v>-0.41266226768493652</v>
      </c>
      <c r="S8614">
        <v>-0.28808474540710449</v>
      </c>
      <c r="T8614">
        <v>-0.30816051363945002</v>
      </c>
      <c r="U8614">
        <v>-0.25745657086372381</v>
      </c>
      <c r="V8614">
        <v>-0.43593072891235352</v>
      </c>
      <c r="W8614">
        <v>0.2052200585603714</v>
      </c>
      <c r="X8614">
        <v>-2.5241982191801071E-2</v>
      </c>
      <c r="Y8614">
        <v>0.31386741995811462</v>
      </c>
      <c r="Z8614">
        <v>-0.3955109417438506</v>
      </c>
      <c r="AA8614">
        <v>-6.9158926606178284E-2</v>
      </c>
      <c r="AB8614">
        <v>-0.31129741668701172</v>
      </c>
      <c r="AC8614">
        <v>6.8961732089519501E-2</v>
      </c>
      <c r="AD8614">
        <v>-7.8195281326770782E-2</v>
      </c>
      <c r="AE8614">
        <v>0.13215011358261111</v>
      </c>
      <c r="AF8614">
        <v>-0.25629705190658569</v>
      </c>
      <c r="AG8614">
        <v>-0.39618152379989618</v>
      </c>
      <c r="AH8614">
        <v>-6.9136649370193481E-2</v>
      </c>
      <c r="AI8614">
        <v>-0.2416733801364899</v>
      </c>
      <c r="AJ8614">
        <v>0.1722927391529083</v>
      </c>
      <c r="AK8614">
        <v>0.20569488406181341</v>
      </c>
      <c r="AL8614">
        <v>-0.21988193690776819</v>
      </c>
      <c r="AM8614">
        <v>-0.36503183841705322</v>
      </c>
      <c r="AN8614">
        <v>-0.46423405408859258</v>
      </c>
      <c r="AO8614">
        <v>-0.18447969853878021</v>
      </c>
      <c r="AP8614">
        <v>-7.1138553321361542E-2</v>
      </c>
      <c r="AQ8614">
        <v>-0.45902881026268011</v>
      </c>
      <c r="AR8614">
        <v>0.22592899203300479</v>
      </c>
      <c r="AS8614">
        <v>-0.25566023588180542</v>
      </c>
      <c r="AT8614">
        <v>-0.52663755416870117</v>
      </c>
      <c r="AU8614">
        <v>-3.3780135214328759E-2</v>
      </c>
      <c r="AV8614">
        <v>-0.22641091048717499</v>
      </c>
      <c r="AX8614">
        <v>-0.66540157794952393</v>
      </c>
      <c r="AY8614">
        <v>0.91505336761474598</v>
      </c>
      <c r="AZ8614">
        <v>-6.5651894547045196E-3</v>
      </c>
      <c r="BA8614">
        <v>0.29431110620498657</v>
      </c>
      <c r="BB8614">
        <v>-0.34953963756561268</v>
      </c>
      <c r="BC8614">
        <v>-0.1082351207733154</v>
      </c>
      <c r="BD8614">
        <v>0.59165757894515991</v>
      </c>
      <c r="BE8614">
        <v>-0.24942031502723699</v>
      </c>
      <c r="BF8614">
        <v>-0.12966886162757871</v>
      </c>
      <c r="BG8614">
        <v>3.1061206012964249E-2</v>
      </c>
      <c r="BH8614">
        <v>0.43586868047714222</v>
      </c>
      <c r="BI8614">
        <v>-0.32306736707687372</v>
      </c>
      <c r="BJ8614">
        <v>0.1065294593572616</v>
      </c>
      <c r="BK8614">
        <v>0.99790537357330322</v>
      </c>
      <c r="BL8614">
        <v>-0.59528994560241699</v>
      </c>
      <c r="BM8614">
        <v>-0.57407510280609131</v>
      </c>
      <c r="BN8614">
        <v>0.91507446765899636</v>
      </c>
      <c r="BO8614">
        <v>-0.442485511302948</v>
      </c>
      <c r="BP8614">
        <v>-0.32005932927131647</v>
      </c>
      <c r="BQ8614">
        <v>7.8909136354923248E-2</v>
      </c>
      <c r="BR8614">
        <v>7.271101325750351E-2</v>
      </c>
      <c r="BS8614">
        <v>-0.31775721907615662</v>
      </c>
      <c r="BT8614">
        <v>-0.39720886945724482</v>
      </c>
      <c r="BU8614">
        <v>-0.3773968517780304</v>
      </c>
      <c r="BV8614">
        <v>-0.40741792321205139</v>
      </c>
      <c r="BW8614">
        <v>-0.47800502181053162</v>
      </c>
      <c r="BX8614">
        <v>-0.17859813570976249</v>
      </c>
      <c r="BY8614">
        <v>-0.48756995797157282</v>
      </c>
      <c r="BZ8614">
        <v>0.33157163858413702</v>
      </c>
      <c r="CA8614">
        <v>-0.42410165071487421</v>
      </c>
      <c r="CB8614">
        <v>-0.55321472883224476</v>
      </c>
      <c r="CC8614">
        <v>0.11011477559804921</v>
      </c>
      <c r="CD8614">
        <v>-0.52912425994873036</v>
      </c>
      <c r="CE8614">
        <v>-0.60353118181228627</v>
      </c>
      <c r="CF8614">
        <v>0.49181118607521063</v>
      </c>
      <c r="CG8614">
        <v>-0.1931171119213104</v>
      </c>
    </row>
    <row r="8615" spans="1:87" x14ac:dyDescent="0.55000000000000004">
      <c r="A8615" t="s">
        <v>34536</v>
      </c>
      <c r="B8615" t="s">
        <v>34537</v>
      </c>
      <c r="C8615" t="s">
        <v>34538</v>
      </c>
      <c r="D8615">
        <v>3023</v>
      </c>
      <c r="E8615">
        <v>111</v>
      </c>
      <c r="F8615">
        <v>1655</v>
      </c>
      <c r="G8615">
        <v>1257</v>
      </c>
      <c r="H8615" t="s">
        <v>34539</v>
      </c>
      <c r="I8615">
        <v>8</v>
      </c>
      <c r="J8615">
        <v>0.42488297820091248</v>
      </c>
      <c r="K8615">
        <v>0.25120019912719732</v>
      </c>
      <c r="L8615">
        <v>0.48156929016113281</v>
      </c>
      <c r="M8615">
        <v>0.3876018226146698</v>
      </c>
      <c r="N8615">
        <v>0.48645240068435669</v>
      </c>
      <c r="O8615">
        <v>0.24831275641918191</v>
      </c>
      <c r="Q8615">
        <v>0.36479198932647711</v>
      </c>
      <c r="R8615">
        <v>0.39041906595230103</v>
      </c>
      <c r="S8615">
        <v>0.29730039834976202</v>
      </c>
      <c r="T8615">
        <v>0.65584647655487061</v>
      </c>
      <c r="U8615">
        <v>0.48707985877990723</v>
      </c>
      <c r="V8615">
        <v>0.36938080191612238</v>
      </c>
      <c r="W8615">
        <v>0.501167893409729</v>
      </c>
      <c r="X8615">
        <v>0.93620872497558605</v>
      </c>
      <c r="Y8615">
        <v>1.041205167770386</v>
      </c>
      <c r="Z8615">
        <v>0.52106714248657227</v>
      </c>
      <c r="AA8615">
        <v>0.54840600490570068</v>
      </c>
      <c r="AB8615">
        <v>0.46581369638442988</v>
      </c>
      <c r="AC8615">
        <v>0.16730242967605591</v>
      </c>
      <c r="AD8615">
        <v>0.4022713303565979</v>
      </c>
      <c r="AE8615">
        <v>0.55553770065307617</v>
      </c>
      <c r="AF8615">
        <v>0.51231366395950317</v>
      </c>
      <c r="AG8615">
        <v>0.63890224695205688</v>
      </c>
      <c r="AH8615">
        <v>0.46851176023483282</v>
      </c>
      <c r="AI8615">
        <v>0.56580179929733276</v>
      </c>
      <c r="AJ8615">
        <v>0.65087836980819713</v>
      </c>
      <c r="AK8615">
        <v>0.55705821514129639</v>
      </c>
      <c r="AL8615">
        <v>0.44743865728378301</v>
      </c>
      <c r="AM8615">
        <v>0.60424113273620605</v>
      </c>
      <c r="AN8615">
        <v>0.40948906540870672</v>
      </c>
      <c r="AO8615">
        <v>0.50048571825027466</v>
      </c>
      <c r="AP8615">
        <v>0.39655584096908569</v>
      </c>
      <c r="AQ8615">
        <v>0.42425432801246638</v>
      </c>
      <c r="AR8615">
        <v>0.39928603172302252</v>
      </c>
      <c r="AS8615">
        <v>0.28504997491836548</v>
      </c>
      <c r="AT8615">
        <v>0.6537400484085083</v>
      </c>
      <c r="AU8615">
        <v>0.64094454050064087</v>
      </c>
      <c r="AV8615">
        <v>0.39850616455078131</v>
      </c>
      <c r="AX8615">
        <v>0.59690707921981812</v>
      </c>
      <c r="AZ8615">
        <v>1.1283249855041499</v>
      </c>
      <c r="BA8615">
        <v>0.48380598425865168</v>
      </c>
      <c r="BB8615">
        <v>0.38197925686836243</v>
      </c>
      <c r="BC8615">
        <v>0.49234214425086981</v>
      </c>
      <c r="BE8615">
        <v>0.37000417709350591</v>
      </c>
      <c r="BF8615">
        <v>0.3468593955039978</v>
      </c>
      <c r="BG8615">
        <v>0.4364933967590332</v>
      </c>
      <c r="BH8615">
        <v>0.24728699028491979</v>
      </c>
      <c r="BI8615">
        <v>0.53046733140945435</v>
      </c>
      <c r="BJ8615">
        <v>0.2201536446809769</v>
      </c>
      <c r="BK8615">
        <v>0.2112972438335419</v>
      </c>
      <c r="BL8615">
        <v>0.26319509744644171</v>
      </c>
      <c r="BM8615">
        <v>0.27860856056213379</v>
      </c>
      <c r="BO8615">
        <v>0.38883331418037409</v>
      </c>
      <c r="BP8615">
        <v>0.36191698908805853</v>
      </c>
      <c r="BQ8615">
        <v>0.36554446816444403</v>
      </c>
      <c r="BR8615">
        <v>0.39927032589912409</v>
      </c>
      <c r="BS8615">
        <v>0.45396995544433588</v>
      </c>
      <c r="BT8615">
        <v>0.13414621353149411</v>
      </c>
      <c r="BU8615">
        <v>0.4902586936950683</v>
      </c>
      <c r="BV8615">
        <v>0.45341867208480829</v>
      </c>
      <c r="BW8615">
        <v>0.39909803867340088</v>
      </c>
      <c r="BX8615">
        <v>0.4849608838558197</v>
      </c>
      <c r="BY8615">
        <v>0.41286927461624151</v>
      </c>
      <c r="BZ8615">
        <v>0.84503871202468872</v>
      </c>
      <c r="CA8615">
        <v>0.20488972961902621</v>
      </c>
      <c r="CB8615">
        <v>0.40213099122047419</v>
      </c>
      <c r="CC8615">
        <v>0.52338677644729614</v>
      </c>
      <c r="CD8615">
        <v>0.40916314721107477</v>
      </c>
      <c r="CE8615">
        <v>0.46046215295791632</v>
      </c>
      <c r="CF8615">
        <v>0.83455181121826172</v>
      </c>
      <c r="CG8615">
        <v>0.46992844343185419</v>
      </c>
    </row>
    <row r="8616" spans="1:87" x14ac:dyDescent="0.55000000000000004">
      <c r="A8616" t="s">
        <v>34540</v>
      </c>
      <c r="B8616" t="s">
        <v>34541</v>
      </c>
      <c r="C8616" t="s">
        <v>34542</v>
      </c>
      <c r="D8616">
        <v>3971</v>
      </c>
      <c r="E8616">
        <v>208</v>
      </c>
      <c r="F8616">
        <v>2602</v>
      </c>
      <c r="G8616">
        <v>1161</v>
      </c>
      <c r="H8616" t="s">
        <v>34543</v>
      </c>
      <c r="I8616">
        <v>8</v>
      </c>
      <c r="J8616">
        <v>-0.14797823131084439</v>
      </c>
      <c r="K8616">
        <v>-0.26299074292182922</v>
      </c>
      <c r="L8616">
        <v>-8.4132052958011572E-2</v>
      </c>
      <c r="M8616">
        <v>-0.1771824657917023</v>
      </c>
      <c r="N8616">
        <v>-0.1717707961797714</v>
      </c>
      <c r="O8616">
        <v>-0.13317270576953891</v>
      </c>
      <c r="Q8616">
        <v>-0.19469454884529111</v>
      </c>
      <c r="R8616">
        <v>1.568221673369407E-2</v>
      </c>
      <c r="S8616">
        <v>-0.25285613536834722</v>
      </c>
      <c r="T8616">
        <v>-0.2002471387386322</v>
      </c>
      <c r="U8616">
        <v>-0.27053698897361761</v>
      </c>
      <c r="V8616">
        <v>-0.42029151320457458</v>
      </c>
      <c r="W8616">
        <v>-0.14482006430625921</v>
      </c>
      <c r="X8616">
        <v>0.30106854438781738</v>
      </c>
      <c r="Y8616">
        <v>0.47834277153015142</v>
      </c>
      <c r="Z8616">
        <v>-0.30810105800628662</v>
      </c>
      <c r="AA8616">
        <v>-0.1713314950466156</v>
      </c>
      <c r="AB8616">
        <v>-0.25708332657814031</v>
      </c>
      <c r="AC8616">
        <v>-0.16755679249763489</v>
      </c>
      <c r="AD8616">
        <v>3.0758369714021679E-2</v>
      </c>
      <c r="AE8616">
        <v>-5.5765807628631592E-2</v>
      </c>
      <c r="AF8616">
        <v>-0.1229357719421387</v>
      </c>
      <c r="AG8616">
        <v>-8.145219087600708E-2</v>
      </c>
      <c r="AH8616">
        <v>0.1020651832222938</v>
      </c>
      <c r="AI8616">
        <v>0.1212721094489098</v>
      </c>
      <c r="AJ8616">
        <v>0.16414976119995109</v>
      </c>
      <c r="AK8616">
        <v>-2.3237297311425209E-2</v>
      </c>
      <c r="AL8616">
        <v>-0.38725069165229797</v>
      </c>
      <c r="AM8616">
        <v>-0.29103851318359369</v>
      </c>
      <c r="AN8616">
        <v>-0.2418423593044281</v>
      </c>
      <c r="AO8616">
        <v>-9.5588840544223799E-2</v>
      </c>
      <c r="AP8616">
        <v>9.4083800911903381E-2</v>
      </c>
      <c r="AQ8616">
        <v>-0.43479418754577642</v>
      </c>
      <c r="AR8616">
        <v>-0.1292588263750076</v>
      </c>
      <c r="AS8616">
        <v>-0.19306400418281561</v>
      </c>
      <c r="AT8616">
        <v>-7.4775978922843933E-2</v>
      </c>
      <c r="AU8616">
        <v>-0.1622499227523804</v>
      </c>
      <c r="AV8616">
        <v>-8.2677662372589111E-2</v>
      </c>
      <c r="AW8616">
        <v>0.71402263641357411</v>
      </c>
      <c r="AX8616">
        <v>-0.52370709180831909</v>
      </c>
      <c r="AY8616">
        <v>0.67462283372879028</v>
      </c>
      <c r="AZ8616">
        <v>0.61677539348602295</v>
      </c>
      <c r="BA8616">
        <v>0.115484856069088</v>
      </c>
      <c r="BB8616">
        <v>-0.33584508299827581</v>
      </c>
      <c r="BC8616">
        <v>-0.1686474680900574</v>
      </c>
      <c r="BD8616">
        <v>0.24861359596252439</v>
      </c>
      <c r="BE8616">
        <v>-0.13327145576477051</v>
      </c>
      <c r="BF8616">
        <v>-0.2109682559967041</v>
      </c>
      <c r="BG8616">
        <v>-0.23776307702064511</v>
      </c>
      <c r="BH8616">
        <v>-7.6129212975502014E-2</v>
      </c>
      <c r="BI8616">
        <v>-0.18942107260227201</v>
      </c>
      <c r="BJ8616">
        <v>-0.13826815783977511</v>
      </c>
      <c r="BK8616">
        <v>-9.083442389965056E-2</v>
      </c>
      <c r="BL8616">
        <v>-0.52423077821731567</v>
      </c>
      <c r="BM8616">
        <v>-0.50985705852508545</v>
      </c>
      <c r="BN8616">
        <v>0.63516616821289063</v>
      </c>
      <c r="BO8616">
        <v>-0.39977043867111212</v>
      </c>
      <c r="BP8616">
        <v>-1.230106223374605E-2</v>
      </c>
      <c r="BQ8616">
        <v>-0.13061212003231051</v>
      </c>
      <c r="BR8616">
        <v>-0.12826547026634219</v>
      </c>
      <c r="BS8616">
        <v>-9.1165609657764379E-2</v>
      </c>
      <c r="BT8616">
        <v>-0.35877597332000732</v>
      </c>
      <c r="BU8616">
        <v>-0.31552150845527638</v>
      </c>
      <c r="BV8616">
        <v>-0.34230893850326538</v>
      </c>
      <c r="BW8616">
        <v>-0.2232486754655838</v>
      </c>
      <c r="BX8616">
        <v>-0.20651054382324219</v>
      </c>
      <c r="BY8616">
        <v>-0.20164065062999731</v>
      </c>
      <c r="BZ8616">
        <v>0.27254787087440491</v>
      </c>
      <c r="CA8616">
        <v>-0.40845784544944758</v>
      </c>
      <c r="CB8616">
        <v>-0.32272881269454962</v>
      </c>
      <c r="CC8616">
        <v>-2.3978147655725479E-2</v>
      </c>
      <c r="CD8616">
        <v>-0.2003636360168457</v>
      </c>
      <c r="CE8616">
        <v>-0.203650027513504</v>
      </c>
      <c r="CF8616">
        <v>0.33828216791152949</v>
      </c>
      <c r="CG8616">
        <v>-0.1537138223648071</v>
      </c>
      <c r="CH8616">
        <v>1.195692777633667</v>
      </c>
      <c r="CI8616">
        <v>1.207917213439941</v>
      </c>
    </row>
    <row r="8617" spans="1:87" x14ac:dyDescent="0.55000000000000004">
      <c r="A8617" t="s">
        <v>34544</v>
      </c>
      <c r="B8617" t="s">
        <v>34545</v>
      </c>
      <c r="C8617" t="s">
        <v>34546</v>
      </c>
      <c r="D8617">
        <v>2704</v>
      </c>
      <c r="E8617">
        <v>481</v>
      </c>
      <c r="F8617">
        <v>27</v>
      </c>
      <c r="G8617">
        <v>2196</v>
      </c>
      <c r="H8617" t="s">
        <v>34547</v>
      </c>
      <c r="I8617">
        <v>8</v>
      </c>
      <c r="K8617">
        <v>-0.60563278198242188</v>
      </c>
      <c r="M8617">
        <v>-0.48957285284996033</v>
      </c>
      <c r="N8617">
        <v>-0.45402830839157099</v>
      </c>
      <c r="O8617">
        <v>-0.26901304721832281</v>
      </c>
      <c r="Q8617">
        <v>-0.65883427858352661</v>
      </c>
      <c r="S8617">
        <v>-0.64029502868652344</v>
      </c>
      <c r="T8617">
        <v>-0.68827790021896362</v>
      </c>
      <c r="V8617">
        <v>-0.7849137783050536</v>
      </c>
      <c r="W8617">
        <v>-0.6366196870803833</v>
      </c>
      <c r="Z8617">
        <v>-0.52190566062927257</v>
      </c>
      <c r="AA8617">
        <v>-0.47588396072387712</v>
      </c>
      <c r="AB8617">
        <v>-0.55155187845230114</v>
      </c>
      <c r="AD8617">
        <v>-0.38939583301544189</v>
      </c>
      <c r="AE8617">
        <v>-0.32981055974960333</v>
      </c>
      <c r="AK8617">
        <v>-0.50232326984405506</v>
      </c>
      <c r="AM8617">
        <v>-0.72934585809707642</v>
      </c>
      <c r="AN8617">
        <v>-0.5010637640953064</v>
      </c>
      <c r="AQ8617">
        <v>-0.7364315390586853</v>
      </c>
      <c r="AS8617">
        <v>-0.59131985902786255</v>
      </c>
      <c r="AT8617">
        <v>-0.48496040701866161</v>
      </c>
      <c r="AU8617">
        <v>-0.55565077066421509</v>
      </c>
      <c r="AV8617">
        <v>-0.4407919049263001</v>
      </c>
      <c r="AX8617">
        <v>-0.96653461456298839</v>
      </c>
      <c r="AZ8617">
        <v>6.3108295202255249E-2</v>
      </c>
      <c r="BC8617">
        <v>-0.39987164735794067</v>
      </c>
      <c r="BE8617">
        <v>-0.3529924750328064</v>
      </c>
      <c r="BG8617">
        <v>-0.68140584230422974</v>
      </c>
      <c r="BH8617">
        <v>-0.48154395818710333</v>
      </c>
      <c r="BI8617">
        <v>-0.31589946150779719</v>
      </c>
      <c r="BK8617">
        <v>-0.26741454005241388</v>
      </c>
      <c r="BO8617">
        <v>-0.69902980327606201</v>
      </c>
      <c r="BS8617">
        <v>-0.34800526499748241</v>
      </c>
      <c r="BT8617">
        <v>-0.55541372299194336</v>
      </c>
      <c r="BU8617">
        <v>-0.83156841993331898</v>
      </c>
      <c r="BV8617">
        <v>-0.60782545804977417</v>
      </c>
      <c r="CB8617">
        <v>-0.74289000034332264</v>
      </c>
      <c r="CC8617">
        <v>-0.27872294187545782</v>
      </c>
      <c r="CG8617">
        <v>-0.63438761234283458</v>
      </c>
    </row>
    <row r="8618" spans="1:87" x14ac:dyDescent="0.55000000000000004">
      <c r="A8618" t="s">
        <v>34548</v>
      </c>
      <c r="B8618" t="s">
        <v>34549</v>
      </c>
      <c r="C8618" t="s">
        <v>34550</v>
      </c>
      <c r="D8618">
        <v>3083</v>
      </c>
      <c r="E8618">
        <v>32</v>
      </c>
      <c r="F8618">
        <v>543</v>
      </c>
      <c r="G8618">
        <v>2508</v>
      </c>
      <c r="H8618" t="s">
        <v>34551</v>
      </c>
      <c r="I8618">
        <v>8</v>
      </c>
      <c r="J8618">
        <v>0.32144314050674438</v>
      </c>
      <c r="K8618">
        <v>0.21497683227062231</v>
      </c>
      <c r="L8618">
        <v>0.49251738190650951</v>
      </c>
      <c r="M8618">
        <v>0.33979570865631098</v>
      </c>
      <c r="N8618">
        <v>0.52330642938613903</v>
      </c>
      <c r="O8618">
        <v>0.64854204654693604</v>
      </c>
      <c r="P8618">
        <v>2.3911869525909428</v>
      </c>
      <c r="Q8618">
        <v>0.16970416903495791</v>
      </c>
      <c r="R8618">
        <v>5.2567016333341599E-2</v>
      </c>
      <c r="S8618">
        <v>0.19402036070823669</v>
      </c>
      <c r="T8618">
        <v>0.58335351943969727</v>
      </c>
      <c r="U8618">
        <v>0.55094683170318615</v>
      </c>
      <c r="V8618">
        <v>0.39222079515457148</v>
      </c>
      <c r="W8618">
        <v>0.45936697721481318</v>
      </c>
      <c r="X8618">
        <v>0.72749948501586914</v>
      </c>
      <c r="Y8618">
        <v>0.79715603590011574</v>
      </c>
      <c r="Z8618">
        <v>0.68254804611206055</v>
      </c>
      <c r="AA8618">
        <v>0.62409305572509766</v>
      </c>
      <c r="AB8618">
        <v>0.51359260082244873</v>
      </c>
      <c r="AC8618">
        <v>-7.8435033559799194E-2</v>
      </c>
      <c r="AD8618">
        <v>0.2409004271030426</v>
      </c>
      <c r="AE8618">
        <v>0.69291377067565896</v>
      </c>
      <c r="AF8618">
        <v>0.46440520882606501</v>
      </c>
      <c r="AG8618">
        <v>0.58229595422744751</v>
      </c>
      <c r="AH8618">
        <v>0.55957883596420288</v>
      </c>
      <c r="AI8618">
        <v>0.3783887922763825</v>
      </c>
      <c r="AJ8618">
        <v>0.6176777482032777</v>
      </c>
      <c r="AK8618">
        <v>0.54944032430648804</v>
      </c>
      <c r="AL8618">
        <v>0.66763418912887573</v>
      </c>
      <c r="AM8618">
        <v>0.59648543596267689</v>
      </c>
      <c r="AN8618">
        <v>0.35709759593009949</v>
      </c>
      <c r="AO8618">
        <v>0.47251477837562561</v>
      </c>
      <c r="AP8618">
        <v>0.1469448059797287</v>
      </c>
      <c r="AQ8618">
        <v>0.59700614213943481</v>
      </c>
      <c r="AR8618">
        <v>0.2872544527053833</v>
      </c>
      <c r="AS8618">
        <v>6.4676918089389801E-2</v>
      </c>
      <c r="AT8618">
        <v>0.50725758075714122</v>
      </c>
      <c r="AU8618">
        <v>0.67949008941650391</v>
      </c>
      <c r="AV8618">
        <v>0.31455063819885248</v>
      </c>
      <c r="AW8618">
        <v>1.6526191234588621</v>
      </c>
      <c r="AX8618">
        <v>0.4639164507389068</v>
      </c>
      <c r="AY8618">
        <v>1.8534018993377681</v>
      </c>
      <c r="AZ8618">
        <v>0.69110196828842163</v>
      </c>
      <c r="BA8618">
        <v>0.25532597303390497</v>
      </c>
      <c r="BB8618">
        <v>0.29134628176689148</v>
      </c>
      <c r="BC8618">
        <v>0.59847748279571544</v>
      </c>
      <c r="BD8618">
        <v>0.89002877473831188</v>
      </c>
      <c r="BE8618">
        <v>0.42890530824661272</v>
      </c>
      <c r="BF8618">
        <v>0.26026028394699102</v>
      </c>
      <c r="BG8618">
        <v>0.45358544588088989</v>
      </c>
      <c r="BH8618">
        <v>8.1273175776004791E-2</v>
      </c>
      <c r="BI8618">
        <v>0.70590370893478405</v>
      </c>
      <c r="BJ8618">
        <v>-7.77941662818193E-3</v>
      </c>
      <c r="BK8618">
        <v>0.68042105436325073</v>
      </c>
      <c r="BL8618">
        <v>0.29816520214080811</v>
      </c>
      <c r="BM8618">
        <v>0.31060522794723511</v>
      </c>
      <c r="BN8618">
        <v>1.6046527624130249</v>
      </c>
      <c r="BO8618">
        <v>0.47855529189109802</v>
      </c>
      <c r="BP8618">
        <v>0.20251426100730899</v>
      </c>
      <c r="BQ8618">
        <v>0.15122957527637479</v>
      </c>
      <c r="BR8618">
        <v>0.25073572993278498</v>
      </c>
      <c r="BS8618">
        <v>0.36420071125030518</v>
      </c>
      <c r="BT8618">
        <v>7.441885769367218E-2</v>
      </c>
      <c r="BU8618">
        <v>0.51514852046966553</v>
      </c>
      <c r="BV8618">
        <v>0.56568026542663563</v>
      </c>
      <c r="BW8618">
        <v>0.46886557340621948</v>
      </c>
      <c r="BX8618">
        <v>0.62115013599395752</v>
      </c>
      <c r="BY8618">
        <v>0.50158596038818359</v>
      </c>
      <c r="BZ8618">
        <v>0.61906033754348744</v>
      </c>
      <c r="CA8618">
        <v>0.38853874802589422</v>
      </c>
      <c r="CB8618">
        <v>0.33017843961715698</v>
      </c>
      <c r="CC8618">
        <v>0.59430551528930664</v>
      </c>
      <c r="CD8618">
        <v>0.45168298482894909</v>
      </c>
      <c r="CE8618">
        <v>0.49376243352889998</v>
      </c>
      <c r="CF8618">
        <v>0.52192056179046631</v>
      </c>
      <c r="CG8618">
        <v>0.26716428995132441</v>
      </c>
      <c r="CI8618">
        <v>2.464095830917358</v>
      </c>
    </row>
    <row r="8619" spans="1:87" x14ac:dyDescent="0.55000000000000004">
      <c r="A8619" t="s">
        <v>34552</v>
      </c>
      <c r="B8619" t="s">
        <v>34553</v>
      </c>
      <c r="C8619" t="s">
        <v>34554</v>
      </c>
      <c r="D8619">
        <v>10252</v>
      </c>
      <c r="E8619">
        <v>309</v>
      </c>
      <c r="F8619">
        <v>5101</v>
      </c>
      <c r="G8619">
        <v>4842</v>
      </c>
      <c r="H8619" t="s">
        <v>34555</v>
      </c>
      <c r="I8619">
        <v>8</v>
      </c>
      <c r="J8619">
        <v>0.22262230515480039</v>
      </c>
      <c r="K8619">
        <v>-0.13054606318473819</v>
      </c>
      <c r="L8619">
        <v>-0.22945697605609899</v>
      </c>
      <c r="M8619">
        <v>-0.13260115683078769</v>
      </c>
      <c r="N8619">
        <v>-8.447052538394928E-2</v>
      </c>
      <c r="O8619">
        <v>0.47791856527328491</v>
      </c>
      <c r="Q8619">
        <v>-0.29710063338279741</v>
      </c>
      <c r="R8619">
        <v>-0.29928511381149292</v>
      </c>
      <c r="S8619">
        <v>-0.14741046726703641</v>
      </c>
      <c r="T8619">
        <v>-0.10610015690326691</v>
      </c>
      <c r="U8619">
        <v>-9.2782579362392439E-2</v>
      </c>
      <c r="V8619">
        <v>-0.26869434118270868</v>
      </c>
      <c r="W8619">
        <v>0.37227973341941828</v>
      </c>
      <c r="X8619">
        <v>0.1211279630661011</v>
      </c>
      <c r="Y8619">
        <v>0.4058319628238678</v>
      </c>
      <c r="Z8619">
        <v>-0.19618301093578339</v>
      </c>
      <c r="AA8619">
        <v>8.6285963654518127E-2</v>
      </c>
      <c r="AB8619">
        <v>-0.14140045642852789</v>
      </c>
      <c r="AC8619">
        <v>5.6591380387544632E-2</v>
      </c>
      <c r="AE8619">
        <v>0.29442015290260309</v>
      </c>
      <c r="AF8619">
        <v>-0.1232039928436279</v>
      </c>
      <c r="AG8619">
        <v>-0.2157458811998367</v>
      </c>
      <c r="AH8619">
        <v>9.4278529286384583E-2</v>
      </c>
      <c r="AI8619">
        <v>-0.13431182503700259</v>
      </c>
      <c r="AJ8619">
        <v>0.2877078652381897</v>
      </c>
      <c r="AK8619">
        <v>0.38699957728385931</v>
      </c>
      <c r="AL8619">
        <v>1.8950290977954799E-3</v>
      </c>
      <c r="AM8619">
        <v>-0.1540535390377045</v>
      </c>
      <c r="AN8619">
        <v>-0.3343866765499115</v>
      </c>
      <c r="AO8619">
        <v>-4.9161363393068307E-2</v>
      </c>
      <c r="AP8619">
        <v>4.070555791258812E-2</v>
      </c>
      <c r="AQ8619">
        <v>-0.21245042979717249</v>
      </c>
      <c r="AR8619">
        <v>0.32555040717124928</v>
      </c>
      <c r="AS8619">
        <v>-0.19499456882476809</v>
      </c>
      <c r="AT8619">
        <v>-0.34638735651969899</v>
      </c>
      <c r="AV8619">
        <v>-8.1449002027511597E-2</v>
      </c>
      <c r="AX8619">
        <v>-0.50892889499664307</v>
      </c>
      <c r="AZ8619">
        <v>9.9985346198081956E-2</v>
      </c>
      <c r="BA8619">
        <v>0.40165072679519648</v>
      </c>
      <c r="BB8619">
        <v>-0.1956545561552048</v>
      </c>
      <c r="BE8619">
        <v>-9.4375781714916243E-2</v>
      </c>
      <c r="BF8619">
        <v>2.62239072471857E-2</v>
      </c>
      <c r="BG8619">
        <v>0.2208227664232254</v>
      </c>
      <c r="BH8619">
        <v>0.43313217163085938</v>
      </c>
      <c r="BI8619">
        <v>-0.1522849053144455</v>
      </c>
      <c r="BJ8619">
        <v>0.1001954302191734</v>
      </c>
      <c r="BK8619">
        <v>1.1197307109832759</v>
      </c>
      <c r="BL8619">
        <v>-0.39383062720298773</v>
      </c>
      <c r="BM8619">
        <v>-0.38296574354171747</v>
      </c>
      <c r="BO8619">
        <v>-0.24328331649303431</v>
      </c>
      <c r="BP8619">
        <v>-0.22745171189308169</v>
      </c>
      <c r="BQ8619">
        <v>0.19746868312358851</v>
      </c>
      <c r="BR8619">
        <v>0.19344477355480191</v>
      </c>
      <c r="BS8619">
        <v>-0.2148285657167435</v>
      </c>
      <c r="BT8619">
        <v>-0.35238069295883168</v>
      </c>
      <c r="BU8619">
        <v>-0.1165958419442177</v>
      </c>
      <c r="BV8619">
        <v>-0.18443675339221949</v>
      </c>
      <c r="BW8619">
        <v>-0.31846743822097789</v>
      </c>
      <c r="BX8619">
        <v>-2.2034306079149239E-2</v>
      </c>
      <c r="BY8619">
        <v>-0.30292987823486328</v>
      </c>
      <c r="BZ8619">
        <v>0.60835438966751099</v>
      </c>
      <c r="CA8619">
        <v>-0.21004042029380801</v>
      </c>
      <c r="CB8619">
        <v>-0.36411106586456299</v>
      </c>
      <c r="CC8619">
        <v>0.23857645690441129</v>
      </c>
      <c r="CD8619">
        <v>-0.3799644410610199</v>
      </c>
      <c r="CE8619">
        <v>-0.44077104330062872</v>
      </c>
      <c r="CF8619">
        <v>0.74747180938720703</v>
      </c>
      <c r="CG8619">
        <v>-6.5878309309482574E-2</v>
      </c>
    </row>
    <row r="8620" spans="1:87" x14ac:dyDescent="0.55000000000000004">
      <c r="A8620" t="s">
        <v>34556</v>
      </c>
      <c r="B8620" t="s">
        <v>34557</v>
      </c>
      <c r="C8620" t="s">
        <v>34558</v>
      </c>
      <c r="D8620">
        <v>5913</v>
      </c>
      <c r="E8620">
        <v>189</v>
      </c>
      <c r="F8620">
        <v>5250</v>
      </c>
      <c r="G8620">
        <v>474</v>
      </c>
      <c r="H8620" t="s">
        <v>34559</v>
      </c>
      <c r="I8620">
        <v>8</v>
      </c>
      <c r="J8620">
        <v>0.8684350252151487</v>
      </c>
      <c r="K8620">
        <v>0.71247291564941406</v>
      </c>
      <c r="L8620">
        <v>0.56057238578796387</v>
      </c>
      <c r="M8620">
        <v>0.60539209842681885</v>
      </c>
      <c r="N8620">
        <v>0.66876953840255737</v>
      </c>
      <c r="O8620">
        <v>0.68139731884002686</v>
      </c>
      <c r="P8620">
        <v>1.8136427402496329</v>
      </c>
      <c r="Q8620">
        <v>0.80952012538909912</v>
      </c>
      <c r="R8620">
        <v>0.74498081207275391</v>
      </c>
      <c r="S8620">
        <v>0.63502794504165649</v>
      </c>
      <c r="T8620">
        <v>1.119306325912476</v>
      </c>
      <c r="U8620">
        <v>0.73600137233734131</v>
      </c>
      <c r="V8620">
        <v>0.7523266077041626</v>
      </c>
      <c r="W8620">
        <v>0.98432886600494385</v>
      </c>
      <c r="X8620">
        <v>1.0809561014175419</v>
      </c>
      <c r="Y8620">
        <v>1.2423563003540039</v>
      </c>
      <c r="Z8620">
        <v>0.71013021469116211</v>
      </c>
      <c r="AA8620">
        <v>0.77192699909210205</v>
      </c>
      <c r="AB8620">
        <v>0.67264795303344727</v>
      </c>
      <c r="AC8620">
        <v>0.57488214969634988</v>
      </c>
      <c r="AF8620">
        <v>0.73924243450164773</v>
      </c>
      <c r="AG8620">
        <v>0.78605157136917092</v>
      </c>
      <c r="AH8620">
        <v>0.55024087429046653</v>
      </c>
      <c r="AJ8620">
        <v>0.80615359544754028</v>
      </c>
      <c r="AK8620">
        <v>0.98305481672286998</v>
      </c>
      <c r="AL8620">
        <v>0.68602466583251942</v>
      </c>
      <c r="AM8620">
        <v>0.96592283248901356</v>
      </c>
      <c r="AN8620">
        <v>0.53835266828536987</v>
      </c>
      <c r="AO8620">
        <v>0.75629699230194092</v>
      </c>
      <c r="AP8620">
        <v>0.87174385786056519</v>
      </c>
      <c r="AQ8620">
        <v>0.74444800615310658</v>
      </c>
      <c r="AR8620">
        <v>0.92504042387008678</v>
      </c>
      <c r="AS8620">
        <v>0.62219655513763428</v>
      </c>
      <c r="AT8620">
        <v>0.91825640201568581</v>
      </c>
      <c r="AU8620">
        <v>0.85252600908279397</v>
      </c>
      <c r="AX8620">
        <v>0.86394631862640381</v>
      </c>
      <c r="AY8620">
        <v>1.644135117530823</v>
      </c>
      <c r="AZ8620">
        <v>1.3388795852661131</v>
      </c>
      <c r="BA8620">
        <v>0.90133506059646595</v>
      </c>
      <c r="BB8620">
        <v>0.75992333889007591</v>
      </c>
      <c r="BC8620">
        <v>0.69802296161651622</v>
      </c>
      <c r="BD8620">
        <v>1.005407452583313</v>
      </c>
      <c r="BE8620">
        <v>0.49006551504135132</v>
      </c>
      <c r="BF8620">
        <v>0.76171088218688965</v>
      </c>
      <c r="BG8620">
        <v>0.85214900970458984</v>
      </c>
      <c r="BH8620">
        <v>0.62382096052169822</v>
      </c>
      <c r="BI8620">
        <v>0.54793035984039284</v>
      </c>
      <c r="BJ8620">
        <v>0.60891860723495483</v>
      </c>
      <c r="BK8620">
        <v>0.62041938304901145</v>
      </c>
      <c r="BL8620">
        <v>0.68105441331863403</v>
      </c>
      <c r="BM8620">
        <v>0.68603247404098511</v>
      </c>
      <c r="BO8620">
        <v>0.66555720567703225</v>
      </c>
      <c r="BP8620">
        <v>0.59960895776748635</v>
      </c>
      <c r="BQ8620">
        <v>0.89690542221069336</v>
      </c>
      <c r="BR8620">
        <v>0.7743490934371946</v>
      </c>
      <c r="BS8620">
        <v>0.4582330584526062</v>
      </c>
      <c r="BT8620">
        <v>0.38636046648025513</v>
      </c>
      <c r="BU8620">
        <v>0.93595296144485485</v>
      </c>
      <c r="BV8620">
        <v>0.65490663051605225</v>
      </c>
      <c r="BW8620">
        <v>0.46073421835899347</v>
      </c>
      <c r="BX8620">
        <v>0.54014551639556885</v>
      </c>
      <c r="BY8620">
        <v>0.49677467346191412</v>
      </c>
      <c r="BZ8620">
        <v>1.513489723205566</v>
      </c>
      <c r="CA8620">
        <v>0.44730490446090698</v>
      </c>
      <c r="CB8620">
        <v>0.7804337739944458</v>
      </c>
      <c r="CC8620">
        <v>0.61173361539840698</v>
      </c>
      <c r="CD8620">
        <v>0.45458340644836431</v>
      </c>
      <c r="CF8620">
        <v>1.611896753311157</v>
      </c>
      <c r="CG8620">
        <v>0.71394145488739014</v>
      </c>
      <c r="CH8620">
        <v>1.5153200626373291</v>
      </c>
      <c r="CI8620">
        <v>2.6558644771575932</v>
      </c>
    </row>
    <row r="8621" spans="1:87" x14ac:dyDescent="0.55000000000000004">
      <c r="A8621" t="s">
        <v>34560</v>
      </c>
      <c r="B8621" t="s">
        <v>34561</v>
      </c>
      <c r="C8621" t="s">
        <v>34562</v>
      </c>
      <c r="D8621">
        <v>1174</v>
      </c>
      <c r="E8621">
        <v>77</v>
      </c>
      <c r="F8621">
        <v>491</v>
      </c>
      <c r="G8621">
        <v>606</v>
      </c>
      <c r="H8621" t="s">
        <v>34563</v>
      </c>
      <c r="I8621">
        <v>8</v>
      </c>
      <c r="K8621">
        <v>1.171090364456177</v>
      </c>
      <c r="L8621">
        <v>0.98878705501556363</v>
      </c>
      <c r="M8621">
        <v>0.98689067363739003</v>
      </c>
      <c r="N8621">
        <v>1.0773017406463621</v>
      </c>
      <c r="O8621">
        <v>0.66676795482635498</v>
      </c>
      <c r="P8621">
        <v>2.1322083473205571</v>
      </c>
      <c r="Q8621">
        <v>1.2718275785446169</v>
      </c>
      <c r="R8621">
        <v>0.90774965286254883</v>
      </c>
      <c r="S8621">
        <v>0.98030710220336903</v>
      </c>
      <c r="T8621">
        <v>1.9110298156738279</v>
      </c>
      <c r="U8621">
        <v>1.457832932472229</v>
      </c>
      <c r="V8621">
        <v>1.5519381761550901</v>
      </c>
      <c r="X8621">
        <v>1.37332546710968</v>
      </c>
      <c r="Y8621">
        <v>1.567426443099976</v>
      </c>
      <c r="Z8621">
        <v>1.4996999502182009</v>
      </c>
      <c r="AA8621">
        <v>1.336631536483764</v>
      </c>
      <c r="AB8621">
        <v>1.254442572593689</v>
      </c>
      <c r="AC8621">
        <v>0.93577134609222401</v>
      </c>
      <c r="AD8621">
        <v>0.80192410945892334</v>
      </c>
      <c r="AE8621">
        <v>1.2601661682128911</v>
      </c>
      <c r="AF8621">
        <v>1.2632124423980711</v>
      </c>
      <c r="AG8621">
        <v>1.296846389770508</v>
      </c>
      <c r="AH8621">
        <v>0.4727470874786377</v>
      </c>
      <c r="AJ8621">
        <v>1.0021598339080811</v>
      </c>
      <c r="AK8621">
        <v>1.279035806655884</v>
      </c>
      <c r="AL8621">
        <v>1.4272668361663821</v>
      </c>
      <c r="AM8621">
        <v>1.7384620904922481</v>
      </c>
      <c r="AN8621">
        <v>1.096983671188354</v>
      </c>
      <c r="AO8621">
        <v>1.249298214912415</v>
      </c>
      <c r="AP8621">
        <v>0.98693990707397461</v>
      </c>
      <c r="AQ8621">
        <v>1.473372220993042</v>
      </c>
      <c r="AR8621">
        <v>1.310191869735718</v>
      </c>
      <c r="AS8621">
        <v>0.9816279411315918</v>
      </c>
      <c r="AT8621">
        <v>1.5846166610717769</v>
      </c>
      <c r="AU8621">
        <v>1.3523241281509399</v>
      </c>
      <c r="AV8621">
        <v>0.99235188961029075</v>
      </c>
      <c r="AW8621">
        <v>1.857613921165467</v>
      </c>
      <c r="AX8621">
        <v>1.9575908184051509</v>
      </c>
      <c r="AZ8621">
        <v>1.501623868942261</v>
      </c>
      <c r="BA8621">
        <v>0.79069328308105469</v>
      </c>
      <c r="BB8621">
        <v>1.3990437984466551</v>
      </c>
      <c r="BC8621">
        <v>1.319385409355164</v>
      </c>
      <c r="BD8621">
        <v>1.3937531709671021</v>
      </c>
      <c r="BF8621">
        <v>1.06756579875946</v>
      </c>
      <c r="BG8621">
        <v>1.2101898193359379</v>
      </c>
      <c r="BH8621">
        <v>0.76576042175292969</v>
      </c>
      <c r="BI8621">
        <v>1.141791939735413</v>
      </c>
      <c r="BJ8621">
        <v>0.95932197570800781</v>
      </c>
      <c r="BK8621">
        <v>0.6535419225692749</v>
      </c>
      <c r="BL8621">
        <v>1.440154552459717</v>
      </c>
      <c r="BM8621">
        <v>1.4727122783660891</v>
      </c>
      <c r="BN8621">
        <v>2.0501964092254639</v>
      </c>
      <c r="BO8621">
        <v>1.3096750974655149</v>
      </c>
      <c r="BQ8621">
        <v>0.98224210739135742</v>
      </c>
      <c r="BR8621">
        <v>1.009117126464844</v>
      </c>
      <c r="BS8621">
        <v>0.74054247140884399</v>
      </c>
      <c r="BT8621">
        <v>1.0266926288604741</v>
      </c>
      <c r="BU8621">
        <v>1.3920683860778811</v>
      </c>
      <c r="BV8621">
        <v>1.199506044387818</v>
      </c>
      <c r="BX8621">
        <v>1.005789518356323</v>
      </c>
      <c r="BY8621">
        <v>0.90905272960662864</v>
      </c>
      <c r="BZ8621">
        <v>1.2737187147140501</v>
      </c>
      <c r="CA8621">
        <v>0.79906594753265381</v>
      </c>
      <c r="CB8621">
        <v>1.4165498018264771</v>
      </c>
      <c r="CC8621">
        <v>0.90235960483551036</v>
      </c>
      <c r="CD8621">
        <v>0.98376876115798961</v>
      </c>
      <c r="CF8621">
        <v>1.1987272500991819</v>
      </c>
      <c r="CG8621">
        <v>1.0118129253387449</v>
      </c>
      <c r="CH8621">
        <v>1.460797548294068</v>
      </c>
      <c r="CI8621">
        <v>3.5581450462341309</v>
      </c>
    </row>
    <row r="8622" spans="1:87" x14ac:dyDescent="0.55000000000000004">
      <c r="A8622" t="s">
        <v>34564</v>
      </c>
      <c r="B8622" t="s">
        <v>34565</v>
      </c>
      <c r="C8622" t="s">
        <v>34566</v>
      </c>
      <c r="D8622">
        <v>7576</v>
      </c>
      <c r="E8622">
        <v>40</v>
      </c>
      <c r="F8622">
        <v>4110</v>
      </c>
      <c r="G8622">
        <v>3426</v>
      </c>
      <c r="H8622" t="s">
        <v>34567</v>
      </c>
      <c r="I8622">
        <v>8</v>
      </c>
      <c r="J8622">
        <v>-0.1189633011817932</v>
      </c>
      <c r="M8622">
        <v>-0.23545411229133609</v>
      </c>
      <c r="N8622">
        <v>-0.15487729012966159</v>
      </c>
      <c r="Q8622">
        <v>-0.30297523736953741</v>
      </c>
      <c r="R8622">
        <v>-0.25193223357200623</v>
      </c>
      <c r="S8622">
        <v>-0.241389274597168</v>
      </c>
      <c r="T8622">
        <v>-0.2988525927066803</v>
      </c>
      <c r="V8622">
        <v>-0.46763920783996582</v>
      </c>
      <c r="X8622">
        <v>-2.525743842124939E-2</v>
      </c>
      <c r="Y8622">
        <v>0.1667339354753494</v>
      </c>
      <c r="AB8622">
        <v>-0.2472008168697358</v>
      </c>
      <c r="AF8622">
        <v>-0.2224218547344208</v>
      </c>
      <c r="AG8622">
        <v>-0.25988587737083441</v>
      </c>
      <c r="AH8622">
        <v>0.15711589157581329</v>
      </c>
      <c r="AI8622">
        <v>-0.18356956541538241</v>
      </c>
      <c r="AJ8622">
        <v>0.15057030320167539</v>
      </c>
      <c r="AK8622">
        <v>0.21580496430397031</v>
      </c>
      <c r="AL8622">
        <v>-0.2087046205997467</v>
      </c>
      <c r="AM8622">
        <v>-0.3201148509979248</v>
      </c>
      <c r="AN8622">
        <v>-0.4041010439395904</v>
      </c>
      <c r="BA8622">
        <v>0.22894072532653811</v>
      </c>
      <c r="BE8622">
        <v>-8.1017091870307922E-2</v>
      </c>
      <c r="BG8622">
        <v>3.9929449558258057E-2</v>
      </c>
      <c r="BL8622">
        <v>-0.49268397688865662</v>
      </c>
      <c r="BM8622">
        <v>-0.4405477643013001</v>
      </c>
      <c r="BR8622">
        <v>3.8160295225679801E-3</v>
      </c>
      <c r="BS8622">
        <v>-0.31335991621017462</v>
      </c>
      <c r="BU8622">
        <v>-0.18056319653987879</v>
      </c>
      <c r="BV8622">
        <v>-0.27899405360221857</v>
      </c>
      <c r="BW8622">
        <v>-0.32646435499191279</v>
      </c>
      <c r="BY8622">
        <v>-0.2823792695999145</v>
      </c>
      <c r="CA8622">
        <v>-0.24422457814216619</v>
      </c>
      <c r="CB8622">
        <v>-0.43413814902305597</v>
      </c>
      <c r="CC8622">
        <v>4.546361044049263E-2</v>
      </c>
      <c r="CD8622">
        <v>-0.36656495928764338</v>
      </c>
      <c r="CE8622">
        <v>-0.4149209856986999</v>
      </c>
      <c r="CF8622">
        <v>0.6525840163230896</v>
      </c>
      <c r="CG8622">
        <v>-0.33250582218170172</v>
      </c>
    </row>
    <row r="8623" spans="1:87" x14ac:dyDescent="0.55000000000000004">
      <c r="A8623" t="s">
        <v>34568</v>
      </c>
      <c r="B8623" t="s">
        <v>34569</v>
      </c>
      <c r="C8623" t="s">
        <v>34570</v>
      </c>
      <c r="D8623">
        <v>7063</v>
      </c>
      <c r="E8623">
        <v>260</v>
      </c>
      <c r="F8623">
        <v>5711</v>
      </c>
      <c r="G8623">
        <v>1092</v>
      </c>
      <c r="H8623" t="s">
        <v>34571</v>
      </c>
      <c r="I8623">
        <v>8</v>
      </c>
      <c r="J8623">
        <v>1.091508746147156</v>
      </c>
      <c r="K8623">
        <v>0.76179808378219604</v>
      </c>
      <c r="L8623">
        <v>0.40868240594863892</v>
      </c>
      <c r="M8623">
        <v>0.58842027187347412</v>
      </c>
      <c r="N8623">
        <v>0.60976660251617432</v>
      </c>
      <c r="O8623">
        <v>0.76955986022949219</v>
      </c>
      <c r="P8623">
        <v>1.9017207622528081</v>
      </c>
      <c r="Q8623">
        <v>0.75679093599319458</v>
      </c>
      <c r="R8623">
        <v>0.70472460985183705</v>
      </c>
      <c r="S8623">
        <v>0.61886852979660034</v>
      </c>
      <c r="T8623">
        <v>1.125008821487427</v>
      </c>
      <c r="U8623">
        <v>0.6738876700401305</v>
      </c>
      <c r="V8623">
        <v>0.7432025671005249</v>
      </c>
      <c r="W8623">
        <v>1.100646495819092</v>
      </c>
      <c r="X8623">
        <v>1.0395956039428711</v>
      </c>
      <c r="Y8623">
        <v>1.3204472064971919</v>
      </c>
      <c r="Z8623">
        <v>0.62060511112213135</v>
      </c>
      <c r="AA8623">
        <v>0.77647995948791504</v>
      </c>
      <c r="AB8623">
        <v>0.63612157106399536</v>
      </c>
      <c r="AC8623">
        <v>0.76304817199707042</v>
      </c>
      <c r="AD8623">
        <v>0.72768652439117409</v>
      </c>
      <c r="AE8623">
        <v>0.70751917362213135</v>
      </c>
      <c r="AF8623">
        <v>0.72256177663803101</v>
      </c>
      <c r="AG8623">
        <v>0.68892991542816162</v>
      </c>
      <c r="AH8623">
        <v>0.50687777996063232</v>
      </c>
      <c r="AI8623">
        <v>0.61465823650360107</v>
      </c>
      <c r="AJ8623">
        <v>0.81804352998733521</v>
      </c>
      <c r="AK8623">
        <v>1.0486863851547239</v>
      </c>
      <c r="AL8623">
        <v>0.68544989824295033</v>
      </c>
      <c r="AM8623">
        <v>0.91325539350509677</v>
      </c>
      <c r="AN8623">
        <v>0.44100457429885859</v>
      </c>
      <c r="AO8623">
        <v>0.71899652481079102</v>
      </c>
      <c r="AP8623">
        <v>0.85278117656707764</v>
      </c>
      <c r="AQ8623">
        <v>0.68111300468444813</v>
      </c>
      <c r="AR8623">
        <v>1.1709054708480831</v>
      </c>
      <c r="AS8623">
        <v>0.68697154521942139</v>
      </c>
      <c r="AT8623">
        <v>0.80509054660797119</v>
      </c>
      <c r="AU8623">
        <v>0.86818581819534302</v>
      </c>
      <c r="AV8623">
        <v>0.64957094192504883</v>
      </c>
      <c r="AW8623">
        <v>1.219765663146972</v>
      </c>
      <c r="AX8623">
        <v>0.74893826246261597</v>
      </c>
      <c r="AY8623">
        <v>1.643686890602112</v>
      </c>
      <c r="AZ8623">
        <v>1.2494990825653081</v>
      </c>
      <c r="BA8623">
        <v>1.0050233602523799</v>
      </c>
      <c r="BB8623">
        <v>0.74655205011367798</v>
      </c>
      <c r="BC8623">
        <v>0.65856665372848511</v>
      </c>
      <c r="BD8623">
        <v>1.034581303596497</v>
      </c>
      <c r="BE8623">
        <v>0.400140941143036</v>
      </c>
      <c r="BF8623">
        <v>0.78963536024093628</v>
      </c>
      <c r="BG8623">
        <v>0.91195428371429477</v>
      </c>
      <c r="BH8623">
        <v>0.84747487306594849</v>
      </c>
      <c r="BI8623">
        <v>0.39493918418884277</v>
      </c>
      <c r="BJ8623">
        <v>0.78434652090072632</v>
      </c>
      <c r="BK8623">
        <v>0.84687840938568093</v>
      </c>
      <c r="BL8623">
        <v>0.64206534624099731</v>
      </c>
      <c r="BM8623">
        <v>0.62709534168243419</v>
      </c>
      <c r="BN8623">
        <v>1.232268333435059</v>
      </c>
      <c r="BO8623">
        <v>0.60134303569793712</v>
      </c>
      <c r="BP8623">
        <v>0.5098920464515686</v>
      </c>
      <c r="BQ8623">
        <v>1.0373368263244629</v>
      </c>
      <c r="BR8623">
        <v>0.81497919559478749</v>
      </c>
      <c r="BS8623">
        <v>0.39444145560264582</v>
      </c>
      <c r="BT8623">
        <v>0.42915543913841248</v>
      </c>
      <c r="BU8623">
        <v>0.85708218812942516</v>
      </c>
      <c r="BV8623">
        <v>0.60560446977615345</v>
      </c>
      <c r="BW8623">
        <v>0.33491352200508118</v>
      </c>
      <c r="BX8623">
        <v>0.43279260396957397</v>
      </c>
      <c r="BY8623">
        <v>0.34626990556716919</v>
      </c>
      <c r="BZ8623">
        <v>1.6078560352325439</v>
      </c>
      <c r="CA8623">
        <v>0.38825839757919312</v>
      </c>
      <c r="CB8623">
        <v>0.67241942882537842</v>
      </c>
      <c r="CC8623">
        <v>0.66792500019073497</v>
      </c>
      <c r="CD8623">
        <v>0.29420825839042658</v>
      </c>
      <c r="CE8623">
        <v>0.33659014105796808</v>
      </c>
      <c r="CF8623">
        <v>1.7653744220733649</v>
      </c>
      <c r="CG8623">
        <v>0.76533520221710205</v>
      </c>
      <c r="CH8623">
        <v>1.7280601263046269</v>
      </c>
      <c r="CI8623">
        <v>2.5418834686279301</v>
      </c>
    </row>
    <row r="8624" spans="1:87" x14ac:dyDescent="0.55000000000000004">
      <c r="A8624" t="s">
        <v>34572</v>
      </c>
      <c r="B8624" t="s">
        <v>34573</v>
      </c>
      <c r="C8624" t="s">
        <v>34574</v>
      </c>
      <c r="D8624">
        <v>9506</v>
      </c>
      <c r="E8624">
        <v>304</v>
      </c>
      <c r="F8624">
        <v>5377</v>
      </c>
      <c r="G8624">
        <v>3825</v>
      </c>
      <c r="H8624" t="s">
        <v>34575</v>
      </c>
      <c r="I8624">
        <v>8</v>
      </c>
      <c r="J8624">
        <v>-0.29270526766777027</v>
      </c>
      <c r="K8624">
        <v>-0.32567298412322998</v>
      </c>
      <c r="L8624">
        <v>-0.48974856734275812</v>
      </c>
      <c r="M8624">
        <v>-0.49706190824508661</v>
      </c>
      <c r="N8624">
        <v>-0.47264590859413158</v>
      </c>
      <c r="O8624">
        <v>0.43332037329673773</v>
      </c>
      <c r="Q8624">
        <v>-0.51495569944381714</v>
      </c>
      <c r="R8624">
        <v>-0.42963632941246033</v>
      </c>
      <c r="S8624">
        <v>-0.47574394941329962</v>
      </c>
      <c r="T8624">
        <v>-0.60738527774810791</v>
      </c>
      <c r="U8624">
        <v>-0.55658781528472911</v>
      </c>
      <c r="V8624">
        <v>-0.74546134471893299</v>
      </c>
      <c r="W8624">
        <v>-9.9037215113639845E-2</v>
      </c>
      <c r="X8624">
        <v>-0.37738847732543951</v>
      </c>
      <c r="Y8624">
        <v>-0.12694896757602689</v>
      </c>
      <c r="Z8624">
        <v>-0.60438442230224609</v>
      </c>
      <c r="AA8624">
        <v>-0.41422289609909058</v>
      </c>
      <c r="AB8624">
        <v>-0.57693022489547718</v>
      </c>
      <c r="AC8624">
        <v>-0.33056873083114618</v>
      </c>
      <c r="AF8624">
        <v>-0.49182367324829102</v>
      </c>
      <c r="AG8624">
        <v>-0.61414515972137462</v>
      </c>
      <c r="AH8624">
        <v>-6.7956931889057159E-2</v>
      </c>
      <c r="AI8624">
        <v>-0.43705683946609503</v>
      </c>
      <c r="AJ8624">
        <v>-9.3619197607040405E-2</v>
      </c>
      <c r="AK8624">
        <v>-2.7826894074678421E-2</v>
      </c>
      <c r="AL8624">
        <v>-0.52538442611694336</v>
      </c>
      <c r="AM8624">
        <v>-0.68461811542510986</v>
      </c>
      <c r="AN8624">
        <v>-0.70167553424835205</v>
      </c>
      <c r="AO8624">
        <v>-0.39085531234741222</v>
      </c>
      <c r="AP8624">
        <v>-4.2919613420963287E-2</v>
      </c>
      <c r="AQ8624">
        <v>-0.63947880268096924</v>
      </c>
      <c r="AR8624">
        <v>-0.14819081127643591</v>
      </c>
      <c r="AS8624">
        <v>-0.53858411312103271</v>
      </c>
      <c r="AT8624">
        <v>-0.68647015094757069</v>
      </c>
      <c r="AU8624">
        <v>-0.47876548767089838</v>
      </c>
      <c r="AV8624">
        <v>-0.33339095115661621</v>
      </c>
      <c r="AX8624">
        <v>-1.2365190982818599</v>
      </c>
      <c r="AY8624">
        <v>0.54636096954345703</v>
      </c>
      <c r="BA8624">
        <v>4.415091872215271E-2</v>
      </c>
      <c r="BB8624">
        <v>-0.65938073396682739</v>
      </c>
      <c r="BE8624">
        <v>-0.35091060400009161</v>
      </c>
      <c r="BF8624">
        <v>-0.32167762517929083</v>
      </c>
      <c r="BG8624">
        <v>-0.24920649826526639</v>
      </c>
      <c r="BH8624">
        <v>-6.9361582398414612E-2</v>
      </c>
      <c r="BI8624">
        <v>-0.5347169041633606</v>
      </c>
      <c r="BJ8624">
        <v>-0.30048733949661249</v>
      </c>
      <c r="BK8624">
        <v>0.7482793927192688</v>
      </c>
      <c r="BL8624">
        <v>-0.811101734638214</v>
      </c>
      <c r="BM8624">
        <v>-0.74694240093231201</v>
      </c>
      <c r="BO8624">
        <v>-0.67268955707550049</v>
      </c>
      <c r="BP8624">
        <v>-0.34131389856338501</v>
      </c>
      <c r="BQ8624">
        <v>-0.1881842315196991</v>
      </c>
      <c r="BR8624">
        <v>-0.2235572338104248</v>
      </c>
      <c r="BS8624">
        <v>-0.63631260395050049</v>
      </c>
      <c r="BT8624">
        <v>-0.64113008975982666</v>
      </c>
      <c r="BU8624">
        <v>-0.53926008939743042</v>
      </c>
      <c r="BV8624">
        <v>-0.63371390104293823</v>
      </c>
      <c r="BW8624">
        <v>-0.61198800802230835</v>
      </c>
      <c r="BX8624">
        <v>-0.4935679435729981</v>
      </c>
      <c r="BY8624">
        <v>-0.56780594587326039</v>
      </c>
      <c r="BZ8624">
        <v>0.25289419293403631</v>
      </c>
      <c r="CA8624">
        <v>-0.50594711303710938</v>
      </c>
      <c r="CB8624">
        <v>-0.72088944911956787</v>
      </c>
      <c r="CC8624">
        <v>-0.21993592381477359</v>
      </c>
      <c r="CD8624">
        <v>-0.645621657371521</v>
      </c>
      <c r="CE8624">
        <v>-0.72060823440551758</v>
      </c>
      <c r="CF8624">
        <v>0.39933022856712341</v>
      </c>
      <c r="CG8624">
        <v>-0.61679494380950928</v>
      </c>
    </row>
    <row r="8625" spans="1:87" x14ac:dyDescent="0.55000000000000004">
      <c r="A8625" t="s">
        <v>34576</v>
      </c>
      <c r="B8625" t="s">
        <v>34577</v>
      </c>
      <c r="C8625" t="s">
        <v>34578</v>
      </c>
      <c r="D8625">
        <v>2117</v>
      </c>
      <c r="E8625">
        <v>23</v>
      </c>
      <c r="F8625">
        <v>660</v>
      </c>
      <c r="G8625">
        <v>1434</v>
      </c>
      <c r="H8625" t="s">
        <v>34579</v>
      </c>
      <c r="I8625">
        <v>8</v>
      </c>
      <c r="J8625">
        <v>0.39949095249176031</v>
      </c>
      <c r="K8625">
        <v>0.1014107689261436</v>
      </c>
      <c r="L8625">
        <v>0.35433077812194819</v>
      </c>
      <c r="M8625">
        <v>0.28186812996864319</v>
      </c>
      <c r="N8625">
        <v>0.3648470938205719</v>
      </c>
      <c r="O8625">
        <v>8.0816358327865601E-2</v>
      </c>
      <c r="P8625">
        <v>1.782941818237304</v>
      </c>
      <c r="Q8625">
        <v>0.167006716132164</v>
      </c>
      <c r="R8625">
        <v>0.22329287230968481</v>
      </c>
      <c r="S8625">
        <v>0.16167490184307101</v>
      </c>
      <c r="T8625">
        <v>0.4915734231472017</v>
      </c>
      <c r="U8625">
        <v>0.37417510151863098</v>
      </c>
      <c r="V8625">
        <v>0.24557323753833771</v>
      </c>
      <c r="W8625">
        <v>0.35719835758209229</v>
      </c>
      <c r="X8625">
        <v>0.83467090129852295</v>
      </c>
      <c r="Y8625">
        <v>0.98698729276657104</v>
      </c>
      <c r="Z8625">
        <v>0.38875040411949169</v>
      </c>
      <c r="AA8625">
        <v>0.45672312378883362</v>
      </c>
      <c r="AB8625">
        <v>0.35641476511955272</v>
      </c>
      <c r="AC8625">
        <v>0.16403160989284521</v>
      </c>
      <c r="AD8625">
        <v>0.24937149882316589</v>
      </c>
      <c r="AE8625">
        <v>0.43997168540954579</v>
      </c>
      <c r="AF8625">
        <v>0.40375828742980963</v>
      </c>
      <c r="AG8625">
        <v>0.50806939601898193</v>
      </c>
      <c r="AH8625">
        <v>0.3380069136619569</v>
      </c>
      <c r="AI8625">
        <v>0.47735032439231861</v>
      </c>
      <c r="AJ8625">
        <v>0.5659862756729126</v>
      </c>
      <c r="AK8625">
        <v>0.40894919633865362</v>
      </c>
      <c r="AL8625">
        <v>0.36220702528953558</v>
      </c>
      <c r="AM8625">
        <v>0.44242829084396362</v>
      </c>
      <c r="AN8625">
        <v>0.30446407198905939</v>
      </c>
      <c r="AO8625">
        <v>0.3854193687438966</v>
      </c>
      <c r="AP8625">
        <v>0.2013078182935715</v>
      </c>
      <c r="AQ8625">
        <v>0.27328372001647949</v>
      </c>
      <c r="AR8625">
        <v>0.3544868528842926</v>
      </c>
      <c r="AS8625">
        <v>0.19802281260490409</v>
      </c>
      <c r="AT8625">
        <v>0.49278593063354492</v>
      </c>
      <c r="AU8625">
        <v>0.55008065700531017</v>
      </c>
      <c r="AV8625">
        <v>0.25188547372817988</v>
      </c>
      <c r="AW8625">
        <v>1.185747504234314</v>
      </c>
      <c r="AX8625">
        <v>0.46555024385452259</v>
      </c>
      <c r="AY8625">
        <v>1.4232082366943359</v>
      </c>
      <c r="AZ8625">
        <v>0.9789196252822876</v>
      </c>
      <c r="BA8625">
        <v>0.3527107834815979</v>
      </c>
      <c r="BB8625">
        <v>0.25282350182533259</v>
      </c>
      <c r="BC8625">
        <v>0.39806610345840449</v>
      </c>
      <c r="BD8625">
        <v>0.62426358461380005</v>
      </c>
      <c r="BE8625">
        <v>0.25093144178390497</v>
      </c>
      <c r="BF8625">
        <v>0.19289055466651919</v>
      </c>
      <c r="BG8625">
        <v>0.2922770082950592</v>
      </c>
      <c r="BH8625">
        <v>0.25247421860694891</v>
      </c>
      <c r="BI8625">
        <v>0.41173243522644037</v>
      </c>
      <c r="BJ8625">
        <v>0.2230302095413208</v>
      </c>
      <c r="BK8625">
        <v>0.1464670151472092</v>
      </c>
      <c r="BL8625">
        <v>0.11224623024463649</v>
      </c>
      <c r="BM8625">
        <v>0.1155056804418564</v>
      </c>
      <c r="BN8625">
        <v>1.1831368207931521</v>
      </c>
      <c r="BO8625">
        <v>0.24107202887535101</v>
      </c>
      <c r="BP8625">
        <v>0.22213573753833771</v>
      </c>
      <c r="BQ8625">
        <v>0.21853521466255191</v>
      </c>
      <c r="BR8625">
        <v>0.27352702617645258</v>
      </c>
      <c r="BS8625">
        <v>0.39918893575668329</v>
      </c>
      <c r="BT8625">
        <v>9.5081076025962843E-2</v>
      </c>
      <c r="BU8625">
        <v>0.24646055698394781</v>
      </c>
      <c r="BV8625">
        <v>0.33557459712028498</v>
      </c>
      <c r="BW8625">
        <v>0.28669711947441101</v>
      </c>
      <c r="BX8625">
        <v>0.38120919466018682</v>
      </c>
      <c r="BY8625">
        <v>0.2629561722278595</v>
      </c>
      <c r="BZ8625">
        <v>0.55666673183441162</v>
      </c>
      <c r="CA8625">
        <v>4.4193115085363388E-2</v>
      </c>
      <c r="CB8625">
        <v>0.1936441957950592</v>
      </c>
      <c r="CC8625">
        <v>0.50953304767608643</v>
      </c>
      <c r="CD8625">
        <v>0.29146537184715271</v>
      </c>
      <c r="CE8625">
        <v>0.33662781119346619</v>
      </c>
      <c r="CF8625">
        <v>0.5201176404953004</v>
      </c>
      <c r="CG8625">
        <v>0.3882923424243927</v>
      </c>
      <c r="CI8625">
        <v>2.0200290679931641</v>
      </c>
    </row>
    <row r="8626" spans="1:87" x14ac:dyDescent="0.55000000000000004">
      <c r="A8626" t="s">
        <v>34580</v>
      </c>
      <c r="B8626" t="s">
        <v>34581</v>
      </c>
      <c r="C8626" t="s">
        <v>34582</v>
      </c>
      <c r="D8626">
        <v>4795</v>
      </c>
      <c r="E8626">
        <v>351</v>
      </c>
      <c r="F8626">
        <v>2923</v>
      </c>
      <c r="G8626">
        <v>1521</v>
      </c>
      <c r="H8626" t="s">
        <v>34583</v>
      </c>
      <c r="I8626">
        <v>8</v>
      </c>
      <c r="J8626">
        <v>1.2156492471694951</v>
      </c>
      <c r="K8626">
        <v>0.66518986225128174</v>
      </c>
      <c r="L8626">
        <v>0.41226464509963978</v>
      </c>
      <c r="M8626">
        <v>0.59895038604736328</v>
      </c>
      <c r="N8626">
        <v>0.58435595035552967</v>
      </c>
      <c r="O8626">
        <v>0.52019399404525757</v>
      </c>
      <c r="P8626">
        <v>2.1523647308349609</v>
      </c>
      <c r="Q8626">
        <v>0.66572171449661255</v>
      </c>
      <c r="R8626">
        <v>0.57469731569290139</v>
      </c>
      <c r="S8626">
        <v>0.55682098865509033</v>
      </c>
      <c r="T8626">
        <v>1.197489261627197</v>
      </c>
      <c r="U8626">
        <v>0.77239692211151123</v>
      </c>
      <c r="V8626">
        <v>0.87892550230026267</v>
      </c>
      <c r="W8626">
        <v>1.045969009399415</v>
      </c>
      <c r="X8626">
        <v>1.1259139776229861</v>
      </c>
      <c r="Y8626">
        <v>1.4953184127807611</v>
      </c>
      <c r="Z8626">
        <v>0.66962653398513794</v>
      </c>
      <c r="AA8626">
        <v>0.89271152019500732</v>
      </c>
      <c r="AB8626">
        <v>0.68389546871185325</v>
      </c>
      <c r="AC8626">
        <v>0.86302644014358521</v>
      </c>
      <c r="AD8626">
        <v>0.63697081804275513</v>
      </c>
      <c r="AE8626">
        <v>0.71884030103683472</v>
      </c>
      <c r="AF8626">
        <v>0.76537066698074341</v>
      </c>
      <c r="AG8626">
        <v>0.70934170484542847</v>
      </c>
      <c r="AH8626">
        <v>0.45436176657676702</v>
      </c>
      <c r="AI8626">
        <v>0.62843018770217896</v>
      </c>
      <c r="AJ8626">
        <v>0.85831773281097412</v>
      </c>
      <c r="AK8626">
        <v>1.0404787063598631</v>
      </c>
      <c r="AL8626">
        <v>0.79069542884826638</v>
      </c>
      <c r="AM8626">
        <v>0.96743500232696522</v>
      </c>
      <c r="AN8626">
        <v>0.48860269784927379</v>
      </c>
      <c r="AO8626">
        <v>0.71922385692596436</v>
      </c>
      <c r="AP8626">
        <v>0.66061347723007202</v>
      </c>
      <c r="AQ8626">
        <v>0.628687083721161</v>
      </c>
      <c r="AR8626">
        <v>1.253352999687195</v>
      </c>
      <c r="AS8626">
        <v>0.70155751705169678</v>
      </c>
      <c r="AT8626">
        <v>0.81533288955688499</v>
      </c>
      <c r="AU8626">
        <v>1.0029482841491699</v>
      </c>
      <c r="AV8626">
        <v>0.61563986539840709</v>
      </c>
      <c r="AW8626">
        <v>1.4772157669067389</v>
      </c>
      <c r="AX8626">
        <v>0.92152965068817139</v>
      </c>
      <c r="AY8626">
        <v>1.9227142333984379</v>
      </c>
      <c r="AZ8626">
        <v>1.211630702018738</v>
      </c>
      <c r="BA8626">
        <v>0.89260971546173073</v>
      </c>
      <c r="BB8626">
        <v>0.79783636331558228</v>
      </c>
      <c r="BC8626">
        <v>0.72811031341552734</v>
      </c>
      <c r="BD8626">
        <v>1.0323736667633061</v>
      </c>
      <c r="BE8626">
        <v>0.35562124848365789</v>
      </c>
      <c r="BF8626">
        <v>0.71239763498306274</v>
      </c>
      <c r="BG8626">
        <v>0.86033028364181496</v>
      </c>
      <c r="BH8626">
        <v>0.97865200042724598</v>
      </c>
      <c r="BI8626">
        <v>0.44344311952590931</v>
      </c>
      <c r="BJ8626">
        <v>0.88594388961792014</v>
      </c>
      <c r="BK8626">
        <v>0.98152017593383745</v>
      </c>
      <c r="BL8626">
        <v>0.61892211437225342</v>
      </c>
      <c r="BM8626">
        <v>0.58175832033157349</v>
      </c>
      <c r="BN8626">
        <v>1.4762004613876341</v>
      </c>
      <c r="BO8626">
        <v>0.62266463041305542</v>
      </c>
      <c r="BP8626">
        <v>0.44351321458816528</v>
      </c>
      <c r="BQ8626">
        <v>0.89971655607223511</v>
      </c>
      <c r="BR8626">
        <v>0.76336419582366943</v>
      </c>
      <c r="BS8626">
        <v>0.4576590657234193</v>
      </c>
      <c r="BT8626">
        <v>0.47512882947921747</v>
      </c>
      <c r="BU8626">
        <v>0.79584890604019165</v>
      </c>
      <c r="BV8626">
        <v>0.62166416645050071</v>
      </c>
      <c r="BW8626">
        <v>0.36236271262168879</v>
      </c>
      <c r="BX8626">
        <v>0.52765434980392467</v>
      </c>
      <c r="BY8626">
        <v>0.33154258131980902</v>
      </c>
      <c r="BZ8626">
        <v>1.2646552324295051</v>
      </c>
      <c r="CA8626">
        <v>0.323282390832901</v>
      </c>
      <c r="CB8626">
        <v>0.6617131829261782</v>
      </c>
      <c r="CC8626">
        <v>0.87510156631469749</v>
      </c>
      <c r="CD8626">
        <v>0.32024016976356501</v>
      </c>
      <c r="CE8626">
        <v>0.36775484681129461</v>
      </c>
      <c r="CF8626">
        <v>1.380574107170105</v>
      </c>
      <c r="CG8626">
        <v>0.87475574016571045</v>
      </c>
      <c r="CH8626">
        <v>1.921340584754943</v>
      </c>
      <c r="CI8626">
        <v>2.4969487190246582</v>
      </c>
    </row>
    <row r="8627" spans="1:87" x14ac:dyDescent="0.55000000000000004">
      <c r="A8627" t="s">
        <v>34584</v>
      </c>
      <c r="B8627" t="s">
        <v>34585</v>
      </c>
      <c r="C8627" t="s">
        <v>34586</v>
      </c>
      <c r="D8627">
        <v>4339</v>
      </c>
      <c r="E8627">
        <v>85</v>
      </c>
      <c r="F8627">
        <v>2256</v>
      </c>
      <c r="G8627">
        <v>1998</v>
      </c>
      <c r="H8627" t="s">
        <v>34587</v>
      </c>
      <c r="I8627">
        <v>8</v>
      </c>
      <c r="J8627">
        <v>1.0178180932998659</v>
      </c>
      <c r="K8627">
        <v>0.22564227879047391</v>
      </c>
      <c r="L8627">
        <v>3.1739876139908999E-3</v>
      </c>
      <c r="M8627">
        <v>0.29146575927734358</v>
      </c>
      <c r="N8627">
        <v>0.14722827076911929</v>
      </c>
      <c r="O8627">
        <v>-8.3049558103084564E-2</v>
      </c>
      <c r="Q8627">
        <v>0.15336048603057861</v>
      </c>
      <c r="R8627">
        <v>0.24443916976451871</v>
      </c>
      <c r="S8627">
        <v>0.1580159664154053</v>
      </c>
      <c r="T8627">
        <v>0.61716926097869873</v>
      </c>
      <c r="U8627">
        <v>0.26191854476928711</v>
      </c>
      <c r="V8627">
        <v>0.3825506567955016</v>
      </c>
      <c r="W8627">
        <v>0.63632047176361084</v>
      </c>
      <c r="X8627">
        <v>0.88020867109298706</v>
      </c>
      <c r="Y8627">
        <v>1.376999497413635</v>
      </c>
      <c r="Z8627">
        <v>7.1027040481567383E-2</v>
      </c>
      <c r="AA8627">
        <v>0.5055011510848999</v>
      </c>
      <c r="AB8627">
        <v>0.2366369962692261</v>
      </c>
      <c r="AC8627">
        <v>0.86735135316848777</v>
      </c>
      <c r="AD8627">
        <v>0.35303932428359991</v>
      </c>
      <c r="AE8627">
        <v>0.24524834752082819</v>
      </c>
      <c r="AF8627">
        <v>0.39024296402931208</v>
      </c>
      <c r="AG8627">
        <v>0.25215917825698853</v>
      </c>
      <c r="AH8627">
        <v>0.15906515717506409</v>
      </c>
      <c r="AI8627">
        <v>0.44417065382003779</v>
      </c>
      <c r="AJ8627">
        <v>0.63513553142547607</v>
      </c>
      <c r="AK8627">
        <v>0.61776530742645264</v>
      </c>
      <c r="AL8627">
        <v>0.23311546444892881</v>
      </c>
      <c r="AM8627">
        <v>0.36084136366844172</v>
      </c>
      <c r="AN8627">
        <v>0.1053642630577087</v>
      </c>
      <c r="AO8627">
        <v>0.32785305380821228</v>
      </c>
      <c r="AP8627">
        <v>0.26288732886314392</v>
      </c>
      <c r="AQ8627">
        <v>-6.1517305672168732E-2</v>
      </c>
      <c r="AR8627">
        <v>1.0621092319488521</v>
      </c>
      <c r="AS8627">
        <v>0.49383458495140081</v>
      </c>
      <c r="AT8627">
        <v>0.27759590744972218</v>
      </c>
      <c r="AU8627">
        <v>0.62963140010833729</v>
      </c>
      <c r="AV8627">
        <v>0.22427599132060999</v>
      </c>
      <c r="AW8627">
        <v>1.082131624221802</v>
      </c>
      <c r="AX8627">
        <v>0.34545171260833729</v>
      </c>
      <c r="AY8627">
        <v>1.372771024703979</v>
      </c>
      <c r="AZ8627">
        <v>0.98552197217941262</v>
      </c>
      <c r="BA8627">
        <v>0.70264166593551625</v>
      </c>
      <c r="BB8627">
        <v>0.33259806036949152</v>
      </c>
      <c r="BC8627">
        <v>0.27639925479888922</v>
      </c>
      <c r="BD8627">
        <v>0.63856136798858631</v>
      </c>
      <c r="BE8627">
        <v>-3.108013235032555E-2</v>
      </c>
      <c r="BF8627">
        <v>0.2933830618858338</v>
      </c>
      <c r="BG8627">
        <v>0.39274531602859503</v>
      </c>
      <c r="BH8627">
        <v>1.0539391040802</v>
      </c>
      <c r="BI8627">
        <v>-4.1338365525007248E-2</v>
      </c>
      <c r="BJ8627">
        <v>0.88655358552932739</v>
      </c>
      <c r="BK8627">
        <v>0.73931896686553955</v>
      </c>
      <c r="BL8627">
        <v>1.1767002753913401E-2</v>
      </c>
      <c r="BM8627">
        <v>-6.2056563794612878E-2</v>
      </c>
      <c r="BN8627">
        <v>1.0308490991592409</v>
      </c>
      <c r="BO8627">
        <v>6.5323486924171448E-2</v>
      </c>
      <c r="BP8627">
        <v>7.2155006229877472E-2</v>
      </c>
      <c r="BQ8627">
        <v>0.62710398435592651</v>
      </c>
      <c r="BR8627">
        <v>0.46248936653137213</v>
      </c>
      <c r="BS8627">
        <v>0.30019897222518932</v>
      </c>
      <c r="BT8627">
        <v>0.23573227226734161</v>
      </c>
      <c r="BU8627">
        <v>9.712056070566176E-2</v>
      </c>
      <c r="BV8627">
        <v>9.7142480313777924E-2</v>
      </c>
      <c r="BW8627">
        <v>-6.0740701854228973E-2</v>
      </c>
      <c r="BX8627">
        <v>0.13474759459495539</v>
      </c>
      <c r="BY8627">
        <v>-0.14142073690891269</v>
      </c>
      <c r="BZ8627">
        <v>0.73998034000396729</v>
      </c>
      <c r="CA8627">
        <v>-0.1883435249328613</v>
      </c>
      <c r="CB8627">
        <v>4.654962569475174E-2</v>
      </c>
      <c r="CC8627">
        <v>0.70116925239562988</v>
      </c>
      <c r="CD8627">
        <v>-0.1085824742913246</v>
      </c>
      <c r="CE8627">
        <v>-9.6593998372554779E-2</v>
      </c>
      <c r="CF8627">
        <v>0.90131938457489036</v>
      </c>
      <c r="CG8627">
        <v>0.65989601612091064</v>
      </c>
      <c r="CI8627">
        <v>1.4260802268981929</v>
      </c>
    </row>
    <row r="8628" spans="1:87" x14ac:dyDescent="0.55000000000000004">
      <c r="A8628" t="s">
        <v>34588</v>
      </c>
      <c r="B8628" t="s">
        <v>34589</v>
      </c>
      <c r="C8628" t="s">
        <v>34590</v>
      </c>
      <c r="D8628">
        <v>2373</v>
      </c>
      <c r="E8628">
        <v>61</v>
      </c>
      <c r="F8628">
        <v>833</v>
      </c>
      <c r="G8628">
        <v>1479</v>
      </c>
      <c r="H8628" t="s">
        <v>34591</v>
      </c>
      <c r="I8628">
        <v>8</v>
      </c>
      <c r="J8628">
        <v>0.42825660109519958</v>
      </c>
      <c r="K8628">
        <v>9.1658994555473314E-2</v>
      </c>
      <c r="L8628">
        <v>0.36430671811103821</v>
      </c>
      <c r="M8628">
        <v>0.29924651980400091</v>
      </c>
      <c r="N8628">
        <v>0.3442569375038147</v>
      </c>
      <c r="O8628">
        <v>-7.6522283256053925E-2</v>
      </c>
      <c r="Q8628">
        <v>0.21978744864463809</v>
      </c>
      <c r="R8628">
        <v>0.30801877379417419</v>
      </c>
      <c r="S8628">
        <v>0.1738427877426148</v>
      </c>
      <c r="T8628">
        <v>0.51909232139587402</v>
      </c>
      <c r="U8628">
        <v>0.35442858934402471</v>
      </c>
      <c r="V8628">
        <v>0.25391307473182678</v>
      </c>
      <c r="W8628">
        <v>0.35911464691162109</v>
      </c>
      <c r="X8628">
        <v>0.91021424531936657</v>
      </c>
      <c r="Y8628">
        <v>1.090898394584656</v>
      </c>
      <c r="Z8628">
        <v>0.33327397704124451</v>
      </c>
      <c r="AA8628">
        <v>0.44235220551490778</v>
      </c>
      <c r="AB8628">
        <v>0.3426266610622406</v>
      </c>
      <c r="AC8628">
        <v>0.22758691012859339</v>
      </c>
      <c r="AD8628">
        <v>0.28939032554626459</v>
      </c>
      <c r="AE8628">
        <v>0.39483606815338129</v>
      </c>
      <c r="AF8628">
        <v>0.41936030983924871</v>
      </c>
      <c r="AG8628">
        <v>0.52331948280334473</v>
      </c>
      <c r="AH8628">
        <v>0.31709727644920349</v>
      </c>
      <c r="AI8628">
        <v>0.53615176677703857</v>
      </c>
      <c r="AJ8628">
        <v>0.58836966753005981</v>
      </c>
      <c r="AK8628">
        <v>0.41115841269493097</v>
      </c>
      <c r="AL8628">
        <v>0.28592723608016968</v>
      </c>
      <c r="AM8628">
        <v>0.44722309708595281</v>
      </c>
      <c r="AN8628">
        <v>0.32412749528884888</v>
      </c>
      <c r="AO8628">
        <v>0.38647270202636719</v>
      </c>
      <c r="AP8628">
        <v>0.26044240593910217</v>
      </c>
      <c r="AQ8628">
        <v>0.19647346436977381</v>
      </c>
      <c r="AR8628">
        <v>0.37829387187957758</v>
      </c>
      <c r="AS8628">
        <v>0.25675123929977423</v>
      </c>
      <c r="AT8628">
        <v>0.52680188417434692</v>
      </c>
      <c r="AU8628">
        <v>0.55330628156661987</v>
      </c>
      <c r="AV8628">
        <v>0.27694797515869141</v>
      </c>
      <c r="AW8628">
        <v>1.0944473743438721</v>
      </c>
      <c r="AX8628">
        <v>0.51276445388793945</v>
      </c>
      <c r="AY8628">
        <v>1.3348515033721919</v>
      </c>
      <c r="AZ8628">
        <v>1.106003522872925</v>
      </c>
      <c r="BA8628">
        <v>0.40820091962814331</v>
      </c>
      <c r="BB8628">
        <v>0.27431076765060419</v>
      </c>
      <c r="BC8628">
        <v>0.36788183450698853</v>
      </c>
      <c r="BD8628">
        <v>0.5794948935508728</v>
      </c>
      <c r="BE8628">
        <v>0.22597749531269071</v>
      </c>
      <c r="BF8628">
        <v>0.20199063420295721</v>
      </c>
      <c r="BG8628">
        <v>0.26768606901168818</v>
      </c>
      <c r="BH8628">
        <v>0.31482523679733282</v>
      </c>
      <c r="BI8628">
        <v>0.37044936418533331</v>
      </c>
      <c r="BJ8628">
        <v>0.27923288941383362</v>
      </c>
      <c r="BK8628">
        <v>5.2542917430400848E-2</v>
      </c>
      <c r="BL8628">
        <v>7.3482155799865723E-2</v>
      </c>
      <c r="BM8628">
        <v>7.2693914175033569E-2</v>
      </c>
      <c r="BN8628">
        <v>1.0847253799438481</v>
      </c>
      <c r="BO8628">
        <v>0.2116522341966629</v>
      </c>
      <c r="BP8628">
        <v>0.26545587182044977</v>
      </c>
      <c r="BQ8628">
        <v>0.25725308060646063</v>
      </c>
      <c r="BR8628">
        <v>0.3073725700378418</v>
      </c>
      <c r="BS8628">
        <v>0.42973127961158752</v>
      </c>
      <c r="BT8628">
        <v>9.3379810452461243E-2</v>
      </c>
      <c r="BU8628">
        <v>0.2483984977006912</v>
      </c>
      <c r="BV8628">
        <v>0.28899908065795898</v>
      </c>
      <c r="BW8628">
        <v>0.27238765358924871</v>
      </c>
      <c r="BX8628">
        <v>0.36324721574783331</v>
      </c>
      <c r="BY8628">
        <v>0.25224244594573969</v>
      </c>
      <c r="BZ8628">
        <v>0.59606790542602539</v>
      </c>
      <c r="CA8628">
        <v>-3.4087554085999701E-3</v>
      </c>
      <c r="CB8628">
        <v>0.2323677986860275</v>
      </c>
      <c r="CC8628">
        <v>0.50463151931762695</v>
      </c>
      <c r="CD8628">
        <v>0.28519901633262629</v>
      </c>
      <c r="CE8628">
        <v>0.32981166243553162</v>
      </c>
      <c r="CF8628">
        <v>0.59055685997009277</v>
      </c>
      <c r="CG8628">
        <v>0.47029954195022589</v>
      </c>
      <c r="CI8628">
        <v>1.9445569515228269</v>
      </c>
    </row>
    <row r="8629" spans="1:87" x14ac:dyDescent="0.55000000000000004">
      <c r="A8629" t="s">
        <v>34592</v>
      </c>
      <c r="B8629" t="s">
        <v>34593</v>
      </c>
      <c r="C8629" t="s">
        <v>34594</v>
      </c>
      <c r="D8629">
        <v>2678</v>
      </c>
      <c r="E8629">
        <v>319</v>
      </c>
      <c r="F8629">
        <v>562</v>
      </c>
      <c r="G8629">
        <v>1797</v>
      </c>
      <c r="H8629" t="s">
        <v>34595</v>
      </c>
      <c r="I8629">
        <v>8</v>
      </c>
      <c r="J8629">
        <v>-0.62377655506134033</v>
      </c>
      <c r="K8629">
        <v>-0.1284937858581543</v>
      </c>
      <c r="L8629">
        <v>0.2328684329986572</v>
      </c>
      <c r="M8629">
        <v>-0.13770683109760279</v>
      </c>
      <c r="N8629">
        <v>0.14185428619384771</v>
      </c>
      <c r="O8629">
        <v>0.81137192249298096</v>
      </c>
      <c r="Q8629">
        <v>-0.32960763573646529</v>
      </c>
      <c r="R8629">
        <v>-0.27330243587493902</v>
      </c>
      <c r="S8629">
        <v>-0.26328948140144348</v>
      </c>
      <c r="T8629">
        <v>-0.28133758902549738</v>
      </c>
      <c r="U8629">
        <v>-0.13165672123432159</v>
      </c>
      <c r="V8629">
        <v>-0.39780780673027039</v>
      </c>
      <c r="W8629">
        <v>-0.27631890773773188</v>
      </c>
      <c r="X8629">
        <v>4.1550464928150177E-2</v>
      </c>
      <c r="Y8629">
        <v>-0.12429337203502661</v>
      </c>
      <c r="Z8629">
        <v>0.2505018413066864</v>
      </c>
      <c r="AA8629">
        <v>-5.5816460400819889E-2</v>
      </c>
      <c r="AB8629">
        <v>-3.1780216842889779E-2</v>
      </c>
      <c r="AD8629">
        <v>-0.1398782283067703</v>
      </c>
      <c r="AE8629">
        <v>0.1984659880399704</v>
      </c>
      <c r="AF8629">
        <v>-6.3121654093265533E-2</v>
      </c>
      <c r="AG8629">
        <v>9.921051561832428E-2</v>
      </c>
      <c r="AH8629">
        <v>0.45704850554466242</v>
      </c>
      <c r="AI8629">
        <v>-4.7448574332520003E-4</v>
      </c>
      <c r="AJ8629">
        <v>0.1045409664511681</v>
      </c>
      <c r="AL8629">
        <v>8.9080054312944395E-3</v>
      </c>
      <c r="AM8629">
        <v>-0.1751778572797775</v>
      </c>
      <c r="AN8629">
        <v>-0.1126109808683395</v>
      </c>
      <c r="AO8629">
        <v>1.9063388928771019E-2</v>
      </c>
      <c r="AP8629">
        <v>-0.1379418075084686</v>
      </c>
      <c r="AQ8629">
        <v>0.16630306839942929</v>
      </c>
      <c r="AR8629">
        <v>-0.64532458782196034</v>
      </c>
      <c r="AS8629">
        <v>-0.5598023533821106</v>
      </c>
      <c r="AT8629">
        <v>-3.6302078515291207E-2</v>
      </c>
      <c r="AU8629">
        <v>-0.17598116397857649</v>
      </c>
      <c r="AV8629">
        <v>-0.1101701483130455</v>
      </c>
      <c r="BC8629">
        <v>6.0633622109889977E-2</v>
      </c>
      <c r="BD8629">
        <v>0.42453628778457642</v>
      </c>
      <c r="BF8629">
        <v>-0.29904475808143621</v>
      </c>
      <c r="BG8629">
        <v>-0.21238294243812561</v>
      </c>
      <c r="BH8629">
        <v>-0.91834151744842518</v>
      </c>
      <c r="BI8629">
        <v>0.39788037538528431</v>
      </c>
      <c r="BJ8629">
        <v>-0.84192562103271507</v>
      </c>
      <c r="BL8629">
        <v>-0.20123811066150671</v>
      </c>
      <c r="BM8629">
        <v>-0.15549230575561521</v>
      </c>
      <c r="BN8629">
        <v>1.0464746952056889</v>
      </c>
      <c r="BO8629">
        <v>-1.7407124862074849E-2</v>
      </c>
      <c r="BP8629">
        <v>-3.6869507282972329E-2</v>
      </c>
      <c r="BQ8629">
        <v>-0.48370957374572748</v>
      </c>
      <c r="BR8629">
        <v>-0.41737279295921331</v>
      </c>
      <c r="BS8629">
        <v>-7.245461642742157E-2</v>
      </c>
      <c r="BT8629">
        <v>-0.32620632648468018</v>
      </c>
      <c r="BU8629">
        <v>-0.15955939888954171</v>
      </c>
      <c r="BV8629">
        <v>0.1180203929543495</v>
      </c>
      <c r="BW8629">
        <v>0.2003271281719208</v>
      </c>
      <c r="BX8629">
        <v>0.14006905257701871</v>
      </c>
      <c r="BY8629">
        <v>0.31040468811988831</v>
      </c>
      <c r="BZ8629">
        <v>0.1143788918852806</v>
      </c>
      <c r="CA8629">
        <v>0.17854526638984691</v>
      </c>
      <c r="CB8629">
        <v>-0.25100806355476379</v>
      </c>
      <c r="CC8629">
        <v>-0.14621695876121521</v>
      </c>
      <c r="CD8629">
        <v>0.22537274658679959</v>
      </c>
      <c r="CE8629">
        <v>0.26040530204772949</v>
      </c>
      <c r="CF8629">
        <v>-6.6479131579399109E-2</v>
      </c>
      <c r="CG8629">
        <v>-0.67183941602706909</v>
      </c>
      <c r="CH8629">
        <v>1.1375191211700439</v>
      </c>
      <c r="CI8629">
        <v>2.2603340148925781</v>
      </c>
    </row>
    <row r="8630" spans="1:87" x14ac:dyDescent="0.55000000000000004">
      <c r="A8630" t="s">
        <v>34596</v>
      </c>
      <c r="B8630" t="s">
        <v>34597</v>
      </c>
      <c r="C8630" t="s">
        <v>34598</v>
      </c>
      <c r="D8630">
        <v>2902</v>
      </c>
      <c r="E8630">
        <v>57</v>
      </c>
      <c r="F8630">
        <v>1516</v>
      </c>
      <c r="G8630">
        <v>1329</v>
      </c>
      <c r="H8630" t="s">
        <v>34599</v>
      </c>
      <c r="I8630">
        <v>8</v>
      </c>
      <c r="J8630">
        <v>0.27134519815444952</v>
      </c>
      <c r="K8630">
        <v>0.25701549649238581</v>
      </c>
      <c r="L8630">
        <v>0.54327142238616943</v>
      </c>
      <c r="M8630">
        <v>0.36081522703170782</v>
      </c>
      <c r="N8630">
        <v>0.52255171537399292</v>
      </c>
      <c r="O8630">
        <v>0.45337453484535217</v>
      </c>
      <c r="Q8630">
        <v>0.34463998675346369</v>
      </c>
      <c r="R8630">
        <v>0.34175658226013178</v>
      </c>
      <c r="S8630">
        <v>0.27769309282302862</v>
      </c>
      <c r="T8630">
        <v>0.61814099550247192</v>
      </c>
      <c r="U8630">
        <v>0.48791557550430292</v>
      </c>
      <c r="V8630">
        <v>0.343720942735672</v>
      </c>
      <c r="W8630">
        <v>0.42521890997886658</v>
      </c>
      <c r="X8630">
        <v>0.84744584560394298</v>
      </c>
      <c r="Y8630">
        <v>0.8814321756362915</v>
      </c>
      <c r="Z8630">
        <v>0.59355288743972778</v>
      </c>
      <c r="AA8630">
        <v>0.52108371257781982</v>
      </c>
      <c r="AB8630">
        <v>0.46844619512557978</v>
      </c>
      <c r="AC8630">
        <v>-4.421205073595047E-2</v>
      </c>
      <c r="AD8630">
        <v>0.3635668158531189</v>
      </c>
      <c r="AE8630">
        <v>0.59906119108200073</v>
      </c>
      <c r="AF8630">
        <v>0.48847198486328131</v>
      </c>
      <c r="AG8630">
        <v>0.64369726181030262</v>
      </c>
      <c r="AH8630">
        <v>0.51544469594955455</v>
      </c>
      <c r="AI8630">
        <v>0.51571542024612427</v>
      </c>
      <c r="AJ8630">
        <v>0.59786200523376465</v>
      </c>
      <c r="AK8630">
        <v>0.5073925256729126</v>
      </c>
      <c r="AL8630">
        <v>0.4962631762027741</v>
      </c>
      <c r="AM8630">
        <v>0.59621155261993408</v>
      </c>
      <c r="AN8630">
        <v>0.4097040593624115</v>
      </c>
      <c r="AO8630">
        <v>0.50547158718109131</v>
      </c>
      <c r="AP8630">
        <v>0.37826544046401978</v>
      </c>
      <c r="AQ8630">
        <v>0.52566730976104747</v>
      </c>
      <c r="AR8630">
        <v>0.2325253039598465</v>
      </c>
      <c r="AS8630">
        <v>0.162487268447876</v>
      </c>
      <c r="AT8630">
        <v>0.66297048330306996</v>
      </c>
      <c r="AU8630">
        <v>0.57726263999938965</v>
      </c>
      <c r="AV8630">
        <v>0.39294105768203741</v>
      </c>
      <c r="AW8630">
        <v>1.2746187448501589</v>
      </c>
      <c r="AX8630">
        <v>0.51628315448760986</v>
      </c>
      <c r="AY8630">
        <v>1.549141526222229</v>
      </c>
      <c r="AZ8630">
        <v>1.0175541639328001</v>
      </c>
      <c r="BA8630">
        <v>0.35631960630416859</v>
      </c>
      <c r="BB8630">
        <v>0.32097789645195007</v>
      </c>
      <c r="BC8630">
        <v>0.51273906230926514</v>
      </c>
      <c r="BD8630">
        <v>0.74542987346649159</v>
      </c>
      <c r="BE8630">
        <v>0.42182940244674683</v>
      </c>
      <c r="BF8630">
        <v>0.30986815690994263</v>
      </c>
      <c r="BG8630">
        <v>0.40894493460655212</v>
      </c>
      <c r="BH8630">
        <v>3.39612225070595E-3</v>
      </c>
      <c r="BI8630">
        <v>0.61615478992462147</v>
      </c>
      <c r="BJ8630">
        <v>1.214936655014753E-2</v>
      </c>
      <c r="BK8630">
        <v>0.16196528077125549</v>
      </c>
      <c r="BL8630">
        <v>0.30481743812561041</v>
      </c>
      <c r="BM8630">
        <v>0.32788112759590149</v>
      </c>
      <c r="BN8630">
        <v>1.2731480598449709</v>
      </c>
      <c r="BO8630">
        <v>0.43252643942832941</v>
      </c>
      <c r="BP8630">
        <v>0.36898866295814509</v>
      </c>
      <c r="BQ8630">
        <v>0.24920268356800079</v>
      </c>
      <c r="BR8630">
        <v>0.31187617778778082</v>
      </c>
      <c r="BS8630">
        <v>0.40143942832946777</v>
      </c>
      <c r="BT8630">
        <v>9.7820408642292023E-2</v>
      </c>
      <c r="BU8630">
        <v>0.51541298627853394</v>
      </c>
      <c r="BV8630">
        <v>0.51045644283294678</v>
      </c>
      <c r="BW8630">
        <v>0.46554169058799738</v>
      </c>
      <c r="BX8630">
        <v>0.51270997524261486</v>
      </c>
      <c r="BY8630">
        <v>0.5144801139831543</v>
      </c>
      <c r="BZ8630">
        <v>0.81808775663375854</v>
      </c>
      <c r="CA8630">
        <v>0.31581360101699829</v>
      </c>
      <c r="CB8630">
        <v>0.4269448220729829</v>
      </c>
      <c r="CC8630">
        <v>0.43497234582901001</v>
      </c>
      <c r="CD8630">
        <v>0.4847491681575774</v>
      </c>
      <c r="CE8630">
        <v>0.54053235054016113</v>
      </c>
      <c r="CF8630">
        <v>0.76540768146514881</v>
      </c>
      <c r="CG8630">
        <v>0.32340961694717407</v>
      </c>
      <c r="CI8630">
        <v>2.5669550895690909</v>
      </c>
    </row>
    <row r="8631" spans="1:87" x14ac:dyDescent="0.55000000000000004">
      <c r="A8631" t="s">
        <v>34600</v>
      </c>
      <c r="B8631" t="s">
        <v>34601</v>
      </c>
      <c r="C8631" t="s">
        <v>34602</v>
      </c>
      <c r="D8631">
        <v>1763</v>
      </c>
      <c r="E8631">
        <v>192</v>
      </c>
      <c r="F8631">
        <v>218</v>
      </c>
      <c r="G8631">
        <v>1353</v>
      </c>
      <c r="H8631" t="s">
        <v>34603</v>
      </c>
      <c r="I8631">
        <v>8</v>
      </c>
      <c r="J8631">
        <v>-0.58114314079284657</v>
      </c>
      <c r="K8631">
        <v>-0.33640247583389282</v>
      </c>
      <c r="L8631">
        <v>4.6214211732149117E-2</v>
      </c>
      <c r="M8631">
        <v>-0.2923923134803772</v>
      </c>
      <c r="N8631">
        <v>-0.1086794510483742</v>
      </c>
      <c r="O8631">
        <v>0.1565663069486618</v>
      </c>
      <c r="Q8631">
        <v>-0.38672804832458502</v>
      </c>
      <c r="R8631">
        <v>-0.1819114834070206</v>
      </c>
      <c r="S8631">
        <v>-0.38599464297294622</v>
      </c>
      <c r="T8631">
        <v>-0.40869826078414923</v>
      </c>
      <c r="U8631">
        <v>-0.36189013719558721</v>
      </c>
      <c r="V8631">
        <v>-0.58357465267181385</v>
      </c>
      <c r="W8631">
        <v>-0.48757824301719671</v>
      </c>
      <c r="X8631">
        <v>4.7204308211803429E-2</v>
      </c>
      <c r="Y8631">
        <v>2.059066109359264E-2</v>
      </c>
      <c r="Z8631">
        <v>-0.12770763039588931</v>
      </c>
      <c r="AA8631">
        <v>-0.30016127228736877</v>
      </c>
      <c r="AB8631">
        <v>-0.27290302515029907</v>
      </c>
      <c r="AC8631">
        <v>-0.75921308994293213</v>
      </c>
      <c r="AD8631">
        <v>-0.225545808672905</v>
      </c>
      <c r="AE8631">
        <v>-8.9230380952358246E-2</v>
      </c>
      <c r="AF8631">
        <v>-0.19886431097984311</v>
      </c>
      <c r="AG8631">
        <v>-7.0938602089881897E-2</v>
      </c>
      <c r="AH8631">
        <v>0.13420441746711731</v>
      </c>
      <c r="AI8631">
        <v>-4.6752081252634499E-3</v>
      </c>
      <c r="AJ8631">
        <v>-3.6744914948940277E-2</v>
      </c>
      <c r="AK8631">
        <v>-0.37244367599487299</v>
      </c>
      <c r="AL8631">
        <v>-0.3215583860874176</v>
      </c>
      <c r="AM8631">
        <v>-0.39172136783599859</v>
      </c>
      <c r="AN8631">
        <v>-0.23557522892951971</v>
      </c>
      <c r="AO8631">
        <v>-0.14141273498535159</v>
      </c>
      <c r="AP8631">
        <v>-0.13048522174358371</v>
      </c>
      <c r="AQ8631">
        <v>-0.23512689769268039</v>
      </c>
      <c r="AR8631">
        <v>-0.64411038160324086</v>
      </c>
      <c r="AS8631">
        <v>-0.52957868576049805</v>
      </c>
      <c r="AT8631">
        <v>-9.1257259249687195E-2</v>
      </c>
      <c r="AU8631">
        <v>-0.39708599448204041</v>
      </c>
      <c r="AV8631">
        <v>-0.2190639525651932</v>
      </c>
      <c r="AW8631">
        <v>0.70484304428100586</v>
      </c>
      <c r="AX8631">
        <v>-0.66384792327880859</v>
      </c>
      <c r="AY8631">
        <v>0.72393286228179932</v>
      </c>
      <c r="AZ8631">
        <v>0.30885195732116688</v>
      </c>
      <c r="BA8631">
        <v>-0.38405546545982372</v>
      </c>
      <c r="BB8631">
        <v>-0.61076450347900391</v>
      </c>
      <c r="BC8631">
        <v>-0.1597431153059006</v>
      </c>
      <c r="BD8631">
        <v>0.13795237243175509</v>
      </c>
      <c r="BE8631">
        <v>-6.3569292426109314E-2</v>
      </c>
      <c r="BF8631">
        <v>-0.44310760498046869</v>
      </c>
      <c r="BG8631">
        <v>-0.47755604982376099</v>
      </c>
      <c r="BH8631">
        <v>-0.82437467575073242</v>
      </c>
      <c r="BI8631">
        <v>2.4010363966226571E-2</v>
      </c>
      <c r="BJ8631">
        <v>-0.69752061367034912</v>
      </c>
      <c r="BK8631">
        <v>-0.59680998325347889</v>
      </c>
      <c r="BL8631">
        <v>-0.47744122147560109</v>
      </c>
      <c r="BM8631">
        <v>-0.437065839767456</v>
      </c>
      <c r="BN8631">
        <v>0.68777143955230702</v>
      </c>
      <c r="BO8631">
        <v>-0.35191866755485529</v>
      </c>
      <c r="BP8631">
        <v>-5.1738224923610687E-2</v>
      </c>
      <c r="BQ8631">
        <v>-0.57429832220077515</v>
      </c>
      <c r="BR8631">
        <v>-0.48857125639915472</v>
      </c>
      <c r="BS8631">
        <v>-0.17249329388141629</v>
      </c>
      <c r="BT8631">
        <v>-0.38764274120330822</v>
      </c>
      <c r="BU8631">
        <v>-0.49335590004920971</v>
      </c>
      <c r="BV8631">
        <v>-0.20237573981285101</v>
      </c>
      <c r="BW8631">
        <v>-5.4204545915126801E-2</v>
      </c>
      <c r="BX8631">
        <v>-0.19078664481639859</v>
      </c>
      <c r="BY8631">
        <v>3.4116909373551598E-3</v>
      </c>
      <c r="BZ8631">
        <v>-0.1036528125405312</v>
      </c>
      <c r="CA8631">
        <v>-0.23657217621803281</v>
      </c>
      <c r="CB8631">
        <v>-0.40589079260826111</v>
      </c>
      <c r="CC8631">
        <v>-0.27817803621292109</v>
      </c>
      <c r="CD8631">
        <v>4.8827556893229398E-3</v>
      </c>
      <c r="CE8631">
        <v>3.147568553686142E-2</v>
      </c>
      <c r="CF8631">
        <v>-0.23453602194786069</v>
      </c>
      <c r="CG8631">
        <v>-0.61513036489486694</v>
      </c>
      <c r="CH8631">
        <v>0.87746554613113403</v>
      </c>
    </row>
    <row r="8632" spans="1:87" x14ac:dyDescent="0.55000000000000004">
      <c r="A8632" t="s">
        <v>34604</v>
      </c>
      <c r="B8632" t="s">
        <v>34605</v>
      </c>
      <c r="C8632" t="s">
        <v>34606</v>
      </c>
      <c r="D8632">
        <v>1890</v>
      </c>
      <c r="E8632">
        <v>33</v>
      </c>
      <c r="F8632">
        <v>1323</v>
      </c>
      <c r="G8632">
        <v>534</v>
      </c>
      <c r="H8632" t="s">
        <v>34607</v>
      </c>
      <c r="I8632">
        <v>8</v>
      </c>
      <c r="J8632">
        <v>1.3403186798095701</v>
      </c>
      <c r="K8632">
        <v>1.1518901586532591</v>
      </c>
      <c r="L8632">
        <v>0.98620146512985241</v>
      </c>
      <c r="M8632">
        <v>0.97660112380981445</v>
      </c>
      <c r="N8632">
        <v>1.071649312973022</v>
      </c>
      <c r="O8632">
        <v>0.72584730386734009</v>
      </c>
      <c r="P8632">
        <v>2.0822815895080571</v>
      </c>
      <c r="Q8632">
        <v>1.254519462585449</v>
      </c>
      <c r="R8632">
        <v>0.91881018877029419</v>
      </c>
      <c r="S8632">
        <v>0.97147142887115479</v>
      </c>
      <c r="T8632">
        <v>1.8452743291854861</v>
      </c>
      <c r="U8632">
        <v>1.3958867788314819</v>
      </c>
      <c r="V8632">
        <v>1.4843268394470219</v>
      </c>
      <c r="W8632">
        <v>1.27067482471466</v>
      </c>
      <c r="X8632">
        <v>1.370159387588501</v>
      </c>
      <c r="Y8632">
        <v>1.526681184768677</v>
      </c>
      <c r="Z8632">
        <v>1.453642606735229</v>
      </c>
      <c r="AA8632">
        <v>1.2939490079879761</v>
      </c>
      <c r="AB8632">
        <v>1.2243937253952031</v>
      </c>
      <c r="AC8632">
        <v>0.87378776073455811</v>
      </c>
      <c r="AD8632">
        <v>0.82599622011184692</v>
      </c>
      <c r="AE8632">
        <v>1.2237708568573</v>
      </c>
      <c r="AF8632">
        <v>1.2344576120376589</v>
      </c>
      <c r="AG8632">
        <v>1.2806495428085329</v>
      </c>
      <c r="AH8632">
        <v>0.54042732715606689</v>
      </c>
      <c r="AI8632">
        <v>0.86745500564575184</v>
      </c>
      <c r="AJ8632">
        <v>1.0054242610931401</v>
      </c>
      <c r="AK8632">
        <v>1.2587007284164431</v>
      </c>
      <c r="AL8632">
        <v>1.3629661798477171</v>
      </c>
      <c r="AM8632">
        <v>1.6848825216293331</v>
      </c>
      <c r="AN8632">
        <v>1.0678480863571169</v>
      </c>
      <c r="AO8632">
        <v>1.2231703996658321</v>
      </c>
      <c r="AP8632">
        <v>1.00275194644928</v>
      </c>
      <c r="AQ8632">
        <v>1.4387719631195071</v>
      </c>
      <c r="AR8632">
        <v>1.243081212043762</v>
      </c>
      <c r="AS8632">
        <v>0.95922696590423562</v>
      </c>
      <c r="AT8632">
        <v>1.5444003343582151</v>
      </c>
      <c r="AU8632">
        <v>1.3163449764251709</v>
      </c>
      <c r="AV8632">
        <v>0.98560225963592518</v>
      </c>
      <c r="AW8632">
        <v>1.773300766944885</v>
      </c>
      <c r="AX8632">
        <v>1.868541955947876</v>
      </c>
      <c r="AY8632">
        <v>2.453166246414185</v>
      </c>
      <c r="AZ8632">
        <v>1.5242453813552861</v>
      </c>
      <c r="BA8632">
        <v>0.82352888584136974</v>
      </c>
      <c r="BB8632">
        <v>1.3403961658477781</v>
      </c>
      <c r="BC8632">
        <v>1.2649087905883789</v>
      </c>
      <c r="BD8632">
        <v>1.3645040988922119</v>
      </c>
      <c r="BE8632">
        <v>0.76920521259307872</v>
      </c>
      <c r="BF8632">
        <v>1.0575010776519771</v>
      </c>
      <c r="BG8632">
        <v>1.1971670389175411</v>
      </c>
      <c r="BH8632">
        <v>0.73145633935928345</v>
      </c>
      <c r="BI8632">
        <v>1.127806544303894</v>
      </c>
      <c r="BJ8632">
        <v>0.9033225178718568</v>
      </c>
      <c r="BK8632">
        <v>0.63610249757766701</v>
      </c>
      <c r="BL8632">
        <v>1.4008897542953489</v>
      </c>
      <c r="BM8632">
        <v>1.420055150985718</v>
      </c>
      <c r="BN8632">
        <v>1.9602848291397099</v>
      </c>
      <c r="BO8632">
        <v>1.2845519781112671</v>
      </c>
      <c r="BP8632">
        <v>0.94509571790695202</v>
      </c>
      <c r="BQ8632">
        <v>0.9998096227645874</v>
      </c>
      <c r="BR8632">
        <v>0.99851512908935558</v>
      </c>
      <c r="BS8632">
        <v>0.74767416715621948</v>
      </c>
      <c r="BT8632">
        <v>0.9670332074165342</v>
      </c>
      <c r="BU8632">
        <v>1.389962315559387</v>
      </c>
      <c r="BV8632">
        <v>1.17883288860321</v>
      </c>
      <c r="BW8632">
        <v>0.93442070484161355</v>
      </c>
      <c r="BX8632">
        <v>0.99726313352584839</v>
      </c>
      <c r="BY8632">
        <v>0.92296487092971802</v>
      </c>
      <c r="BZ8632">
        <v>1.3491499423980711</v>
      </c>
      <c r="CA8632">
        <v>0.81036770343780518</v>
      </c>
      <c r="CB8632">
        <v>1.387038946151733</v>
      </c>
      <c r="CC8632">
        <v>0.86678105592727661</v>
      </c>
      <c r="CD8632">
        <v>0.97337532043457042</v>
      </c>
      <c r="CE8632">
        <v>1.06556224822998</v>
      </c>
      <c r="CF8632">
        <v>1.3017052412033081</v>
      </c>
      <c r="CG8632">
        <v>0.98113232851028442</v>
      </c>
      <c r="CH8632">
        <v>1.443095922470093</v>
      </c>
      <c r="CI8632">
        <v>3.526028156280518</v>
      </c>
    </row>
    <row r="8633" spans="1:87" x14ac:dyDescent="0.55000000000000004">
      <c r="A8633" t="s">
        <v>34608</v>
      </c>
      <c r="B8633" t="s">
        <v>34609</v>
      </c>
      <c r="C8633" t="s">
        <v>34610</v>
      </c>
      <c r="D8633">
        <v>2331</v>
      </c>
      <c r="E8633">
        <v>54</v>
      </c>
      <c r="F8633">
        <v>1116</v>
      </c>
      <c r="G8633">
        <v>1161</v>
      </c>
      <c r="H8633" t="s">
        <v>34611</v>
      </c>
      <c r="I8633">
        <v>8</v>
      </c>
      <c r="J8633">
        <v>-0.23602759838104251</v>
      </c>
      <c r="K8633">
        <v>0.3724784255027771</v>
      </c>
      <c r="L8633">
        <v>0.60760962963104248</v>
      </c>
      <c r="M8633">
        <v>0.24868336319923401</v>
      </c>
      <c r="N8633">
        <v>0.58067280054092407</v>
      </c>
      <c r="O8633">
        <v>1.1334899663925171</v>
      </c>
      <c r="Q8633">
        <v>0.21984204649925229</v>
      </c>
      <c r="R8633">
        <v>0.18046554923057559</v>
      </c>
      <c r="S8633">
        <v>0.1911180168390274</v>
      </c>
      <c r="T8633">
        <v>0.37012544274330128</v>
      </c>
      <c r="V8633">
        <v>0.1407295763492584</v>
      </c>
      <c r="W8633">
        <v>0.1662619411945343</v>
      </c>
      <c r="X8633">
        <v>0.42760244011878967</v>
      </c>
      <c r="Y8633">
        <v>0.2013384997844696</v>
      </c>
      <c r="Z8633">
        <v>0.77782249450683605</v>
      </c>
      <c r="AA8633">
        <v>0.34344092011451721</v>
      </c>
      <c r="AB8633">
        <v>0.41924315690994268</v>
      </c>
      <c r="AC8633">
        <v>-0.61863696575164795</v>
      </c>
      <c r="AD8633">
        <v>0.20238146185874939</v>
      </c>
      <c r="AE8633">
        <v>0.58333265781402599</v>
      </c>
      <c r="AF8633">
        <v>0.37194579839706421</v>
      </c>
      <c r="AG8633">
        <v>0.55876612663269043</v>
      </c>
      <c r="AH8633">
        <v>0.59387558698654175</v>
      </c>
      <c r="AI8633">
        <v>0.31290897727012629</v>
      </c>
      <c r="AJ8633">
        <v>0.33394986391067499</v>
      </c>
      <c r="AK8633">
        <v>0.19539447128772741</v>
      </c>
      <c r="AL8633">
        <v>0.50762873888015747</v>
      </c>
      <c r="AM8633">
        <v>0.4254852831363678</v>
      </c>
      <c r="AN8633">
        <v>0.31641620397567749</v>
      </c>
      <c r="AO8633">
        <v>0.4823338091373443</v>
      </c>
      <c r="AP8633">
        <v>0.28885966539382929</v>
      </c>
      <c r="AQ8633">
        <v>0.80859267711639404</v>
      </c>
      <c r="AR8633">
        <v>-0.30091843008995062</v>
      </c>
      <c r="AS8633">
        <v>-0.17920663952827451</v>
      </c>
      <c r="AU8633">
        <v>0.19807997345924369</v>
      </c>
      <c r="AV8633">
        <v>0.28019201755523682</v>
      </c>
      <c r="AW8633">
        <v>1.180459260940552</v>
      </c>
      <c r="AX8633">
        <v>0.15649041533470151</v>
      </c>
      <c r="BA8633">
        <v>-7.5178667902946472E-2</v>
      </c>
      <c r="BB8633">
        <v>1.287735719233751E-2</v>
      </c>
      <c r="BD8633">
        <v>0.71571677923202515</v>
      </c>
      <c r="BE8633">
        <v>0.51972883939743042</v>
      </c>
      <c r="BF8633">
        <v>0.15215674042701721</v>
      </c>
      <c r="BG8633">
        <v>0.24925132095813751</v>
      </c>
      <c r="BH8633">
        <v>-0.77867096662521362</v>
      </c>
      <c r="BI8633">
        <v>0.77505862712860107</v>
      </c>
      <c r="BJ8633">
        <v>-0.5590861439704895</v>
      </c>
      <c r="BK8633">
        <v>-0.2251647412776947</v>
      </c>
      <c r="BL8633">
        <v>0.47900334000587458</v>
      </c>
      <c r="BM8633">
        <v>0.52464216947555542</v>
      </c>
      <c r="BO8633">
        <v>0.50339853763580322</v>
      </c>
      <c r="BP8633">
        <v>0.34584423899650568</v>
      </c>
      <c r="BQ8633">
        <v>-3.4684136509895318E-2</v>
      </c>
      <c r="BR8633">
        <v>-3.28170545399189E-2</v>
      </c>
      <c r="BS8633">
        <v>0.2129618674516677</v>
      </c>
      <c r="BT8633">
        <v>0.1088899374008179</v>
      </c>
      <c r="BU8633">
        <v>0.39508056640625</v>
      </c>
      <c r="BV8633">
        <v>0.6146818995475769</v>
      </c>
      <c r="BW8633">
        <v>0.56830036640167236</v>
      </c>
      <c r="BX8633">
        <v>0.45377627015113842</v>
      </c>
      <c r="BY8633">
        <v>0.70597267150878906</v>
      </c>
      <c r="BZ8633">
        <v>0.68705195188522339</v>
      </c>
      <c r="CA8633">
        <v>0.58878242969512917</v>
      </c>
      <c r="CB8633">
        <v>0.34594005346298218</v>
      </c>
      <c r="CC8633">
        <v>-2.870473824441433E-2</v>
      </c>
      <c r="CD8633">
        <v>0.63017976284027077</v>
      </c>
      <c r="CE8633">
        <v>0.69651049375534058</v>
      </c>
      <c r="CF8633">
        <v>0.50216561555862427</v>
      </c>
      <c r="CG8633">
        <v>-0.35193458199501038</v>
      </c>
    </row>
    <row r="8634" spans="1:87" x14ac:dyDescent="0.55000000000000004">
      <c r="A8634" t="s">
        <v>34612</v>
      </c>
      <c r="B8634" t="s">
        <v>34613</v>
      </c>
      <c r="C8634" t="s">
        <v>34614</v>
      </c>
      <c r="D8634">
        <v>2019</v>
      </c>
      <c r="E8634">
        <v>73</v>
      </c>
      <c r="F8634">
        <v>1484</v>
      </c>
      <c r="G8634">
        <v>462</v>
      </c>
      <c r="H8634" t="s">
        <v>34615</v>
      </c>
      <c r="I8634">
        <v>8</v>
      </c>
      <c r="J8634">
        <v>0.74204444885253906</v>
      </c>
      <c r="K8634">
        <v>0.62311834096908558</v>
      </c>
      <c r="L8634">
        <v>0.72727406024932861</v>
      </c>
      <c r="M8634">
        <v>0.62493860721588124</v>
      </c>
      <c r="N8634">
        <v>0.75394910573959351</v>
      </c>
      <c r="O8634">
        <v>0.43539643287658691</v>
      </c>
      <c r="P8634">
        <v>1.849225759506226</v>
      </c>
      <c r="Q8634">
        <v>0.73859274387359619</v>
      </c>
      <c r="R8634">
        <v>0.64617252349853516</v>
      </c>
      <c r="S8634">
        <v>0.58898270130157471</v>
      </c>
      <c r="T8634">
        <v>1.146238327026367</v>
      </c>
      <c r="U8634">
        <v>0.85012036561965953</v>
      </c>
      <c r="V8634">
        <v>0.81094539165496826</v>
      </c>
      <c r="W8634">
        <v>0.76849949359893799</v>
      </c>
      <c r="X8634">
        <v>1.1314489841461179</v>
      </c>
      <c r="Y8634">
        <v>1.2172994613647461</v>
      </c>
      <c r="Z8634">
        <v>0.91407978534698475</v>
      </c>
      <c r="AA8634">
        <v>0.82463037967681896</v>
      </c>
      <c r="AB8634">
        <v>0.77875024080276489</v>
      </c>
      <c r="AC8634">
        <v>0.40233308076858521</v>
      </c>
      <c r="AD8634">
        <v>0.56109088659286488</v>
      </c>
      <c r="AE8634">
        <v>0.81235206127166737</v>
      </c>
      <c r="AF8634">
        <v>0.81156253814697266</v>
      </c>
      <c r="AG8634">
        <v>0.92461508512496915</v>
      </c>
      <c r="AH8634">
        <v>0.48018351197242742</v>
      </c>
      <c r="AI8634">
        <v>0.71543979644775391</v>
      </c>
      <c r="AJ8634">
        <v>0.76553422212600708</v>
      </c>
      <c r="AK8634">
        <v>0.7887970209121703</v>
      </c>
      <c r="AL8634">
        <v>0.8350529670715332</v>
      </c>
      <c r="AM8634">
        <v>1.0492231845855711</v>
      </c>
      <c r="AN8634">
        <v>0.70605921745300293</v>
      </c>
      <c r="AO8634">
        <v>0.81676512956619263</v>
      </c>
      <c r="AP8634">
        <v>0.66859656572341919</v>
      </c>
      <c r="AQ8634">
        <v>0.88283348083496094</v>
      </c>
      <c r="AR8634">
        <v>0.66717016696929932</v>
      </c>
      <c r="AS8634">
        <v>0.546253502368927</v>
      </c>
      <c r="AT8634">
        <v>1.0692058801651001</v>
      </c>
      <c r="AU8634">
        <v>0.87281286716461182</v>
      </c>
      <c r="AV8634">
        <v>0.63866728544235229</v>
      </c>
      <c r="AW8634">
        <v>1.3550513982772829</v>
      </c>
      <c r="AX8634">
        <v>1.1372473239898679</v>
      </c>
      <c r="AY8634">
        <v>1.8579044342041009</v>
      </c>
      <c r="AZ8634">
        <v>1.346390962600708</v>
      </c>
      <c r="BA8634">
        <v>0.58037054538726807</v>
      </c>
      <c r="BB8634">
        <v>0.7502812147140504</v>
      </c>
      <c r="BC8634">
        <v>0.80120342969894409</v>
      </c>
      <c r="BD8634">
        <v>0.94305831193923961</v>
      </c>
      <c r="BE8634">
        <v>0.54321730136871338</v>
      </c>
      <c r="BF8634">
        <v>0.61840355396270752</v>
      </c>
      <c r="BG8634">
        <v>0.71896666288375854</v>
      </c>
      <c r="BH8634">
        <v>0.34105417132377619</v>
      </c>
      <c r="BI8634">
        <v>0.79026567935943604</v>
      </c>
      <c r="BJ8634">
        <v>0.44843840599060059</v>
      </c>
      <c r="BK8634">
        <v>0.18634212017059329</v>
      </c>
      <c r="BL8634">
        <v>0.76576411724090565</v>
      </c>
      <c r="BM8634">
        <v>0.77676522731781006</v>
      </c>
      <c r="BN8634">
        <v>1.452111601829529</v>
      </c>
      <c r="BO8634">
        <v>0.76457029581069946</v>
      </c>
      <c r="BP8634">
        <v>0.63229405879974365</v>
      </c>
      <c r="BQ8634">
        <v>0.59458386898040771</v>
      </c>
      <c r="BR8634">
        <v>0.6127326488494873</v>
      </c>
      <c r="BS8634">
        <v>0.58295756578445423</v>
      </c>
      <c r="BT8634">
        <v>0.49944415688514698</v>
      </c>
      <c r="BU8634">
        <v>0.83675879240036033</v>
      </c>
      <c r="BV8634">
        <v>0.78356981277465809</v>
      </c>
      <c r="BW8634">
        <v>0.65624654293060303</v>
      </c>
      <c r="BX8634">
        <v>0.67691719532012928</v>
      </c>
      <c r="BY8634">
        <v>0.66645467281341553</v>
      </c>
      <c r="BZ8634">
        <v>1.0478260517120359</v>
      </c>
      <c r="CA8634">
        <v>0.46657872200012218</v>
      </c>
      <c r="CB8634">
        <v>0.83063423633575417</v>
      </c>
      <c r="CC8634">
        <v>0.59974586963653564</v>
      </c>
      <c r="CD8634">
        <v>0.6919407844543457</v>
      </c>
      <c r="CE8634">
        <v>0.76693904399871826</v>
      </c>
      <c r="CF8634">
        <v>1.0038251876831059</v>
      </c>
      <c r="CG8634">
        <v>0.64609950780868552</v>
      </c>
      <c r="CH8634">
        <v>1.3005305528640749</v>
      </c>
    </row>
    <row r="8635" spans="1:87" x14ac:dyDescent="0.55000000000000004">
      <c r="A8635" t="s">
        <v>34616</v>
      </c>
      <c r="B8635" t="s">
        <v>34617</v>
      </c>
      <c r="C8635" t="s">
        <v>34618</v>
      </c>
      <c r="D8635">
        <v>2770</v>
      </c>
      <c r="E8635">
        <v>309</v>
      </c>
      <c r="F8635">
        <v>253</v>
      </c>
      <c r="G8635">
        <v>2208</v>
      </c>
      <c r="H8635" t="s">
        <v>34619</v>
      </c>
      <c r="I8635">
        <v>8</v>
      </c>
      <c r="J8635">
        <v>0.1122708693146706</v>
      </c>
      <c r="K8635">
        <v>-0.1440602242946625</v>
      </c>
      <c r="L8635">
        <v>0.20711585879325869</v>
      </c>
      <c r="M8635">
        <v>7.6526641845703125E-2</v>
      </c>
      <c r="N8635">
        <v>0.17215029895305631</v>
      </c>
      <c r="O8635">
        <v>4.6144492924213409E-2</v>
      </c>
      <c r="Q8635">
        <v>-0.10275678336620329</v>
      </c>
      <c r="R8635">
        <v>-3.0514830723404881E-2</v>
      </c>
      <c r="S8635">
        <v>-6.7870080471038818E-2</v>
      </c>
      <c r="T8635">
        <v>0.15896154940128329</v>
      </c>
      <c r="U8635">
        <v>0.14786618947982791</v>
      </c>
      <c r="V8635">
        <v>-3.4264735877513879E-2</v>
      </c>
      <c r="W8635">
        <v>0.1078754216432571</v>
      </c>
      <c r="X8635">
        <v>0.58849501609802246</v>
      </c>
      <c r="Y8635">
        <v>0.73660695552825928</v>
      </c>
      <c r="Z8635">
        <v>0.1623457074165344</v>
      </c>
      <c r="AA8635">
        <v>0.24752743542194369</v>
      </c>
      <c r="AB8635">
        <v>0.13166970014572141</v>
      </c>
      <c r="AC8635">
        <v>-9.2404827475547804E-2</v>
      </c>
      <c r="AD8635">
        <v>7.2871886193752289E-2</v>
      </c>
      <c r="AE8635">
        <v>0.30497002601623541</v>
      </c>
      <c r="AF8635">
        <v>0.1702136695384979</v>
      </c>
      <c r="AG8635">
        <v>0.27040582895278931</v>
      </c>
      <c r="AH8635">
        <v>0.27949145436286932</v>
      </c>
      <c r="AI8635">
        <v>0.28309735655784601</v>
      </c>
      <c r="AJ8635">
        <v>0.41106325387954712</v>
      </c>
      <c r="AK8635">
        <v>0.21510133147239691</v>
      </c>
      <c r="AL8635">
        <v>0.15263804793357849</v>
      </c>
      <c r="AM8635">
        <v>0.1467498242855072</v>
      </c>
      <c r="AN8635">
        <v>9.0217426419258118E-2</v>
      </c>
      <c r="AO8635">
        <v>0.17058207094669339</v>
      </c>
      <c r="AP8635">
        <v>-2.3637115955352701E-3</v>
      </c>
      <c r="AQ8635">
        <v>2.94521190226078E-2</v>
      </c>
      <c r="AR8635">
        <v>7.8193530440330505E-2</v>
      </c>
      <c r="AS8635">
        <v>-6.91872239112854E-2</v>
      </c>
      <c r="AT8635">
        <v>0.2046235799789429</v>
      </c>
      <c r="AU8635">
        <v>0.32656627893447882</v>
      </c>
      <c r="AV8635">
        <v>6.6952839493751526E-2</v>
      </c>
      <c r="AX8635">
        <v>5.621347576379776E-2</v>
      </c>
      <c r="AZ8635">
        <v>0.68265187740325939</v>
      </c>
      <c r="BA8635">
        <v>0.15893873572349551</v>
      </c>
      <c r="BB8635">
        <v>-3.17547507584095E-2</v>
      </c>
      <c r="BC8635">
        <v>0.2191483527421951</v>
      </c>
      <c r="BD8635">
        <v>0.51501214504241943</v>
      </c>
      <c r="BE8635">
        <v>0.1266940236091614</v>
      </c>
      <c r="BF8635">
        <v>-3.6811240017414093E-2</v>
      </c>
      <c r="BG8635">
        <v>7.0644155144691467E-2</v>
      </c>
      <c r="BH8635">
        <v>5.4577499628066961E-2</v>
      </c>
      <c r="BI8635">
        <v>0.27040457725524908</v>
      </c>
      <c r="BJ8635">
        <v>-3.4818064421415308E-2</v>
      </c>
      <c r="BK8635">
        <v>0.2155919820070267</v>
      </c>
      <c r="BL8635">
        <v>-0.18611845374107369</v>
      </c>
      <c r="BM8635">
        <v>-0.17475998401641851</v>
      </c>
      <c r="BO8635">
        <v>7.13527202606201E-3</v>
      </c>
      <c r="BP8635">
        <v>3.9818137884140008E-2</v>
      </c>
      <c r="BQ8635">
        <v>-5.4672051221132278E-2</v>
      </c>
      <c r="BR8635">
        <v>4.7865878790616989E-2</v>
      </c>
      <c r="BS8635">
        <v>0.215542197227478</v>
      </c>
      <c r="BT8635">
        <v>-0.14872568845748901</v>
      </c>
      <c r="BU8635">
        <v>8.0463709309697099E-3</v>
      </c>
      <c r="BV8635">
        <v>0.1167899519205093</v>
      </c>
      <c r="BW8635">
        <v>0.12994588911533361</v>
      </c>
      <c r="BX8635">
        <v>0.2428641766309737</v>
      </c>
      <c r="BY8635">
        <v>0.1239763051271439</v>
      </c>
      <c r="BZ8635">
        <v>0.29238641262054438</v>
      </c>
      <c r="CA8635">
        <v>-8.8294066488742814E-2</v>
      </c>
      <c r="CB8635">
        <v>-6.1617732048034668E-2</v>
      </c>
      <c r="CC8635">
        <v>0.38749289512634277</v>
      </c>
      <c r="CD8635">
        <v>0.1245835050940514</v>
      </c>
      <c r="CE8635">
        <v>0.152864009141922</v>
      </c>
      <c r="CF8635">
        <v>0.2434043884277344</v>
      </c>
      <c r="CG8635">
        <v>0.1401875168085098</v>
      </c>
    </row>
    <row r="8636" spans="1:87" x14ac:dyDescent="0.55000000000000004">
      <c r="A8636" t="s">
        <v>34620</v>
      </c>
      <c r="B8636" t="s">
        <v>34621</v>
      </c>
      <c r="C8636" t="s">
        <v>34622</v>
      </c>
      <c r="D8636">
        <v>2240</v>
      </c>
      <c r="E8636">
        <v>179</v>
      </c>
      <c r="F8636">
        <v>1164</v>
      </c>
      <c r="G8636">
        <v>897</v>
      </c>
      <c r="H8636" t="s">
        <v>34623</v>
      </c>
      <c r="I8636">
        <v>8</v>
      </c>
      <c r="J8636">
        <v>0.30999660491943382</v>
      </c>
      <c r="K8636">
        <v>0.27949264645576483</v>
      </c>
      <c r="L8636">
        <v>0.52758800983428966</v>
      </c>
      <c r="M8636">
        <v>0.35516828298568709</v>
      </c>
      <c r="N8636">
        <v>0.50966554880142212</v>
      </c>
      <c r="O8636">
        <v>0.34179544448852539</v>
      </c>
      <c r="P8636">
        <v>1.7010917663574221</v>
      </c>
      <c r="Q8636">
        <v>0.39172998070716858</v>
      </c>
      <c r="R8636">
        <v>0.4405415952205658</v>
      </c>
      <c r="S8636">
        <v>0.30927819013595581</v>
      </c>
      <c r="T8636">
        <v>0.64558660984039296</v>
      </c>
      <c r="U8636">
        <v>0.45653223991394049</v>
      </c>
      <c r="V8636">
        <v>0.33474746346473688</v>
      </c>
      <c r="W8636">
        <v>0.41345912218093872</v>
      </c>
      <c r="X8636">
        <v>0.87962931394577026</v>
      </c>
      <c r="Y8636">
        <v>0.92637854814529419</v>
      </c>
      <c r="Z8636">
        <v>0.54513072967529297</v>
      </c>
      <c r="AA8636">
        <v>0.47830456495285029</v>
      </c>
      <c r="AB8636">
        <v>0.44455519318580627</v>
      </c>
      <c r="AC8636">
        <v>3.333122655749321E-2</v>
      </c>
      <c r="AD8636">
        <v>0.37404653429985057</v>
      </c>
      <c r="AE8636">
        <v>0.53777730464935314</v>
      </c>
      <c r="AF8636">
        <v>0.49455538392066961</v>
      </c>
      <c r="AG8636">
        <v>0.64456254243850708</v>
      </c>
      <c r="AH8636">
        <v>0.43650722503662109</v>
      </c>
      <c r="AI8636">
        <v>0.55098599195480347</v>
      </c>
      <c r="AJ8636">
        <v>0.56448554992675781</v>
      </c>
      <c r="AK8636">
        <v>0.47118550539016718</v>
      </c>
      <c r="AL8636">
        <v>0.45353728532791138</v>
      </c>
      <c r="AM8636">
        <v>0.59062898159027089</v>
      </c>
      <c r="AN8636">
        <v>0.41976040601730358</v>
      </c>
      <c r="AO8636">
        <v>0.51993262767791748</v>
      </c>
      <c r="AP8636">
        <v>0.45009955763816828</v>
      </c>
      <c r="AQ8636">
        <v>0.50573569536209106</v>
      </c>
      <c r="AR8636">
        <v>0.25877639651298517</v>
      </c>
      <c r="AS8636">
        <v>0.2218043506145477</v>
      </c>
      <c r="AT8636">
        <v>0.71544408798217762</v>
      </c>
      <c r="AU8636">
        <v>0.52211141586303711</v>
      </c>
      <c r="AV8636">
        <v>0.39812478423118591</v>
      </c>
      <c r="AW8636">
        <v>1.110299229621887</v>
      </c>
      <c r="AX8636">
        <v>0.55385458469390869</v>
      </c>
      <c r="AY8636">
        <v>1.4402672052383421</v>
      </c>
      <c r="AZ8636">
        <v>1.1215630769729621</v>
      </c>
      <c r="BA8636">
        <v>0.38217240571975708</v>
      </c>
      <c r="BB8636">
        <v>0.33040243387222279</v>
      </c>
      <c r="BC8636">
        <v>0.47424355149269098</v>
      </c>
      <c r="BD8636">
        <v>0.67605459690094005</v>
      </c>
      <c r="BE8636">
        <v>0.38568702340126038</v>
      </c>
      <c r="BF8636">
        <v>0.3178355097770692</v>
      </c>
      <c r="BG8636">
        <v>0.38512748479843129</v>
      </c>
      <c r="BH8636">
        <v>1.4838370494544499E-2</v>
      </c>
      <c r="BI8636">
        <v>0.54137355089187633</v>
      </c>
      <c r="BJ8636">
        <v>8.3593569695949554E-2</v>
      </c>
      <c r="BK8636">
        <v>-7.2343528270721436E-2</v>
      </c>
      <c r="BL8636">
        <v>0.32997968792915339</v>
      </c>
      <c r="BM8636">
        <v>0.34906670451164251</v>
      </c>
      <c r="BN8636">
        <v>1.1375529766082759</v>
      </c>
      <c r="BO8636">
        <v>0.39937967061996449</v>
      </c>
      <c r="BP8636">
        <v>0.41833013296127319</v>
      </c>
      <c r="BQ8636">
        <v>0.29429498314857472</v>
      </c>
      <c r="BR8636">
        <v>0.3247620165348053</v>
      </c>
      <c r="BS8636">
        <v>0.39845326542854309</v>
      </c>
      <c r="BT8636">
        <v>0.1529821902513504</v>
      </c>
      <c r="BU8636">
        <v>0.46231347322463978</v>
      </c>
      <c r="BV8636">
        <v>0.48864355683326721</v>
      </c>
      <c r="BW8636">
        <v>0.43792796134948719</v>
      </c>
      <c r="BX8636">
        <v>0.4308997094631194</v>
      </c>
      <c r="BY8636">
        <v>0.47225341200828552</v>
      </c>
      <c r="BZ8636">
        <v>0.84304475784301758</v>
      </c>
      <c r="CA8636">
        <v>0.24915416538715371</v>
      </c>
      <c r="CB8636">
        <v>0.43996697664260859</v>
      </c>
      <c r="CC8636">
        <v>0.3690294623374939</v>
      </c>
      <c r="CD8636">
        <v>0.47335213422775269</v>
      </c>
      <c r="CE8636">
        <v>0.53207159042358398</v>
      </c>
      <c r="CF8636">
        <v>0.79809987545013428</v>
      </c>
      <c r="CG8636">
        <v>0.33848387002944952</v>
      </c>
      <c r="CI8636">
        <v>2.6007320880889888</v>
      </c>
    </row>
    <row r="8637" spans="1:87" x14ac:dyDescent="0.55000000000000004">
      <c r="A8637" t="s">
        <v>34624</v>
      </c>
      <c r="B8637" t="s">
        <v>34625</v>
      </c>
      <c r="C8637" t="s">
        <v>34626</v>
      </c>
      <c r="D8637">
        <v>2687</v>
      </c>
      <c r="E8637">
        <v>111</v>
      </c>
      <c r="F8637">
        <v>1895</v>
      </c>
      <c r="G8637">
        <v>681</v>
      </c>
      <c r="H8637" t="s">
        <v>34627</v>
      </c>
      <c r="I8637">
        <v>8</v>
      </c>
      <c r="J8637">
        <v>0.1075996533036232</v>
      </c>
      <c r="K8637">
        <v>0.35015255212783808</v>
      </c>
      <c r="L8637">
        <v>0.49667078256607061</v>
      </c>
      <c r="M8637">
        <v>0.28420495986938482</v>
      </c>
      <c r="N8637">
        <v>0.48428359627723688</v>
      </c>
      <c r="O8637">
        <v>0.64971655607223511</v>
      </c>
      <c r="Q8637">
        <v>0.39123818278312678</v>
      </c>
      <c r="R8637">
        <v>0.44441318511962891</v>
      </c>
      <c r="S8637">
        <v>0.28144663572311401</v>
      </c>
      <c r="T8637">
        <v>0.53590995073318481</v>
      </c>
      <c r="V8637">
        <v>0.22618961334228521</v>
      </c>
      <c r="W8637">
        <v>0.34426698088645941</v>
      </c>
      <c r="Z8637">
        <v>0.52777552604675293</v>
      </c>
      <c r="AA8637">
        <v>0.35472562909126282</v>
      </c>
      <c r="AB8637">
        <v>0.36539161205291748</v>
      </c>
      <c r="AC8637">
        <v>-0.15258073806762709</v>
      </c>
      <c r="AE8637">
        <v>0.48482188582420349</v>
      </c>
      <c r="AF8637">
        <v>0.41450947523117071</v>
      </c>
      <c r="AG8637">
        <v>0.55749762058258057</v>
      </c>
      <c r="AI8637">
        <v>0.4526799619197846</v>
      </c>
      <c r="AJ8637">
        <v>0.44228249788284302</v>
      </c>
      <c r="AK8637">
        <v>0.3781135082244873</v>
      </c>
      <c r="AL8637">
        <v>0.36623388528823853</v>
      </c>
      <c r="AM8637">
        <v>0.48075658082962031</v>
      </c>
      <c r="AN8637">
        <v>0.32307428121566772</v>
      </c>
      <c r="AO8637">
        <v>0.47784328460693359</v>
      </c>
      <c r="AP8637">
        <v>0.51337575912475586</v>
      </c>
      <c r="AQ8637">
        <v>0.54984456300735474</v>
      </c>
      <c r="AR8637">
        <v>8.7826520204544067E-2</v>
      </c>
      <c r="AS8637">
        <v>0.1091165393590927</v>
      </c>
      <c r="AT8637">
        <v>0.64560592174530029</v>
      </c>
      <c r="AU8637">
        <v>0.31670111417770391</v>
      </c>
      <c r="AX8637">
        <v>0.30872121453285217</v>
      </c>
      <c r="AZ8637">
        <v>0.98305928707122803</v>
      </c>
      <c r="BA8637">
        <v>0.29425072669982899</v>
      </c>
      <c r="BE8637">
        <v>0.3908545970916748</v>
      </c>
      <c r="BF8637">
        <v>0.29206475615501398</v>
      </c>
      <c r="BG8637">
        <v>0.32305088639259338</v>
      </c>
      <c r="BH8637">
        <v>-0.24475279450416559</v>
      </c>
      <c r="BI8637">
        <v>0.49626770615577698</v>
      </c>
      <c r="BJ8637">
        <v>-0.1067811474204063</v>
      </c>
      <c r="BL8637">
        <v>0.35792797803878779</v>
      </c>
      <c r="BM8637">
        <v>0.39860060811042791</v>
      </c>
      <c r="BO8637">
        <v>0.37739583849906921</v>
      </c>
      <c r="BP8637">
        <v>0.42692121863365168</v>
      </c>
      <c r="BQ8637">
        <v>0.24958491325378421</v>
      </c>
      <c r="BR8637">
        <v>0.2211397588253021</v>
      </c>
      <c r="BT8637">
        <v>0.1154800429940224</v>
      </c>
      <c r="BU8637">
        <v>0.4397081732749939</v>
      </c>
      <c r="BV8637">
        <v>0.45807209610939031</v>
      </c>
      <c r="BX8637">
        <v>0.32904013991355902</v>
      </c>
      <c r="BY8637">
        <v>0.48975333571434021</v>
      </c>
      <c r="CA8637">
        <v>0.31986978650093079</v>
      </c>
      <c r="CB8637">
        <v>0.41313928365707397</v>
      </c>
      <c r="CD8637">
        <v>0.45300143957138062</v>
      </c>
      <c r="CG8637">
        <v>6.525113433599472E-2</v>
      </c>
    </row>
    <row r="8638" spans="1:87" x14ac:dyDescent="0.55000000000000004">
      <c r="A8638" t="s">
        <v>34628</v>
      </c>
      <c r="B8638" t="s">
        <v>34629</v>
      </c>
      <c r="C8638" t="s">
        <v>34630</v>
      </c>
      <c r="D8638">
        <v>3134</v>
      </c>
      <c r="E8638">
        <v>135</v>
      </c>
      <c r="F8638">
        <v>2258</v>
      </c>
      <c r="G8638">
        <v>741</v>
      </c>
      <c r="H8638" t="s">
        <v>34631</v>
      </c>
      <c r="I8638">
        <v>8</v>
      </c>
      <c r="J8638">
        <v>0.22935661673545829</v>
      </c>
      <c r="K8638">
        <v>2.7703750878572461E-2</v>
      </c>
      <c r="L8638">
        <v>0.23529711365699771</v>
      </c>
      <c r="M8638">
        <v>0.15061464905738831</v>
      </c>
      <c r="N8638">
        <v>0.2089556157588959</v>
      </c>
      <c r="O8638">
        <v>3.1925756484270089E-2</v>
      </c>
      <c r="Q8638">
        <v>0.15192404389381409</v>
      </c>
      <c r="R8638">
        <v>0.29625385999679549</v>
      </c>
      <c r="S8638">
        <v>8.4639169275760651E-2</v>
      </c>
      <c r="T8638">
        <v>0.32691198587417603</v>
      </c>
      <c r="U8638">
        <v>0.1479254066944122</v>
      </c>
      <c r="V8638">
        <v>5.0115596503019333E-2</v>
      </c>
      <c r="W8638">
        <v>0.2273481339216232</v>
      </c>
      <c r="X8638">
        <v>0.72346633672714233</v>
      </c>
      <c r="Y8638">
        <v>0.88000375032424927</v>
      </c>
      <c r="Z8638">
        <v>0.1244405508041382</v>
      </c>
      <c r="AA8638">
        <v>0.23123212158679959</v>
      </c>
      <c r="AB8638">
        <v>0.1490441560745239</v>
      </c>
      <c r="AC8638">
        <v>8.0183729529380798E-2</v>
      </c>
      <c r="AD8638">
        <v>0.25549614429473883</v>
      </c>
      <c r="AE8638">
        <v>0.25438359379768372</v>
      </c>
      <c r="AF8638">
        <v>0.25010445713996893</v>
      </c>
      <c r="AG8638">
        <v>0.34326851367950439</v>
      </c>
      <c r="AH8638">
        <v>0.28380098938941961</v>
      </c>
      <c r="AI8638">
        <v>0.41994816064834589</v>
      </c>
      <c r="AJ8638">
        <v>0.44373846054077148</v>
      </c>
      <c r="AK8638">
        <v>0.30291879177093511</v>
      </c>
      <c r="AL8638">
        <v>8.6683318018913269E-2</v>
      </c>
      <c r="AM8638">
        <v>0.2330715954303742</v>
      </c>
      <c r="AN8638">
        <v>0.14158520102500921</v>
      </c>
      <c r="AO8638">
        <v>0.25533768534660339</v>
      </c>
      <c r="AP8638">
        <v>0.31215307116508478</v>
      </c>
      <c r="AQ8638">
        <v>4.6057339757680893E-2</v>
      </c>
      <c r="AR8638">
        <v>0.21074764430522919</v>
      </c>
      <c r="AS8638">
        <v>0.11663498729467391</v>
      </c>
      <c r="AT8638">
        <v>0.37707388401031489</v>
      </c>
      <c r="AU8638">
        <v>0.29873919486999512</v>
      </c>
      <c r="AV8638">
        <v>0.20698872208595279</v>
      </c>
      <c r="AW8638">
        <v>0.91186463832855225</v>
      </c>
      <c r="AX8638">
        <v>0.14240142703056341</v>
      </c>
      <c r="AZ8638">
        <v>0.99575221538543679</v>
      </c>
      <c r="BA8638">
        <v>0.35694298148155212</v>
      </c>
      <c r="BB8638">
        <v>9.3616768717765794E-2</v>
      </c>
      <c r="BC8638">
        <v>0.1973214000463486</v>
      </c>
      <c r="BE8638">
        <v>0.1374530494213104</v>
      </c>
      <c r="BF8638">
        <v>0.1168535128235817</v>
      </c>
      <c r="BG8638">
        <v>0.13814923167228699</v>
      </c>
      <c r="BH8638">
        <v>0.14401128888130191</v>
      </c>
      <c r="BI8638">
        <v>0.1723727285861969</v>
      </c>
      <c r="BJ8638">
        <v>0.11261465400457379</v>
      </c>
      <c r="BK8638">
        <v>-1.6134813195094399E-3</v>
      </c>
      <c r="BL8638">
        <v>-7.2346009314060211E-2</v>
      </c>
      <c r="BM8638">
        <v>-6.7916825413703918E-2</v>
      </c>
      <c r="BO8638">
        <v>4.157247394323349E-2</v>
      </c>
      <c r="BP8638">
        <v>0.22297060489654541</v>
      </c>
      <c r="BQ8638">
        <v>0.18174216151237491</v>
      </c>
      <c r="BR8638">
        <v>0.19052812457084661</v>
      </c>
      <c r="BS8638">
        <v>0.23255474865436551</v>
      </c>
      <c r="BT8638">
        <v>-6.6596105694770813E-2</v>
      </c>
      <c r="BU8638">
        <v>0.1383485347032547</v>
      </c>
      <c r="BV8638">
        <v>0.1166422963142395</v>
      </c>
      <c r="BW8638">
        <v>0.12536707520484919</v>
      </c>
      <c r="BX8638">
        <v>0.15221360325813291</v>
      </c>
      <c r="BY8638">
        <v>0.13791936635971069</v>
      </c>
      <c r="CA8638">
        <v>-8.4904961287975311E-2</v>
      </c>
      <c r="CB8638">
        <v>0.112437941133976</v>
      </c>
      <c r="CC8638">
        <v>0.28844839334487921</v>
      </c>
      <c r="CD8638">
        <v>0.14271178841590881</v>
      </c>
      <c r="CE8638">
        <v>0.1736481636762619</v>
      </c>
      <c r="CF8638">
        <v>0.67413949966430675</v>
      </c>
      <c r="CG8638">
        <v>0.26535689830780029</v>
      </c>
    </row>
    <row r="8639" spans="1:87" x14ac:dyDescent="0.55000000000000004">
      <c r="A8639" t="s">
        <v>34632</v>
      </c>
      <c r="B8639" t="s">
        <v>34633</v>
      </c>
      <c r="C8639" t="s">
        <v>34634</v>
      </c>
      <c r="D8639">
        <v>6636</v>
      </c>
      <c r="E8639">
        <v>47</v>
      </c>
      <c r="F8639">
        <v>5257</v>
      </c>
      <c r="G8639">
        <v>1332</v>
      </c>
      <c r="H8639" t="s">
        <v>34635</v>
      </c>
      <c r="I8639">
        <v>8</v>
      </c>
      <c r="J8639">
        <v>0.72395342588424683</v>
      </c>
      <c r="K8639">
        <v>0.29541504383087158</v>
      </c>
      <c r="L8639">
        <v>0.21023564040660861</v>
      </c>
      <c r="M8639">
        <v>0.35023036599159241</v>
      </c>
      <c r="N8639">
        <v>0.28561502695083618</v>
      </c>
      <c r="P8639">
        <v>1.588340044021606</v>
      </c>
      <c r="Q8639">
        <v>0.34870019555091858</v>
      </c>
      <c r="R8639">
        <v>0.4143416285514831</v>
      </c>
      <c r="S8639">
        <v>0.26761269569396973</v>
      </c>
      <c r="T8639">
        <v>0.60404986143112183</v>
      </c>
      <c r="U8639">
        <v>0.34698683023452759</v>
      </c>
      <c r="W8639">
        <v>0.6793033480644225</v>
      </c>
      <c r="X8639">
        <v>0.89337140321731567</v>
      </c>
      <c r="Y8639">
        <v>1.177138686180115</v>
      </c>
      <c r="Z8639">
        <v>0.2193726301193237</v>
      </c>
      <c r="AA8639">
        <v>0.48082619905471802</v>
      </c>
      <c r="AB8639">
        <v>0.31550335884094238</v>
      </c>
      <c r="AF8639">
        <v>0.42167156934738148</v>
      </c>
      <c r="AG8639">
        <v>0.41454243659973128</v>
      </c>
      <c r="AH8639">
        <v>0.31049585342407232</v>
      </c>
      <c r="AI8639">
        <v>0.49417632818222051</v>
      </c>
      <c r="AJ8639">
        <v>0.66934680938720681</v>
      </c>
      <c r="AK8639">
        <v>0.68779635429382324</v>
      </c>
      <c r="AL8639">
        <v>0.2083187997341156</v>
      </c>
      <c r="AM8639">
        <v>0.4561007022857666</v>
      </c>
      <c r="AN8639">
        <v>0.21884343028068551</v>
      </c>
      <c r="AO8639">
        <v>0.39839965105056763</v>
      </c>
      <c r="AP8639">
        <v>0.47352901101112371</v>
      </c>
      <c r="AQ8639">
        <v>0.1225883811712265</v>
      </c>
      <c r="AR8639">
        <v>0.77880191802978516</v>
      </c>
      <c r="AS8639">
        <v>0.42317160964012152</v>
      </c>
      <c r="AU8639">
        <v>0.61523592472076416</v>
      </c>
      <c r="AX8639">
        <v>0.3985200822353363</v>
      </c>
      <c r="BA8639">
        <v>0.76677024364471424</v>
      </c>
      <c r="BB8639">
        <v>0.39078229665756231</v>
      </c>
      <c r="BC8639">
        <v>0.33367887139320368</v>
      </c>
      <c r="BE8639">
        <v>0.17998199164867401</v>
      </c>
      <c r="BF8639">
        <v>0.41179117560386652</v>
      </c>
      <c r="BI8639">
        <v>0.1871618479490281</v>
      </c>
      <c r="BJ8639">
        <v>0.58925533294677734</v>
      </c>
      <c r="BK8639">
        <v>0.54083186388015747</v>
      </c>
      <c r="BL8639">
        <v>9.9931061267852783E-2</v>
      </c>
      <c r="BO8639">
        <v>0.1860842555761337</v>
      </c>
      <c r="BP8639">
        <v>0.25600427389144897</v>
      </c>
      <c r="BQ8639">
        <v>0.64667898416519154</v>
      </c>
      <c r="BR8639">
        <v>0.5606263279914856</v>
      </c>
      <c r="BT8639">
        <v>0.1225193589925765</v>
      </c>
      <c r="BU8639">
        <v>0.37662363052368159</v>
      </c>
      <c r="BV8639">
        <v>0.1865880936384201</v>
      </c>
      <c r="BX8639">
        <v>0.27751606702804571</v>
      </c>
      <c r="BZ8639">
        <v>1.0465542078018191</v>
      </c>
      <c r="CA8639">
        <v>-6.6774049773812199E-3</v>
      </c>
      <c r="CB8639">
        <v>0.23235657811164859</v>
      </c>
      <c r="CC8639">
        <v>0.58510339260101329</v>
      </c>
      <c r="CF8639">
        <v>1.1928120851516719</v>
      </c>
      <c r="CG8639">
        <v>0.59359264373779297</v>
      </c>
      <c r="CH8639">
        <v>1.5841938257217409</v>
      </c>
    </row>
    <row r="8640" spans="1:87" x14ac:dyDescent="0.55000000000000004">
      <c r="A8640" t="s">
        <v>34636</v>
      </c>
      <c r="B8640" t="s">
        <v>34637</v>
      </c>
      <c r="C8640" t="s">
        <v>34638</v>
      </c>
      <c r="D8640">
        <v>7596</v>
      </c>
      <c r="E8640">
        <v>278</v>
      </c>
      <c r="F8640">
        <v>7024</v>
      </c>
      <c r="G8640">
        <v>294</v>
      </c>
      <c r="H8640" t="s">
        <v>34639</v>
      </c>
      <c r="I8640">
        <v>8</v>
      </c>
      <c r="J8640">
        <v>1.1694684028625491</v>
      </c>
      <c r="K8640">
        <v>1.09289538860321</v>
      </c>
      <c r="L8640">
        <v>0.71536225080490112</v>
      </c>
      <c r="M8640">
        <v>0.81262367963790894</v>
      </c>
      <c r="N8640">
        <v>0.89386194944381703</v>
      </c>
      <c r="O8640">
        <v>1.040208101272583</v>
      </c>
      <c r="P8640">
        <v>1.9156816005706789</v>
      </c>
      <c r="Q8640">
        <v>1.1303584575653081</v>
      </c>
      <c r="R8640">
        <v>0.90188342332839955</v>
      </c>
      <c r="S8640">
        <v>0.88187158107757568</v>
      </c>
      <c r="T8640">
        <v>1.504172682762146</v>
      </c>
      <c r="U8640">
        <v>1.05017626285553</v>
      </c>
      <c r="V8640">
        <v>1.0894849300384519</v>
      </c>
      <c r="W8640">
        <v>1.311890244483948</v>
      </c>
      <c r="X8640">
        <v>1.134693384170532</v>
      </c>
      <c r="Y8640">
        <v>1.289449334144593</v>
      </c>
      <c r="Z8640">
        <v>1.0756227970123291</v>
      </c>
      <c r="AA8640">
        <v>1.026532649993896</v>
      </c>
      <c r="AB8640">
        <v>0.94812983274459817</v>
      </c>
      <c r="AC8640">
        <v>0.78487658500671376</v>
      </c>
      <c r="AD8640">
        <v>0.89182949066162087</v>
      </c>
      <c r="AE8640">
        <v>1.056047677993774</v>
      </c>
      <c r="AF8640">
        <v>0.98230063915252686</v>
      </c>
      <c r="AG8640">
        <v>0.99295169115066562</v>
      </c>
      <c r="AH8640">
        <v>0.60468035936355591</v>
      </c>
      <c r="AI8640">
        <v>0.71817255020141624</v>
      </c>
      <c r="AJ8640">
        <v>0.92369067668914795</v>
      </c>
      <c r="AK8640">
        <v>1.2721307277679439</v>
      </c>
      <c r="AL8640">
        <v>1.003669738769531</v>
      </c>
      <c r="AM8640">
        <v>1.3390582799911499</v>
      </c>
      <c r="AN8640">
        <v>0.73840063810348511</v>
      </c>
      <c r="AO8640">
        <v>1.012404084205627</v>
      </c>
      <c r="AP8640">
        <v>1.1028949022293091</v>
      </c>
      <c r="AQ8640">
        <v>1.1593900918960569</v>
      </c>
      <c r="AR8640">
        <v>1.214871406555176</v>
      </c>
      <c r="AS8640">
        <v>0.84102267026901245</v>
      </c>
      <c r="AT8640">
        <v>1.19144070148468</v>
      </c>
      <c r="AU8640">
        <v>1.051077127456665</v>
      </c>
      <c r="AV8640">
        <v>0.88946998119354237</v>
      </c>
      <c r="AW8640">
        <v>1.4377008676528931</v>
      </c>
      <c r="AX8640">
        <v>1.2312896251678469</v>
      </c>
      <c r="AZ8640">
        <v>1.3737633228302</v>
      </c>
      <c r="BA8640">
        <v>1.051804780960083</v>
      </c>
      <c r="BB8640">
        <v>1.0779211521148679</v>
      </c>
      <c r="BC8640">
        <v>0.9806591272354126</v>
      </c>
      <c r="BD8640">
        <v>1.308045148849488</v>
      </c>
      <c r="BE8640">
        <v>0.66677474975585938</v>
      </c>
      <c r="BF8640">
        <v>1.0503184795379641</v>
      </c>
      <c r="BG8640">
        <v>1.1805611848831179</v>
      </c>
      <c r="BH8640">
        <v>0.7585107684135437</v>
      </c>
      <c r="BI8640">
        <v>0.78003060817718506</v>
      </c>
      <c r="BJ8640">
        <v>0.80716335773468018</v>
      </c>
      <c r="BK8640">
        <v>0.86239320039749146</v>
      </c>
      <c r="BL8640">
        <v>1.119843602180481</v>
      </c>
      <c r="BM8640">
        <v>1.1273074150085449</v>
      </c>
      <c r="BN8640">
        <v>1.544150114059448</v>
      </c>
      <c r="BO8640">
        <v>0.99807751178741455</v>
      </c>
      <c r="BP8640">
        <v>0.79955124855041515</v>
      </c>
      <c r="BQ8640">
        <v>1.177544832229614</v>
      </c>
      <c r="BR8640">
        <v>1.017632007598877</v>
      </c>
      <c r="BS8640">
        <v>0.52812564373016357</v>
      </c>
      <c r="BT8640">
        <v>0.67906975746154785</v>
      </c>
      <c r="BU8640">
        <v>1.2876014709472661</v>
      </c>
      <c r="BV8640">
        <v>0.91142064332962036</v>
      </c>
      <c r="BW8640">
        <v>0.63512945175170898</v>
      </c>
      <c r="BX8640">
        <v>0.71562808752059937</v>
      </c>
      <c r="BY8640">
        <v>0.68312501907348633</v>
      </c>
      <c r="BZ8640">
        <v>1.791468024253845</v>
      </c>
      <c r="CA8640">
        <v>0.70338577032089233</v>
      </c>
      <c r="CB8640">
        <v>1.1011567115783689</v>
      </c>
      <c r="CC8640">
        <v>0.66134709119796753</v>
      </c>
      <c r="CD8640">
        <v>0.62843835353851329</v>
      </c>
      <c r="CE8640">
        <v>0.68718278408050526</v>
      </c>
      <c r="CF8640">
        <v>1.8945308923721309</v>
      </c>
      <c r="CG8640">
        <v>0.81907528638839722</v>
      </c>
      <c r="CH8640">
        <v>1.5209705829620359</v>
      </c>
      <c r="CI8640">
        <v>3.0318446159362789</v>
      </c>
    </row>
    <row r="8641" spans="1:87" x14ac:dyDescent="0.55000000000000004">
      <c r="A8641" t="s">
        <v>34640</v>
      </c>
      <c r="B8641" t="s">
        <v>34641</v>
      </c>
      <c r="C8641" t="s">
        <v>34642</v>
      </c>
      <c r="D8641">
        <v>5620</v>
      </c>
      <c r="E8641">
        <v>166</v>
      </c>
      <c r="F8641">
        <v>2361</v>
      </c>
      <c r="G8641">
        <v>3093</v>
      </c>
      <c r="H8641" t="s">
        <v>34643</v>
      </c>
      <c r="I8641">
        <v>8</v>
      </c>
      <c r="J8641">
        <v>0.81055676937103271</v>
      </c>
      <c r="K8641">
        <v>0.1128640398383141</v>
      </c>
      <c r="L8641">
        <v>-0.1329600661993027</v>
      </c>
      <c r="M8641">
        <v>0.16410088539123541</v>
      </c>
      <c r="N8641">
        <v>6.058038026094436E-2</v>
      </c>
      <c r="O8641">
        <v>0.15233650803565979</v>
      </c>
      <c r="Q8641">
        <v>-8.6410783231258392E-2</v>
      </c>
      <c r="R8641">
        <v>-9.7649499773979159E-2</v>
      </c>
      <c r="S8641">
        <v>1.6478726640343659E-2</v>
      </c>
      <c r="T8641">
        <v>0.33520001173019409</v>
      </c>
      <c r="U8641">
        <v>0.1989816427230835</v>
      </c>
      <c r="V8641">
        <v>0.18558803200721741</v>
      </c>
      <c r="W8641">
        <v>0.59863483905792236</v>
      </c>
      <c r="X8641">
        <v>0.54941356182098389</v>
      </c>
      <c r="Y8641">
        <v>0.99975091218948342</v>
      </c>
      <c r="Z8641">
        <v>4.0789134800434113E-2</v>
      </c>
      <c r="AA8641">
        <v>0.43089851737022389</v>
      </c>
      <c r="AB8641">
        <v>0.14824096858501429</v>
      </c>
      <c r="AC8641">
        <v>0.67267698049545288</v>
      </c>
      <c r="AD8641">
        <v>0.19620907306671151</v>
      </c>
      <c r="AE8641">
        <v>0.32905399799346918</v>
      </c>
      <c r="AF8641">
        <v>0.22171470522880549</v>
      </c>
      <c r="AG8641">
        <v>6.2959052622318268E-2</v>
      </c>
      <c r="AH8641">
        <v>0.1244245320558548</v>
      </c>
      <c r="AI8641">
        <v>0.17692902684211731</v>
      </c>
      <c r="AJ8641">
        <v>0.53424501419067394</v>
      </c>
      <c r="AK8641">
        <v>0.57082736492156994</v>
      </c>
      <c r="AL8641">
        <v>0.21920232474803919</v>
      </c>
      <c r="AM8641">
        <v>0.19273765385150901</v>
      </c>
      <c r="AN8641">
        <v>-5.4563064128160477E-2</v>
      </c>
      <c r="AO8641">
        <v>0.18964067101478579</v>
      </c>
      <c r="AP8641">
        <v>4.4795908033847809E-2</v>
      </c>
      <c r="AQ8641">
        <v>-8.9676514267921448E-2</v>
      </c>
      <c r="AR8641">
        <v>0.87747275829315208</v>
      </c>
      <c r="AS8641">
        <v>0.264522224664688</v>
      </c>
      <c r="AT8641">
        <v>-2.4762582033872601E-2</v>
      </c>
      <c r="AU8641">
        <v>0.5460936427116394</v>
      </c>
      <c r="AV8641">
        <v>6.9563336670398712E-2</v>
      </c>
      <c r="AW8641">
        <v>1.2889196872711179</v>
      </c>
      <c r="AX8641">
        <v>0.10507307201623919</v>
      </c>
      <c r="AY8641">
        <v>1.3719831705093379</v>
      </c>
      <c r="AZ8641">
        <v>0.5184747576713562</v>
      </c>
      <c r="BA8641">
        <v>0.57618427276611328</v>
      </c>
      <c r="BB8641">
        <v>0.17122857272624969</v>
      </c>
      <c r="BC8641">
        <v>0.24988970160484311</v>
      </c>
      <c r="BD8641">
        <v>0.74066817760467529</v>
      </c>
      <c r="BE8641">
        <v>-5.2299939095973969E-2</v>
      </c>
      <c r="BF8641">
        <v>0.1974049508571625</v>
      </c>
      <c r="BG8641">
        <v>0.38646191358566301</v>
      </c>
      <c r="BH8641">
        <v>0.9540717005729672</v>
      </c>
      <c r="BI8641">
        <v>-2.533888258039951E-2</v>
      </c>
      <c r="BJ8641">
        <v>0.69631636142730713</v>
      </c>
      <c r="BK8641">
        <v>1.1244784593582151</v>
      </c>
      <c r="BL8641">
        <v>-9.5273613929748535E-2</v>
      </c>
      <c r="BM8641">
        <v>-0.1403881311416626</v>
      </c>
      <c r="BO8641">
        <v>-1.549504231661558E-2</v>
      </c>
      <c r="BP8641">
        <v>-0.12739801406860349</v>
      </c>
      <c r="BQ8641">
        <v>0.4849449098110199</v>
      </c>
      <c r="BR8641">
        <v>0.38589695096015919</v>
      </c>
      <c r="BS8641">
        <v>0.1519981175661087</v>
      </c>
      <c r="BT8641">
        <v>9.4665549695491805E-2</v>
      </c>
      <c r="BU8641">
        <v>-2.019774354994297E-2</v>
      </c>
      <c r="BV8641">
        <v>1.544652413576841E-2</v>
      </c>
      <c r="BW8641">
        <v>-0.1726544797420502</v>
      </c>
      <c r="BX8641">
        <v>0.14962005615234381</v>
      </c>
      <c r="BY8641">
        <v>-0.25481471419334412</v>
      </c>
      <c r="BZ8641">
        <v>0.5411933660507201</v>
      </c>
      <c r="CA8641">
        <v>-0.20673041045665741</v>
      </c>
      <c r="CB8641">
        <v>-0.17800965905189511</v>
      </c>
      <c r="CC8641">
        <v>0.63962602615356445</v>
      </c>
      <c r="CD8641">
        <v>-0.2397985756397247</v>
      </c>
      <c r="CE8641">
        <v>-0.26604446768760681</v>
      </c>
      <c r="CF8641">
        <v>0.6833757162094114</v>
      </c>
      <c r="CG8641">
        <v>0.37845018506050121</v>
      </c>
      <c r="CH8641">
        <v>1.9722917079925539</v>
      </c>
      <c r="CI8641">
        <v>0.79919213056564331</v>
      </c>
    </row>
    <row r="8642" spans="1:87" x14ac:dyDescent="0.55000000000000004">
      <c r="A8642" t="s">
        <v>34644</v>
      </c>
      <c r="B8642" t="s">
        <v>34645</v>
      </c>
      <c r="C8642" t="s">
        <v>34646</v>
      </c>
      <c r="D8642">
        <v>6112</v>
      </c>
      <c r="E8642">
        <v>203</v>
      </c>
      <c r="F8642">
        <v>5207</v>
      </c>
      <c r="G8642">
        <v>702</v>
      </c>
      <c r="H8642" t="s">
        <v>34647</v>
      </c>
      <c r="I8642">
        <v>8</v>
      </c>
      <c r="J8642">
        <v>1.158308625221252</v>
      </c>
      <c r="L8642">
        <v>0.49327453970909119</v>
      </c>
      <c r="M8642">
        <v>0.66430389881134044</v>
      </c>
      <c r="N8642">
        <v>0.67694985866546631</v>
      </c>
      <c r="O8642">
        <v>0.67281752824783325</v>
      </c>
      <c r="Q8642">
        <v>0.80604773759841908</v>
      </c>
      <c r="S8642">
        <v>0.66809016466140747</v>
      </c>
      <c r="T8642">
        <v>1.2434946298599241</v>
      </c>
      <c r="V8642">
        <v>0.87977969646453857</v>
      </c>
      <c r="W8642">
        <v>1.1382677555084231</v>
      </c>
      <c r="X8642">
        <v>1.1471812725067141</v>
      </c>
      <c r="Y8642">
        <v>1.429299473762512</v>
      </c>
      <c r="Z8642">
        <v>0.734916090965271</v>
      </c>
      <c r="AA8642">
        <v>0.89187258481979381</v>
      </c>
      <c r="AB8642">
        <v>0.73355185985565186</v>
      </c>
      <c r="AH8642">
        <v>0.51718938350677479</v>
      </c>
      <c r="AI8642">
        <v>0.68171298503875732</v>
      </c>
      <c r="AJ8642">
        <v>0.88417994976043701</v>
      </c>
      <c r="AK8642">
        <v>1.101926922798157</v>
      </c>
      <c r="AL8642">
        <v>0.79150950908660889</v>
      </c>
      <c r="AM8642">
        <v>1.040353536605835</v>
      </c>
      <c r="AN8642">
        <v>0.54746961593627919</v>
      </c>
      <c r="AQ8642">
        <v>0.75689947605133046</v>
      </c>
      <c r="AU8642">
        <v>0.99569338560104359</v>
      </c>
      <c r="BE8642">
        <v>0.45028334856033331</v>
      </c>
      <c r="BF8642">
        <v>0.82779836654663097</v>
      </c>
      <c r="BH8642">
        <v>0.92216503620147705</v>
      </c>
      <c r="BK8642">
        <v>0.88343399763107322</v>
      </c>
      <c r="BL8642">
        <v>0.73924648761749268</v>
      </c>
      <c r="BM8642">
        <v>0.71434086561203003</v>
      </c>
      <c r="BO8642">
        <v>0.69841897487640381</v>
      </c>
      <c r="BP8642">
        <v>0.55260670185089111</v>
      </c>
      <c r="BQ8642">
        <v>1.04037868976593</v>
      </c>
      <c r="BS8642">
        <v>0.49733433127403248</v>
      </c>
      <c r="BT8642">
        <v>0.50697934627532959</v>
      </c>
      <c r="BV8642">
        <v>0.69041019678115845</v>
      </c>
      <c r="BW8642">
        <v>0.42431893944740301</v>
      </c>
      <c r="BX8642">
        <v>0.55731284618377674</v>
      </c>
      <c r="BY8642">
        <v>0.42002367973327642</v>
      </c>
      <c r="BZ8642">
        <v>1.5326435565948491</v>
      </c>
      <c r="CA8642">
        <v>0.43245115876197809</v>
      </c>
      <c r="CB8642">
        <v>0.76637476682662964</v>
      </c>
      <c r="CC8642">
        <v>0.77119278907775879</v>
      </c>
      <c r="CD8642">
        <v>0.39136475324630732</v>
      </c>
      <c r="CE8642">
        <v>0.43660274147987371</v>
      </c>
      <c r="CF8642">
        <v>1.6698427200317389</v>
      </c>
      <c r="CG8642">
        <v>0.864166259765625</v>
      </c>
    </row>
    <row r="8643" spans="1:87" x14ac:dyDescent="0.55000000000000004">
      <c r="A8643" t="s">
        <v>34648</v>
      </c>
      <c r="B8643" t="s">
        <v>34649</v>
      </c>
      <c r="C8643" t="s">
        <v>34650</v>
      </c>
      <c r="D8643">
        <v>1332</v>
      </c>
      <c r="E8643">
        <v>42</v>
      </c>
      <c r="F8643">
        <v>309</v>
      </c>
      <c r="G8643">
        <v>981</v>
      </c>
      <c r="H8643" t="s">
        <v>34651</v>
      </c>
      <c r="I8643">
        <v>8</v>
      </c>
      <c r="J8643">
        <v>0.53282296657562256</v>
      </c>
      <c r="K8643">
        <v>0.1142178773880005</v>
      </c>
      <c r="L8643">
        <v>0.38709658384323109</v>
      </c>
      <c r="M8643">
        <v>0.33645445108413691</v>
      </c>
      <c r="Q8643">
        <v>0.29565876722335821</v>
      </c>
      <c r="R8643">
        <v>0.42838215827941889</v>
      </c>
      <c r="S8643">
        <v>0.2078492343425751</v>
      </c>
      <c r="T8643">
        <v>0.60535538196563721</v>
      </c>
      <c r="V8643">
        <v>0.31836229562759399</v>
      </c>
      <c r="W8643">
        <v>0.32751473784446722</v>
      </c>
      <c r="AA8643">
        <v>0.4310971200466156</v>
      </c>
      <c r="AB8643">
        <v>0.34607514739036549</v>
      </c>
      <c r="AF8643">
        <v>0.47307032346725469</v>
      </c>
      <c r="AG8643">
        <v>0.56155771017074596</v>
      </c>
      <c r="AH8643">
        <v>0.1694474667310715</v>
      </c>
      <c r="AI8643">
        <v>0.63145160675048828</v>
      </c>
      <c r="AJ8643">
        <v>0.57838547229766857</v>
      </c>
      <c r="AL8643">
        <v>0.23068007826805109</v>
      </c>
      <c r="AM8643">
        <v>0.4854967594146728</v>
      </c>
      <c r="AN8643">
        <v>0.39819002151489258</v>
      </c>
      <c r="AR8643">
        <v>0.43150264024734503</v>
      </c>
      <c r="BE8643">
        <v>0.17155835032463071</v>
      </c>
      <c r="BF8643">
        <v>0.1958938539028168</v>
      </c>
      <c r="BG8643">
        <v>0.206291913986206</v>
      </c>
      <c r="BK8643">
        <v>-0.28997403383254999</v>
      </c>
      <c r="BM8643">
        <v>0.1016843691468239</v>
      </c>
      <c r="BP8643">
        <v>0.34277540445327759</v>
      </c>
      <c r="BR8643">
        <v>0.33135697245597828</v>
      </c>
      <c r="BS8643">
        <v>0.4951164722442627</v>
      </c>
      <c r="BV8643">
        <v>0.2610660195350647</v>
      </c>
      <c r="BW8643">
        <v>0.27340051531791693</v>
      </c>
      <c r="BY8643">
        <v>0.22466990351676941</v>
      </c>
      <c r="CA8643">
        <v>-9.4614461064338684E-2</v>
      </c>
      <c r="CD8643">
        <v>0.31910485029220581</v>
      </c>
    </row>
    <row r="8644" spans="1:87" x14ac:dyDescent="0.55000000000000004">
      <c r="A8644" t="s">
        <v>34652</v>
      </c>
      <c r="B8644" t="s">
        <v>34653</v>
      </c>
      <c r="C8644" t="s">
        <v>34654</v>
      </c>
      <c r="D8644">
        <v>7201</v>
      </c>
      <c r="E8644">
        <v>587</v>
      </c>
      <c r="F8644">
        <v>2867</v>
      </c>
      <c r="G8644">
        <v>3747</v>
      </c>
      <c r="H8644" t="s">
        <v>34655</v>
      </c>
      <c r="I8644">
        <v>8</v>
      </c>
      <c r="J8644">
        <v>3.8042995147406999E-3</v>
      </c>
      <c r="K8644">
        <v>-0.40194159746170049</v>
      </c>
      <c r="L8644">
        <v>-0.59980881214141835</v>
      </c>
      <c r="M8644">
        <v>-0.4598236083984375</v>
      </c>
      <c r="N8644">
        <v>-0.56745374202728271</v>
      </c>
      <c r="O8644">
        <v>-8.5508421063423157E-2</v>
      </c>
      <c r="Q8644">
        <v>-0.58620619773864746</v>
      </c>
      <c r="R8644">
        <v>-0.44758051633834828</v>
      </c>
      <c r="S8644">
        <v>-0.50731545686721813</v>
      </c>
      <c r="T8644">
        <v>-0.53496623039245605</v>
      </c>
      <c r="U8644">
        <v>-0.56703346967697155</v>
      </c>
      <c r="V8644">
        <v>-0.66691720485687256</v>
      </c>
      <c r="W8644">
        <v>-0.12709519267082209</v>
      </c>
      <c r="X8644">
        <v>-0.19122093915939331</v>
      </c>
      <c r="Y8644">
        <v>0.23252992331981659</v>
      </c>
      <c r="Z8644">
        <v>-0.73632037639617909</v>
      </c>
      <c r="AA8644">
        <v>-0.35942324995994568</v>
      </c>
      <c r="AB8644">
        <v>-0.59387886524200439</v>
      </c>
      <c r="AC8644">
        <v>8.6493358016014099E-2</v>
      </c>
      <c r="AD8644">
        <v>-0.22697010636329651</v>
      </c>
      <c r="AE8644">
        <v>-0.23331065475940699</v>
      </c>
      <c r="AF8644">
        <v>-0.45062565803527832</v>
      </c>
      <c r="AG8644">
        <v>-0.65902149677276611</v>
      </c>
      <c r="AH8644">
        <v>-0.27683234214782709</v>
      </c>
      <c r="AI8644">
        <v>-0.33506402373313898</v>
      </c>
      <c r="AJ8644">
        <v>-4.7110456973314278E-2</v>
      </c>
      <c r="AK8644">
        <v>-9.2822998762130737E-2</v>
      </c>
      <c r="AL8644">
        <v>-0.59120011329650879</v>
      </c>
      <c r="AM8644">
        <v>-0.70952063798904419</v>
      </c>
      <c r="AN8644">
        <v>-0.68510866165161133</v>
      </c>
      <c r="AO8644">
        <v>-0.38724595308303827</v>
      </c>
      <c r="AP8644">
        <v>-0.1725037544965744</v>
      </c>
      <c r="AQ8644">
        <v>-0.84027576446533203</v>
      </c>
      <c r="AR8644">
        <v>0.11365868896245961</v>
      </c>
      <c r="AS8644">
        <v>-0.33922967314720148</v>
      </c>
      <c r="AT8644">
        <v>-0.69495832920074463</v>
      </c>
      <c r="AU8644">
        <v>-0.39470139145851141</v>
      </c>
      <c r="AV8644">
        <v>-0.39865785837173462</v>
      </c>
      <c r="AX8644">
        <v>-1.0436859130859379</v>
      </c>
      <c r="BA8644">
        <v>9.0552903711795807E-2</v>
      </c>
      <c r="BB8644">
        <v>-0.60493409633636475</v>
      </c>
      <c r="BC8644">
        <v>-0.39715158939361572</v>
      </c>
      <c r="BE8644">
        <v>-0.50630760192871094</v>
      </c>
      <c r="BF8644">
        <v>-0.37561050057411188</v>
      </c>
      <c r="BG8644">
        <v>-0.32943400740623469</v>
      </c>
      <c r="BH8644">
        <v>0.33613917231559742</v>
      </c>
      <c r="BI8644">
        <v>-0.6764657497406007</v>
      </c>
      <c r="BJ8644">
        <v>9.6569672226905823E-2</v>
      </c>
      <c r="BK8644">
        <v>0.62957543134689331</v>
      </c>
      <c r="BL8644">
        <v>-0.87295943498611461</v>
      </c>
      <c r="BM8644">
        <v>-0.86948740482330322</v>
      </c>
      <c r="BO8644">
        <v>-0.7753690481185912</v>
      </c>
      <c r="BP8644">
        <v>-0.41649872064590449</v>
      </c>
      <c r="BQ8644">
        <v>-0.1187800914049149</v>
      </c>
      <c r="BR8644">
        <v>-0.20842775702476499</v>
      </c>
      <c r="BS8644">
        <v>-0.50095003843307495</v>
      </c>
      <c r="BT8644">
        <v>-0.45881837606430059</v>
      </c>
      <c r="BU8644">
        <v>-0.76744681596755981</v>
      </c>
      <c r="BV8644">
        <v>-0.74220657348632801</v>
      </c>
      <c r="BW8644">
        <v>-0.7195969820022583</v>
      </c>
      <c r="BX8644">
        <v>-0.54897004365921021</v>
      </c>
      <c r="BY8644">
        <v>-0.75836551189422607</v>
      </c>
      <c r="BZ8644">
        <v>-1.2442005798220629E-2</v>
      </c>
      <c r="CA8644">
        <v>-0.74361246824264526</v>
      </c>
      <c r="CB8644">
        <v>-0.80463391542434703</v>
      </c>
      <c r="CC8644">
        <v>-0.1092270389199257</v>
      </c>
      <c r="CD8644">
        <v>-0.7487086057662965</v>
      </c>
      <c r="CE8644">
        <v>-0.83616220951080333</v>
      </c>
      <c r="CF8644">
        <v>0.17416548728942871</v>
      </c>
      <c r="CG8644">
        <v>-0.3974076509475708</v>
      </c>
    </row>
    <row r="8645" spans="1:87" x14ac:dyDescent="0.55000000000000004">
      <c r="A8645" t="s">
        <v>34656</v>
      </c>
      <c r="B8645" t="s">
        <v>34657</v>
      </c>
      <c r="C8645" t="s">
        <v>34658</v>
      </c>
      <c r="D8645">
        <v>2464</v>
      </c>
      <c r="E8645">
        <v>765</v>
      </c>
      <c r="F8645">
        <v>508</v>
      </c>
      <c r="G8645">
        <v>1191</v>
      </c>
      <c r="H8645" t="s">
        <v>34659</v>
      </c>
      <c r="I8645">
        <v>8</v>
      </c>
      <c r="J8645">
        <v>1.0836528539657591</v>
      </c>
      <c r="K8645">
        <v>0.30928879976272577</v>
      </c>
      <c r="L8645">
        <v>0.31016892194747919</v>
      </c>
      <c r="M8645">
        <v>0.45185059309005748</v>
      </c>
      <c r="N8645">
        <v>0.34389117360115051</v>
      </c>
      <c r="O8645">
        <v>-0.43856564164161682</v>
      </c>
      <c r="Q8645">
        <v>0.41820400953292852</v>
      </c>
      <c r="R8645">
        <v>0.51178503036499023</v>
      </c>
      <c r="S8645">
        <v>0.32107433676719671</v>
      </c>
      <c r="T8645">
        <v>0.93107765913009677</v>
      </c>
      <c r="U8645">
        <v>0.47930946946144098</v>
      </c>
      <c r="V8645">
        <v>0.6491149663925172</v>
      </c>
      <c r="W8645">
        <v>0.614416003227234</v>
      </c>
      <c r="X8645">
        <v>1.1926325559616091</v>
      </c>
      <c r="Y8645">
        <v>1.6128242015838621</v>
      </c>
      <c r="Z8645">
        <v>0.32105213403701782</v>
      </c>
      <c r="AA8645">
        <v>0.63528859615325928</v>
      </c>
      <c r="AB8645">
        <v>0.45285120606422419</v>
      </c>
      <c r="AC8645">
        <v>0.90747201442718484</v>
      </c>
      <c r="AD8645">
        <v>0.392313152551651</v>
      </c>
      <c r="AE8645">
        <v>0.31463256478309631</v>
      </c>
      <c r="AF8645">
        <v>0.62706005573272705</v>
      </c>
      <c r="AG8645">
        <v>0.58000940084457397</v>
      </c>
      <c r="AH8645">
        <v>0.1232239231467247</v>
      </c>
      <c r="AI8645">
        <v>0.70427900552749623</v>
      </c>
      <c r="AJ8645">
        <v>0.71767765283584584</v>
      </c>
      <c r="AK8645">
        <v>0.56844234466552723</v>
      </c>
      <c r="AL8645">
        <v>0.39682310819625849</v>
      </c>
      <c r="AM8645">
        <v>0.67819058895111084</v>
      </c>
      <c r="AN8645">
        <v>0.44198346138000488</v>
      </c>
      <c r="AO8645">
        <v>0.53478878736495972</v>
      </c>
      <c r="AP8645">
        <v>0.40462201833724981</v>
      </c>
      <c r="AQ8645">
        <v>0.1581273823976517</v>
      </c>
      <c r="AR8645">
        <v>1.003847599029541</v>
      </c>
      <c r="AS8645">
        <v>0.66777181625366211</v>
      </c>
      <c r="AT8645">
        <v>0.70008623600006104</v>
      </c>
      <c r="AU8645">
        <v>0.76477146148681641</v>
      </c>
      <c r="AV8645">
        <v>0.37462043762207031</v>
      </c>
      <c r="AW8645">
        <v>0.99911844730377197</v>
      </c>
      <c r="AX8645">
        <v>0.91903269290924083</v>
      </c>
      <c r="AY8645">
        <v>1.4620521068573</v>
      </c>
      <c r="AZ8645">
        <v>1.391750574111938</v>
      </c>
      <c r="BA8645">
        <v>0.62300646305084229</v>
      </c>
      <c r="BB8645">
        <v>0.55272448062896729</v>
      </c>
      <c r="BC8645">
        <v>0.45517024397850042</v>
      </c>
      <c r="BD8645">
        <v>0.56827747821807861</v>
      </c>
      <c r="BE8645">
        <v>8.9011296629905701E-2</v>
      </c>
      <c r="BF8645">
        <v>0.35944685339927668</v>
      </c>
      <c r="BG8645">
        <v>0.38998186588287348</v>
      </c>
      <c r="BH8645">
        <v>0.93005025386810281</v>
      </c>
      <c r="BI8645">
        <v>0.21518239378929141</v>
      </c>
      <c r="BJ8645">
        <v>0.91776132583618142</v>
      </c>
      <c r="BK8645">
        <v>0.12593662738800049</v>
      </c>
      <c r="BL8645">
        <v>0.24670858681201929</v>
      </c>
      <c r="BM8645">
        <v>0.19134880602359769</v>
      </c>
      <c r="BN8645">
        <v>1.0405973196029661</v>
      </c>
      <c r="BO8645">
        <v>0.2955315113067627</v>
      </c>
      <c r="BP8645">
        <v>0.34670168161392217</v>
      </c>
      <c r="BQ8645">
        <v>0.5782029628753661</v>
      </c>
      <c r="BR8645">
        <v>0.50809365510940552</v>
      </c>
      <c r="BS8645">
        <v>0.53063571453094482</v>
      </c>
      <c r="BT8645">
        <v>0.45440354943275452</v>
      </c>
      <c r="BU8645">
        <v>0.25508034229278559</v>
      </c>
      <c r="BV8645">
        <v>0.32354134321212769</v>
      </c>
      <c r="BW8645">
        <v>0.2359423637390137</v>
      </c>
      <c r="BX8645">
        <v>0.31031262874603271</v>
      </c>
      <c r="BY8645">
        <v>0.13701370358467099</v>
      </c>
      <c r="BZ8645">
        <v>0.6551244854927063</v>
      </c>
      <c r="CA8645">
        <v>-0.10477973520755771</v>
      </c>
      <c r="CB8645">
        <v>0.39264217019081121</v>
      </c>
      <c r="CC8645">
        <v>0.72255790233612061</v>
      </c>
      <c r="CD8645">
        <v>0.24072906374931349</v>
      </c>
      <c r="CE8645">
        <v>0.29406553506851202</v>
      </c>
      <c r="CF8645">
        <v>0.72141045331954945</v>
      </c>
      <c r="CG8645">
        <v>0.86652201414108254</v>
      </c>
      <c r="CH8645">
        <v>1.3911701440811159</v>
      </c>
      <c r="CI8645">
        <v>1.9772201776504521</v>
      </c>
    </row>
    <row r="8646" spans="1:87" x14ac:dyDescent="0.55000000000000004">
      <c r="A8646" t="s">
        <v>34660</v>
      </c>
      <c r="B8646" t="s">
        <v>34661</v>
      </c>
      <c r="C8646" t="s">
        <v>34662</v>
      </c>
      <c r="D8646">
        <v>1180</v>
      </c>
      <c r="E8646">
        <v>377</v>
      </c>
      <c r="F8646">
        <v>17</v>
      </c>
      <c r="G8646">
        <v>786</v>
      </c>
      <c r="H8646" t="s">
        <v>34663</v>
      </c>
      <c r="I8646">
        <v>8</v>
      </c>
      <c r="J8646">
        <v>-0.14285409450531009</v>
      </c>
      <c r="K8646">
        <v>-0.1992530673742294</v>
      </c>
      <c r="L8646">
        <v>0.14469769597053531</v>
      </c>
      <c r="M8646">
        <v>-7.3239639401435852E-2</v>
      </c>
      <c r="N8646">
        <v>9.9166929721832206E-3</v>
      </c>
      <c r="O8646">
        <v>-0.28714030981063843</v>
      </c>
      <c r="Q8646">
        <v>-9.8232924938201904E-2</v>
      </c>
      <c r="R8646">
        <v>0.1300650537014007</v>
      </c>
      <c r="S8646">
        <v>-0.16129228472709661</v>
      </c>
      <c r="T8646">
        <v>-2.798255905508994E-2</v>
      </c>
      <c r="U8646">
        <v>-0.13661026954650879</v>
      </c>
      <c r="V8646">
        <v>-0.27234441041946411</v>
      </c>
      <c r="W8646">
        <v>-0.22556281089782709</v>
      </c>
      <c r="X8646">
        <v>0.4524228572845459</v>
      </c>
      <c r="Y8646">
        <v>0.5554511547088623</v>
      </c>
      <c r="Z8646">
        <v>-6.5596900880336775E-2</v>
      </c>
      <c r="AA8646">
        <v>-8.5831925272941589E-2</v>
      </c>
      <c r="AB8646">
        <v>-9.3092575669288635E-2</v>
      </c>
      <c r="AC8646">
        <v>-0.23631913959980011</v>
      </c>
      <c r="AD8646">
        <v>-2.1109536290168759E-2</v>
      </c>
      <c r="AE8646">
        <v>-6.93993875756859E-3</v>
      </c>
      <c r="AF8646">
        <v>3.7197772413492203E-2</v>
      </c>
      <c r="AG8646">
        <v>0.14218164980411521</v>
      </c>
      <c r="AH8646">
        <v>3.3789623528718948E-2</v>
      </c>
      <c r="AI8646">
        <v>0.27363747358322138</v>
      </c>
      <c r="AJ8646">
        <v>0.16256566345691681</v>
      </c>
      <c r="AK8646">
        <v>-0.15224841237068179</v>
      </c>
      <c r="AL8646">
        <v>-0.2195308655500412</v>
      </c>
      <c r="AM8646">
        <v>-0.1032489910721779</v>
      </c>
      <c r="AN8646">
        <v>-3.5837800242006701E-3</v>
      </c>
      <c r="AO8646">
        <v>6.2891289591789246E-2</v>
      </c>
      <c r="AP8646">
        <v>8.622819185256958E-2</v>
      </c>
      <c r="AQ8646">
        <v>-0.17727185785770419</v>
      </c>
      <c r="AR8646">
        <v>-0.2264275848865509</v>
      </c>
      <c r="AS8646">
        <v>-0.14783532917499539</v>
      </c>
      <c r="AT8646">
        <v>0.21144752204418191</v>
      </c>
      <c r="AU8646">
        <v>-0.10393440723419189</v>
      </c>
      <c r="AV8646">
        <v>-3.5152573138475418E-2</v>
      </c>
      <c r="AW8646">
        <v>0.64448678493499756</v>
      </c>
      <c r="AX8646">
        <v>-0.14226238429546359</v>
      </c>
      <c r="AY8646">
        <v>0.80680811405181885</v>
      </c>
      <c r="AZ8646">
        <v>0.80548143386840843</v>
      </c>
      <c r="BA8646">
        <v>-6.2900014221668243E-2</v>
      </c>
      <c r="BB8646">
        <v>-0.247105598449707</v>
      </c>
      <c r="BC8646">
        <v>-2.5728721171617501E-2</v>
      </c>
      <c r="BD8646">
        <v>0.18459595739841461</v>
      </c>
      <c r="BE8646">
        <v>-3.9088673889636993E-2</v>
      </c>
      <c r="BF8646">
        <v>-0.21726326644420621</v>
      </c>
      <c r="BG8646">
        <v>-0.27593803405761719</v>
      </c>
      <c r="BH8646">
        <v>-0.33057728409767151</v>
      </c>
      <c r="BI8646">
        <v>4.2143858969211578E-2</v>
      </c>
      <c r="BJ8646">
        <v>-0.2034909725189209</v>
      </c>
      <c r="BK8646">
        <v>-0.70297896862030029</v>
      </c>
      <c r="BL8646">
        <v>-0.30330419540405268</v>
      </c>
      <c r="BM8646">
        <v>-0.28069385886192322</v>
      </c>
      <c r="BN8646">
        <v>0.67199909687042236</v>
      </c>
      <c r="BO8646">
        <v>-0.2217416316270828</v>
      </c>
      <c r="BP8646">
        <v>0.13082423806190491</v>
      </c>
      <c r="BQ8646">
        <v>-0.23698596656322479</v>
      </c>
      <c r="BR8646">
        <v>-0.169338658452034</v>
      </c>
      <c r="BS8646">
        <v>8.1901393830776215E-2</v>
      </c>
      <c r="BT8646">
        <v>-0.14468987286090851</v>
      </c>
      <c r="BU8646">
        <v>-0.31439560651779169</v>
      </c>
      <c r="BV8646">
        <v>-0.1095366850495338</v>
      </c>
      <c r="BW8646">
        <v>9.7845774143934198E-3</v>
      </c>
      <c r="BX8646">
        <v>-8.4518536925315857E-2</v>
      </c>
      <c r="BY8646">
        <v>1.5530308708548541E-2</v>
      </c>
      <c r="BZ8646">
        <v>0.1236910000443459</v>
      </c>
      <c r="CA8646">
        <v>-0.29354199767112732</v>
      </c>
      <c r="CB8646">
        <v>-0.15348835289478299</v>
      </c>
      <c r="CC8646">
        <v>-6.5542988479137421E-2</v>
      </c>
      <c r="CD8646">
        <v>8.1811569631099701E-2</v>
      </c>
      <c r="CE8646">
        <v>0.1143963485956192</v>
      </c>
      <c r="CF8646">
        <v>6.76404088735581E-2</v>
      </c>
      <c r="CG8646">
        <v>-0.13425435125827789</v>
      </c>
    </row>
    <row r="8647" spans="1:87" x14ac:dyDescent="0.55000000000000004">
      <c r="A8647" t="s">
        <v>34664</v>
      </c>
      <c r="B8647" t="s">
        <v>34665</v>
      </c>
      <c r="C8647" t="s">
        <v>34666</v>
      </c>
      <c r="D8647">
        <v>4090</v>
      </c>
      <c r="E8647">
        <v>24</v>
      </c>
      <c r="F8647">
        <v>3313</v>
      </c>
      <c r="G8647">
        <v>753</v>
      </c>
      <c r="H8647" t="s">
        <v>34667</v>
      </c>
      <c r="I8647">
        <v>8</v>
      </c>
      <c r="J8647">
        <v>0.24580252170562741</v>
      </c>
      <c r="K8647">
        <v>0.31698566675186157</v>
      </c>
      <c r="L8647">
        <v>0.50998049974441528</v>
      </c>
      <c r="M8647">
        <v>0.36306601762771612</v>
      </c>
      <c r="N8647">
        <v>0.50292301177978516</v>
      </c>
      <c r="O8647">
        <v>0.49561986327171331</v>
      </c>
      <c r="Q8647">
        <v>0.42513251304626459</v>
      </c>
      <c r="R8647">
        <v>0.45932668447494501</v>
      </c>
      <c r="S8647">
        <v>0.32136508822441101</v>
      </c>
      <c r="T8647">
        <v>0.60192906856536865</v>
      </c>
      <c r="U8647">
        <v>0.43845662474632258</v>
      </c>
      <c r="V8647">
        <v>0.30129820108413702</v>
      </c>
      <c r="W8647">
        <v>0.48451009392738342</v>
      </c>
      <c r="X8647">
        <v>0.84042680263519287</v>
      </c>
      <c r="Y8647">
        <v>0.85063505172729481</v>
      </c>
      <c r="Z8647">
        <v>0.52363097667694092</v>
      </c>
      <c r="AA8647">
        <v>0.46658015251159668</v>
      </c>
      <c r="AB8647">
        <v>0.43077713251113903</v>
      </c>
      <c r="AC8647">
        <v>-6.45891344174742E-3</v>
      </c>
      <c r="AD8647">
        <v>0.4538300633430481</v>
      </c>
      <c r="AE8647">
        <v>0.56442773342132557</v>
      </c>
      <c r="AF8647">
        <v>0.4698442816734314</v>
      </c>
      <c r="AG8647">
        <v>0.61638504266738892</v>
      </c>
      <c r="AH8647">
        <v>0.53570383787155151</v>
      </c>
      <c r="AI8647">
        <v>0.52904164791107178</v>
      </c>
      <c r="AJ8647">
        <v>0.59393423795700073</v>
      </c>
      <c r="AK8647">
        <v>0.54322677850723267</v>
      </c>
      <c r="AL8647">
        <v>0.38512751460075378</v>
      </c>
      <c r="AM8647">
        <v>0.56437283754348755</v>
      </c>
      <c r="AN8647">
        <v>0.37181666493415838</v>
      </c>
      <c r="AO8647">
        <v>0.49591046571731567</v>
      </c>
      <c r="AP8647">
        <v>0.51826894283294678</v>
      </c>
      <c r="AQ8647">
        <v>0.48514652252197249</v>
      </c>
      <c r="AR8647">
        <v>0.24748702347278589</v>
      </c>
      <c r="AS8647">
        <v>0.20823733508586881</v>
      </c>
      <c r="AT8647">
        <v>0.65810060501098633</v>
      </c>
      <c r="AU8647">
        <v>0.5180361270904541</v>
      </c>
      <c r="AV8647">
        <v>0.42999005317687988</v>
      </c>
      <c r="AW8647">
        <v>1.1135294437408449</v>
      </c>
      <c r="AX8647">
        <v>0.4386162757873534</v>
      </c>
      <c r="AY8647">
        <v>1.3755390644073491</v>
      </c>
      <c r="AZ8647">
        <v>1.100797057151794</v>
      </c>
      <c r="BA8647">
        <v>0.47662353515625</v>
      </c>
      <c r="BB8647">
        <v>0.32568126916885382</v>
      </c>
      <c r="BC8647">
        <v>0.45515713095664978</v>
      </c>
      <c r="BD8647">
        <v>0.73458832502365112</v>
      </c>
      <c r="BE8647">
        <v>0.42234054207801819</v>
      </c>
      <c r="BF8647">
        <v>0.3735394179821015</v>
      </c>
      <c r="BG8647">
        <v>0.43503242731094371</v>
      </c>
      <c r="BH8647">
        <v>3.6145463585853577E-2</v>
      </c>
      <c r="BI8647">
        <v>0.53576785326004028</v>
      </c>
      <c r="BJ8647">
        <v>4.7111395746469498E-2</v>
      </c>
      <c r="BK8647">
        <v>0.14547184109687811</v>
      </c>
      <c r="BL8647">
        <v>0.30253058671951288</v>
      </c>
      <c r="BM8647">
        <v>0.33405357599258417</v>
      </c>
      <c r="BN8647">
        <v>1.1145893335342409</v>
      </c>
      <c r="BO8647">
        <v>0.40067809820175171</v>
      </c>
      <c r="BP8647">
        <v>0.41647353768348688</v>
      </c>
      <c r="BQ8647">
        <v>0.36620977520942688</v>
      </c>
      <c r="BR8647">
        <v>0.37641045451164229</v>
      </c>
      <c r="BS8647">
        <v>0.37247398495674139</v>
      </c>
      <c r="BT8647">
        <v>7.257740199565893E-2</v>
      </c>
      <c r="BU8647">
        <v>0.56618082523345947</v>
      </c>
      <c r="BV8647">
        <v>0.45207828283309942</v>
      </c>
      <c r="BW8647">
        <v>0.4114421010017395</v>
      </c>
      <c r="BX8647">
        <v>0.44685468077659612</v>
      </c>
      <c r="BY8647">
        <v>0.47624832391738892</v>
      </c>
      <c r="BZ8647">
        <v>1.0183229446411131</v>
      </c>
      <c r="CA8647">
        <v>0.30049815773963928</v>
      </c>
      <c r="CB8647">
        <v>0.44155064225196838</v>
      </c>
      <c r="CC8647">
        <v>0.36273267865180958</v>
      </c>
      <c r="CD8647">
        <v>0.43611592054367071</v>
      </c>
      <c r="CE8647">
        <v>0.48446217179298401</v>
      </c>
      <c r="CF8647">
        <v>1.0101684331893921</v>
      </c>
      <c r="CG8647">
        <v>0.31391608715057367</v>
      </c>
      <c r="CI8647">
        <v>2.4760689735412589</v>
      </c>
    </row>
    <row r="8648" spans="1:87" x14ac:dyDescent="0.55000000000000004">
      <c r="A8648" t="s">
        <v>34668</v>
      </c>
      <c r="B8648" t="s">
        <v>34669</v>
      </c>
      <c r="C8648" t="s">
        <v>34670</v>
      </c>
      <c r="D8648">
        <v>5598</v>
      </c>
      <c r="E8648">
        <v>144</v>
      </c>
      <c r="F8648">
        <v>3174</v>
      </c>
      <c r="G8648">
        <v>2280</v>
      </c>
      <c r="H8648" t="s">
        <v>34671</v>
      </c>
      <c r="I8648">
        <v>8</v>
      </c>
      <c r="J8648">
        <v>-0.1108096092939377</v>
      </c>
      <c r="K8648">
        <v>-0.18438675999641421</v>
      </c>
      <c r="L8648">
        <v>2.8266603127121918E-2</v>
      </c>
      <c r="M8648">
        <v>-7.3190011084079742E-2</v>
      </c>
      <c r="N8648">
        <v>-2.215977385640144E-2</v>
      </c>
      <c r="O8648">
        <v>0.1832670122385025</v>
      </c>
      <c r="Q8648">
        <v>-0.16436329483985901</v>
      </c>
      <c r="R8648">
        <v>-7.9253770411014557E-2</v>
      </c>
      <c r="S8648">
        <v>-0.17157663404941559</v>
      </c>
      <c r="T8648">
        <v>-0.11742719262838371</v>
      </c>
      <c r="U8648">
        <v>-8.5368111729621887E-2</v>
      </c>
      <c r="V8648">
        <v>-0.28774231672286987</v>
      </c>
      <c r="W8648">
        <v>7.2685681283473969E-2</v>
      </c>
      <c r="X8648">
        <v>0.32151001691818237</v>
      </c>
      <c r="Y8648">
        <v>0.44613876938819902</v>
      </c>
      <c r="Z8648">
        <v>-9.2534586787223816E-2</v>
      </c>
      <c r="AA8648">
        <v>2.0114518702030178E-2</v>
      </c>
      <c r="AB8648">
        <v>-9.1557577252388E-2</v>
      </c>
      <c r="AC8648">
        <v>-0.2122824639081955</v>
      </c>
      <c r="AD8648">
        <v>0.10019258409738541</v>
      </c>
      <c r="AE8648">
        <v>0.2029984295368194</v>
      </c>
      <c r="AF8648">
        <v>-3.994862362742424E-2</v>
      </c>
      <c r="AG8648">
        <v>2.399510703980922E-2</v>
      </c>
      <c r="AH8648">
        <v>0.27126955986022949</v>
      </c>
      <c r="AI8648">
        <v>0.1074793711304665</v>
      </c>
      <c r="AJ8648">
        <v>0.30009546875953669</v>
      </c>
      <c r="AK8648">
        <v>0.17916926741600031</v>
      </c>
      <c r="AL8648">
        <v>-0.1764475405216217</v>
      </c>
      <c r="AM8648">
        <v>-0.1284658461809158</v>
      </c>
      <c r="AN8648">
        <v>-0.15073804557323461</v>
      </c>
      <c r="AO8648">
        <v>-9.6287932246923395E-3</v>
      </c>
      <c r="AP8648">
        <v>7.2425544261932373E-2</v>
      </c>
      <c r="AQ8648">
        <v>-0.21891108155250549</v>
      </c>
      <c r="AR8648">
        <v>-6.3677176833152771E-2</v>
      </c>
      <c r="AS8648">
        <v>-0.196463868021965</v>
      </c>
      <c r="AT8648">
        <v>-6.4477555453777313E-2</v>
      </c>
      <c r="AU8648">
        <v>7.2652772068977356E-2</v>
      </c>
      <c r="AV8648">
        <v>-6.2945941463112796E-3</v>
      </c>
      <c r="AW8648">
        <v>1.0043900012969971</v>
      </c>
      <c r="AX8648">
        <v>-0.39215150475502009</v>
      </c>
      <c r="AY8648">
        <v>0.91726648807525624</v>
      </c>
      <c r="AZ8648">
        <v>0.49263328313827509</v>
      </c>
      <c r="BA8648">
        <v>0.21953053772449499</v>
      </c>
      <c r="BB8648">
        <v>-0.21266940236091619</v>
      </c>
      <c r="BC8648">
        <v>5.5600665509700697E-3</v>
      </c>
      <c r="BD8648">
        <v>0.48825031518936168</v>
      </c>
      <c r="BE8648">
        <v>3.4461192786693573E-2</v>
      </c>
      <c r="BF8648">
        <v>-8.2334622740745544E-2</v>
      </c>
      <c r="BG8648">
        <v>-7.0545228663830995E-4</v>
      </c>
      <c r="BH8648">
        <v>6.9314897991716801E-3</v>
      </c>
      <c r="BI8648">
        <v>5.4318439215421677E-2</v>
      </c>
      <c r="BJ8648">
        <v>-0.16056790947914121</v>
      </c>
      <c r="BK8648">
        <v>0.40278035402297968</v>
      </c>
      <c r="BL8648">
        <v>-0.40747529268264771</v>
      </c>
      <c r="BM8648">
        <v>-0.37613958120346069</v>
      </c>
      <c r="BN8648">
        <v>0.90480554103851318</v>
      </c>
      <c r="BO8648">
        <v>-0.2012001574039459</v>
      </c>
      <c r="BP8648">
        <v>-2.887686155736446E-2</v>
      </c>
      <c r="BQ8648">
        <v>-3.5186134278774261E-2</v>
      </c>
      <c r="BR8648">
        <v>1.8499976024031639E-2</v>
      </c>
      <c r="BS8648">
        <v>-1.17908613756299E-2</v>
      </c>
      <c r="BT8648">
        <v>-0.37181669473648071</v>
      </c>
      <c r="BU8648">
        <v>-5.3156048059463501E-2</v>
      </c>
      <c r="BV8648">
        <v>-0.15884354710578921</v>
      </c>
      <c r="BW8648">
        <v>-8.6089864373207092E-2</v>
      </c>
      <c r="BX8648">
        <v>5.5252116173505783E-2</v>
      </c>
      <c r="BY8648">
        <v>-4.8067092895507813E-2</v>
      </c>
      <c r="BZ8648">
        <v>0.43233665823936468</v>
      </c>
      <c r="CA8648">
        <v>-0.1862733066082001</v>
      </c>
      <c r="CB8648">
        <v>-0.22590875625610349</v>
      </c>
      <c r="CC8648">
        <v>0.1899597495794296</v>
      </c>
      <c r="CD8648">
        <v>-0.1002862602472305</v>
      </c>
      <c r="CE8648">
        <v>-0.1037513986229896</v>
      </c>
      <c r="CF8648">
        <v>0.48543444275856013</v>
      </c>
      <c r="CG8648">
        <v>-8.2134611904621124E-2</v>
      </c>
      <c r="CH8648">
        <v>1.409933805465698</v>
      </c>
      <c r="CI8648">
        <v>1.1078425645828249</v>
      </c>
    </row>
    <row r="8649" spans="1:87" x14ac:dyDescent="0.55000000000000004">
      <c r="A8649" t="s">
        <v>34672</v>
      </c>
      <c r="B8649" t="s">
        <v>34673</v>
      </c>
      <c r="C8649" t="s">
        <v>34674</v>
      </c>
      <c r="D8649">
        <v>724</v>
      </c>
      <c r="E8649">
        <v>26</v>
      </c>
      <c r="F8649">
        <v>479</v>
      </c>
      <c r="G8649">
        <v>219</v>
      </c>
      <c r="H8649" t="s">
        <v>34675</v>
      </c>
      <c r="I8649">
        <v>8</v>
      </c>
      <c r="J8649">
        <v>1.4236747026443479</v>
      </c>
      <c r="K8649">
        <v>1.2400801181793211</v>
      </c>
      <c r="L8649">
        <v>1.0386979579925539</v>
      </c>
      <c r="M8649">
        <v>1.0314096212387089</v>
      </c>
      <c r="N8649">
        <v>1.1315023899078369</v>
      </c>
      <c r="O8649">
        <v>0.72118681669235229</v>
      </c>
      <c r="Q8649">
        <v>1.3232380151748659</v>
      </c>
      <c r="R8649">
        <v>0.94658833742141757</v>
      </c>
      <c r="S8649">
        <v>1.025540709495544</v>
      </c>
      <c r="T8649">
        <v>1.9567686319351201</v>
      </c>
      <c r="V8649">
        <v>1.5884599685668941</v>
      </c>
      <c r="W8649">
        <v>1.315533876419068</v>
      </c>
      <c r="X8649">
        <v>1.389714241027832</v>
      </c>
      <c r="Y8649">
        <v>1.5415546894073491</v>
      </c>
      <c r="Z8649">
        <v>1.5723506212234499</v>
      </c>
      <c r="AA8649">
        <v>1.3630527257919309</v>
      </c>
      <c r="AB8649">
        <v>1.3043504953384399</v>
      </c>
      <c r="AC8649">
        <v>0.9306063652038572</v>
      </c>
      <c r="AD8649">
        <v>0.82454955577850364</v>
      </c>
      <c r="AE8649">
        <v>1.303297162055969</v>
      </c>
      <c r="AF8649">
        <v>1.3086355924606321</v>
      </c>
      <c r="AG8649">
        <v>1.3519859313964839</v>
      </c>
      <c r="AH8649">
        <v>0.49621620774269098</v>
      </c>
      <c r="AI8649">
        <v>0.88698184490203869</v>
      </c>
      <c r="AJ8649">
        <v>1.0176823139190669</v>
      </c>
      <c r="AK8649">
        <v>1.290284156799316</v>
      </c>
      <c r="AL8649">
        <v>1.4586919546127319</v>
      </c>
      <c r="AM8649">
        <v>1.7963298559188841</v>
      </c>
      <c r="AN8649">
        <v>1.1477165222167971</v>
      </c>
      <c r="AO8649">
        <v>1.295796155929565</v>
      </c>
      <c r="AP8649">
        <v>1.0263850688934331</v>
      </c>
      <c r="AQ8649">
        <v>1.5556285381317141</v>
      </c>
      <c r="AS8649">
        <v>1.0113309621810911</v>
      </c>
      <c r="AT8649">
        <v>1.639456987380981</v>
      </c>
      <c r="AU8649">
        <v>1.3635127544403081</v>
      </c>
      <c r="AV8649">
        <v>1.0232270956039431</v>
      </c>
      <c r="AX8649">
        <v>2.0378918647766109</v>
      </c>
      <c r="AZ8649">
        <v>1.543140172958374</v>
      </c>
      <c r="BA8649">
        <v>0.79671156406402577</v>
      </c>
      <c r="BC8649">
        <v>1.354100704193115</v>
      </c>
      <c r="BD8649">
        <v>1.42248523235321</v>
      </c>
      <c r="BE8649">
        <v>0.80368822813034047</v>
      </c>
      <c r="BF8649">
        <v>1.1043974161148069</v>
      </c>
      <c r="BG8649">
        <v>1.249609708786011</v>
      </c>
      <c r="BH8649">
        <v>0.72455018758773804</v>
      </c>
      <c r="BI8649">
        <v>1.2125686407089229</v>
      </c>
      <c r="BJ8649">
        <v>0.95148849487304699</v>
      </c>
      <c r="BK8649">
        <v>0.58765721321105957</v>
      </c>
      <c r="BL8649">
        <v>1.5336606502532959</v>
      </c>
      <c r="BM8649">
        <v>1.563592195510864</v>
      </c>
      <c r="BO8649">
        <v>1.375581622123718</v>
      </c>
      <c r="BP8649">
        <v>1.006569623947144</v>
      </c>
      <c r="BQ8649">
        <v>1.0189201831817629</v>
      </c>
      <c r="BR8649">
        <v>1.0345883369445801</v>
      </c>
      <c r="BS8649">
        <v>0.78379869461059593</v>
      </c>
      <c r="BT8649">
        <v>1.0852223634719851</v>
      </c>
      <c r="BU8649">
        <v>1.437206387519836</v>
      </c>
      <c r="BV8649">
        <v>1.258619546890259</v>
      </c>
      <c r="BW8649">
        <v>0.99741709232330322</v>
      </c>
      <c r="BX8649">
        <v>1.0494177341461179</v>
      </c>
      <c r="BY8649">
        <v>0.97247570753097523</v>
      </c>
      <c r="BZ8649">
        <v>1.320512175559998</v>
      </c>
      <c r="CA8649">
        <v>0.85864257812499989</v>
      </c>
      <c r="CB8649">
        <v>1.4693145751953129</v>
      </c>
      <c r="CC8649">
        <v>0.87517672777175903</v>
      </c>
      <c r="CD8649">
        <v>1.048811674118042</v>
      </c>
      <c r="CE8649">
        <v>1.1441154479980471</v>
      </c>
      <c r="CF8649">
        <v>1.2465968132019041</v>
      </c>
      <c r="CG8649">
        <v>0.99517071247100841</v>
      </c>
      <c r="CI8649">
        <v>3.6641578674316411</v>
      </c>
    </row>
    <row r="8650" spans="1:87" x14ac:dyDescent="0.55000000000000004">
      <c r="A8650" t="s">
        <v>34676</v>
      </c>
      <c r="B8650" t="s">
        <v>34677</v>
      </c>
      <c r="C8650" t="s">
        <v>34678</v>
      </c>
      <c r="D8650">
        <v>1101</v>
      </c>
      <c r="E8650">
        <v>31</v>
      </c>
      <c r="F8650">
        <v>248</v>
      </c>
      <c r="G8650">
        <v>822</v>
      </c>
      <c r="H8650" t="s">
        <v>34679</v>
      </c>
      <c r="I8650">
        <v>8</v>
      </c>
      <c r="J8650">
        <v>0.55804753303527832</v>
      </c>
      <c r="K8650">
        <v>0.19903555512428281</v>
      </c>
      <c r="L8650">
        <v>0.45014458894729609</v>
      </c>
      <c r="M8650">
        <v>0.38028335571289063</v>
      </c>
      <c r="N8650">
        <v>0.40232172608375549</v>
      </c>
      <c r="O8650">
        <v>-0.27119186520576483</v>
      </c>
      <c r="Q8650">
        <v>0.37804073095321661</v>
      </c>
      <c r="R8650">
        <v>0.48970943689346308</v>
      </c>
      <c r="S8650">
        <v>0.27776360511779791</v>
      </c>
      <c r="T8650">
        <v>0.69477701187133789</v>
      </c>
      <c r="U8650">
        <v>0.42533844709396362</v>
      </c>
      <c r="V8650">
        <v>0.39389413595199579</v>
      </c>
      <c r="W8650">
        <v>0.39071682095527638</v>
      </c>
      <c r="X8650">
        <v>1.043627023696899</v>
      </c>
      <c r="Z8650">
        <v>0.39267918467521667</v>
      </c>
      <c r="AA8650">
        <v>0.47903603315353388</v>
      </c>
      <c r="AB8650">
        <v>0.41123333573341381</v>
      </c>
      <c r="AC8650">
        <v>0.39234858751297003</v>
      </c>
      <c r="AD8650">
        <v>0.33642178773879999</v>
      </c>
      <c r="AE8650">
        <v>0.38284721970558172</v>
      </c>
      <c r="AF8650">
        <v>0.53051745891571045</v>
      </c>
      <c r="AG8650">
        <v>0.62560045719146717</v>
      </c>
      <c r="AH8650">
        <v>0.20239183306694031</v>
      </c>
      <c r="AI8650">
        <v>0.65758532285690308</v>
      </c>
      <c r="AJ8650">
        <v>0.59693384170532227</v>
      </c>
      <c r="AK8650">
        <v>0.39440104365348821</v>
      </c>
      <c r="AL8650">
        <v>0.31519466638565058</v>
      </c>
      <c r="AM8650">
        <v>0.57572203874588013</v>
      </c>
      <c r="AN8650">
        <v>0.45575428009033192</v>
      </c>
      <c r="AO8650">
        <v>0.50240325927734375</v>
      </c>
      <c r="AP8650">
        <v>0.38923439383506769</v>
      </c>
      <c r="AQ8650">
        <v>0.27025845646858221</v>
      </c>
      <c r="AR8650">
        <v>0.45748120546340942</v>
      </c>
      <c r="AS8650">
        <v>0.40708455443382258</v>
      </c>
      <c r="AT8650">
        <v>0.7182065248489381</v>
      </c>
      <c r="AU8650">
        <v>0.57247006893157959</v>
      </c>
      <c r="AV8650">
        <v>0.34338483214378351</v>
      </c>
      <c r="AW8650">
        <v>0.93024730682373036</v>
      </c>
      <c r="AX8650">
        <v>0.77525961399078391</v>
      </c>
      <c r="AY8650">
        <v>1.2957196235656741</v>
      </c>
      <c r="AZ8650">
        <v>1.3287560939788821</v>
      </c>
      <c r="BA8650">
        <v>0.42507010698318481</v>
      </c>
      <c r="BB8650">
        <v>0.39587420225143433</v>
      </c>
      <c r="BC8650">
        <v>0.4217323362827301</v>
      </c>
      <c r="BD8650">
        <v>0.52586084604263306</v>
      </c>
      <c r="BE8650">
        <v>0.22763669490814209</v>
      </c>
      <c r="BF8650">
        <v>0.26188352704048162</v>
      </c>
      <c r="BG8650">
        <v>0.27674788236618042</v>
      </c>
      <c r="BH8650">
        <v>0.34734523296356201</v>
      </c>
      <c r="BI8650">
        <v>0.39507472515106201</v>
      </c>
      <c r="BJ8650">
        <v>0.41927114129066467</v>
      </c>
      <c r="BK8650">
        <v>-0.29817542433738708</v>
      </c>
      <c r="BL8650">
        <v>0.21385665237903589</v>
      </c>
      <c r="BM8650">
        <v>0.21749667823314661</v>
      </c>
      <c r="BN8650">
        <v>0.98922812938690197</v>
      </c>
      <c r="BO8650">
        <v>0.28742212057113647</v>
      </c>
      <c r="BP8650">
        <v>0.40379333496093761</v>
      </c>
      <c r="BQ8650">
        <v>0.33584269881248469</v>
      </c>
      <c r="BR8650">
        <v>0.3723522424697876</v>
      </c>
      <c r="BS8650">
        <v>0.50954973697662342</v>
      </c>
      <c r="BT8650">
        <v>0.27575507760047913</v>
      </c>
      <c r="BU8650">
        <v>0.2634996771812439</v>
      </c>
      <c r="BV8650">
        <v>0.34903427958488459</v>
      </c>
      <c r="BW8650">
        <v>0.34145286679267878</v>
      </c>
      <c r="BX8650">
        <v>0.35977381467819208</v>
      </c>
      <c r="BY8650">
        <v>0.30174136161804199</v>
      </c>
      <c r="BZ8650">
        <v>0.61598503589630127</v>
      </c>
      <c r="CA8650">
        <v>-6.3570663332939096E-3</v>
      </c>
      <c r="CB8650">
        <v>0.37315329909324652</v>
      </c>
      <c r="CC8650">
        <v>0.45927804708480829</v>
      </c>
      <c r="CD8650">
        <v>0.39028355479240412</v>
      </c>
      <c r="CE8650">
        <v>0.44670924544334401</v>
      </c>
      <c r="CF8650">
        <v>0.60569941997528076</v>
      </c>
      <c r="CG8650">
        <v>0.56591939926147461</v>
      </c>
    </row>
    <row r="8651" spans="1:87" x14ac:dyDescent="0.55000000000000004">
      <c r="A8651" t="s">
        <v>34680</v>
      </c>
      <c r="B8651" t="s">
        <v>34681</v>
      </c>
      <c r="C8651" t="s">
        <v>34682</v>
      </c>
      <c r="D8651">
        <v>1397</v>
      </c>
      <c r="E8651">
        <v>210</v>
      </c>
      <c r="F8651">
        <v>197</v>
      </c>
      <c r="G8651">
        <v>990</v>
      </c>
      <c r="H8651" t="s">
        <v>34683</v>
      </c>
      <c r="I8651">
        <v>8</v>
      </c>
      <c r="J8651">
        <v>-0.20772917568683619</v>
      </c>
      <c r="K8651">
        <v>-3.2822556793689728E-2</v>
      </c>
      <c r="L8651">
        <v>0.38690215349197388</v>
      </c>
      <c r="M8651">
        <v>7.4949324131011963E-2</v>
      </c>
      <c r="N8651">
        <v>0.27551969885826111</v>
      </c>
      <c r="O8651">
        <v>0.19243001937866211</v>
      </c>
      <c r="Q8651">
        <v>2.3134591057896611E-2</v>
      </c>
      <c r="R8651">
        <v>0.16205886006355291</v>
      </c>
      <c r="S8651">
        <v>-9.7589269280433603E-3</v>
      </c>
      <c r="T8651">
        <v>0.13041925430297849</v>
      </c>
      <c r="U8651">
        <v>0.1005876660346985</v>
      </c>
      <c r="V8651">
        <v>-0.11592954397201539</v>
      </c>
      <c r="W8651">
        <v>-7.165149599313736E-2</v>
      </c>
      <c r="X8651">
        <v>0.52432626485824574</v>
      </c>
      <c r="Y8651">
        <v>0.47020667791366583</v>
      </c>
      <c r="Z8651">
        <v>0.303914874792099</v>
      </c>
      <c r="AA8651">
        <v>0.11639672517776491</v>
      </c>
      <c r="AB8651">
        <v>0.14877168834209439</v>
      </c>
      <c r="AC8651">
        <v>-0.44451037049293518</v>
      </c>
      <c r="AD8651">
        <v>7.012561708688736E-2</v>
      </c>
      <c r="AE8651">
        <v>0.27932971715927118</v>
      </c>
      <c r="AF8651">
        <v>0.19141378998756409</v>
      </c>
      <c r="AG8651">
        <v>0.38101601600646973</v>
      </c>
      <c r="AH8651">
        <v>0.28686445951461798</v>
      </c>
      <c r="AI8651">
        <v>0.33508181571960438</v>
      </c>
      <c r="AJ8651">
        <v>0.27817735075950623</v>
      </c>
      <c r="AK8651">
        <v>7.9450877383351309E-3</v>
      </c>
      <c r="AL8651">
        <v>0.10318724811077119</v>
      </c>
      <c r="AM8651">
        <v>0.15352661907672879</v>
      </c>
      <c r="AN8651">
        <v>0.18437543511390689</v>
      </c>
      <c r="AO8651">
        <v>0.24290056526660919</v>
      </c>
      <c r="AP8651">
        <v>0.14523553848266599</v>
      </c>
      <c r="AQ8651">
        <v>0.22493210434913641</v>
      </c>
      <c r="AR8651">
        <v>-0.29704242944717407</v>
      </c>
      <c r="AS8651">
        <v>-0.16840305924415591</v>
      </c>
      <c r="AT8651">
        <v>0.39996051788330089</v>
      </c>
      <c r="AU8651">
        <v>9.5780886709690094E-2</v>
      </c>
      <c r="AV8651">
        <v>0.103499099612236</v>
      </c>
      <c r="AX8651">
        <v>6.2942132353782654E-2</v>
      </c>
      <c r="AY8651">
        <v>1.134023904800415</v>
      </c>
      <c r="AZ8651">
        <v>0.79692524671554565</v>
      </c>
      <c r="BA8651">
        <v>-5.5518575012683868E-2</v>
      </c>
      <c r="BB8651">
        <v>-0.1183338537812233</v>
      </c>
      <c r="BD8651">
        <v>0.40149888396263128</v>
      </c>
      <c r="BE8651">
        <v>0.2277663946151734</v>
      </c>
      <c r="BF8651">
        <v>-6.7459248006343786E-2</v>
      </c>
      <c r="BG8651">
        <v>-5.1802713423967348E-2</v>
      </c>
      <c r="BH8651">
        <v>-0.53294175863265991</v>
      </c>
      <c r="BI8651">
        <v>0.40743273496627808</v>
      </c>
      <c r="BJ8651">
        <v>-0.38320508599281311</v>
      </c>
      <c r="BK8651">
        <v>-0.57011544704437234</v>
      </c>
      <c r="BL8651">
        <v>-1.8709912896156311E-2</v>
      </c>
      <c r="BM8651">
        <v>2.2388076409697529E-2</v>
      </c>
      <c r="BO8651">
        <v>8.3285905420780182E-2</v>
      </c>
      <c r="BP8651">
        <v>0.23029842972755429</v>
      </c>
      <c r="BQ8651">
        <v>-0.18970708549022691</v>
      </c>
      <c r="BR8651">
        <v>-8.8689669966697693E-2</v>
      </c>
      <c r="BS8651">
        <v>0.20553942024707789</v>
      </c>
      <c r="BT8651">
        <v>-7.5639359652996063E-2</v>
      </c>
      <c r="BU8651">
        <v>2.6935667265206502E-3</v>
      </c>
      <c r="BV8651">
        <v>0.21792903542518621</v>
      </c>
      <c r="BW8651">
        <v>0.28486517071723938</v>
      </c>
      <c r="BX8651">
        <v>0.20148447155952459</v>
      </c>
      <c r="BY8651">
        <v>0.33544391393661499</v>
      </c>
      <c r="BZ8651">
        <v>0.33911159634590138</v>
      </c>
      <c r="CA8651">
        <v>6.4590573310852051E-2</v>
      </c>
      <c r="CB8651">
        <v>5.9548337012529373E-2</v>
      </c>
      <c r="CD8651">
        <v>0.3549918532371521</v>
      </c>
      <c r="CE8651">
        <v>0.40142053365707397</v>
      </c>
      <c r="CF8651">
        <v>0.19871315360069269</v>
      </c>
      <c r="CG8651">
        <v>-0.14631810784339899</v>
      </c>
    </row>
    <row r="8652" spans="1:87" x14ac:dyDescent="0.55000000000000004">
      <c r="A8652" t="s">
        <v>34684</v>
      </c>
      <c r="B8652" t="s">
        <v>34685</v>
      </c>
      <c r="C8652" t="s">
        <v>34686</v>
      </c>
      <c r="D8652">
        <v>3785</v>
      </c>
      <c r="E8652">
        <v>142</v>
      </c>
      <c r="F8652">
        <v>1867</v>
      </c>
      <c r="G8652">
        <v>1776</v>
      </c>
      <c r="H8652" t="s">
        <v>34687</v>
      </c>
      <c r="I8652">
        <v>8</v>
      </c>
      <c r="J8652">
        <v>-0.522849440574646</v>
      </c>
      <c r="K8652">
        <v>4.2339302599430077E-2</v>
      </c>
      <c r="L8652">
        <v>0.25497859716415411</v>
      </c>
      <c r="M8652">
        <v>-6.8880274891853333E-2</v>
      </c>
      <c r="N8652">
        <v>0.20196256041526789</v>
      </c>
      <c r="O8652">
        <v>1.040940999984741</v>
      </c>
      <c r="P8652">
        <v>1.715678453445435</v>
      </c>
      <c r="Q8652">
        <v>-0.15003421902656561</v>
      </c>
      <c r="R8652">
        <v>-0.112485483288765</v>
      </c>
      <c r="S8652">
        <v>-0.13881261646747589</v>
      </c>
      <c r="T8652">
        <v>-0.1233214735984802</v>
      </c>
      <c r="U8652">
        <v>-6.1133813112974167E-2</v>
      </c>
      <c r="V8652">
        <v>-0.28625234961509699</v>
      </c>
      <c r="W8652">
        <v>-9.3390926718711839E-2</v>
      </c>
      <c r="X8652">
        <v>8.0384969711303711E-2</v>
      </c>
      <c r="Y8652">
        <v>-8.2570932805538177E-2</v>
      </c>
      <c r="Z8652">
        <v>0.29616937041282648</v>
      </c>
      <c r="AA8652">
        <v>2.5180429220199498E-3</v>
      </c>
      <c r="AB8652">
        <v>2.5160729885101318E-2</v>
      </c>
      <c r="AC8652">
        <v>-0.82263088226318348</v>
      </c>
      <c r="AD8652">
        <v>2.001046389341354E-2</v>
      </c>
      <c r="AE8652">
        <v>0.27234315872192377</v>
      </c>
      <c r="AF8652">
        <v>1.4771461719647E-3</v>
      </c>
      <c r="AG8652">
        <v>0.138048380613327</v>
      </c>
      <c r="AH8652">
        <v>0.5370692014694215</v>
      </c>
      <c r="AI8652">
        <v>3.8814950734376907E-2</v>
      </c>
      <c r="AJ8652">
        <v>0.15568667650222781</v>
      </c>
      <c r="AK8652">
        <v>-1.3199681416153901E-2</v>
      </c>
      <c r="AL8652">
        <v>6.4885661005973816E-2</v>
      </c>
      <c r="AM8652">
        <v>-6.9799758493900299E-2</v>
      </c>
      <c r="AN8652">
        <v>-9.4307824969291673E-2</v>
      </c>
      <c r="AO8652">
        <v>9.8326355218887315E-2</v>
      </c>
      <c r="AP8652">
        <v>7.652612030506134E-2</v>
      </c>
      <c r="AQ8652">
        <v>0.27771049737930298</v>
      </c>
      <c r="AR8652">
        <v>-0.50432157516479492</v>
      </c>
      <c r="AS8652">
        <v>-0.46505194902420038</v>
      </c>
      <c r="AT8652">
        <v>6.0203511267900467E-2</v>
      </c>
      <c r="AU8652">
        <v>-0.1292353272438049</v>
      </c>
      <c r="AV8652">
        <v>1.8855322152376171E-2</v>
      </c>
      <c r="AX8652">
        <v>-0.542999267578125</v>
      </c>
      <c r="AY8652">
        <v>1.076471090316772</v>
      </c>
      <c r="AZ8652">
        <v>0.2166120111942291</v>
      </c>
      <c r="BA8652">
        <v>-0.19229137897491461</v>
      </c>
      <c r="BB8652">
        <v>-0.39146691560745228</v>
      </c>
      <c r="BC8652">
        <v>0.1115523129701614</v>
      </c>
      <c r="BD8652">
        <v>0.5127798318862915</v>
      </c>
      <c r="BE8652">
        <v>0.25869941711425781</v>
      </c>
      <c r="BF8652">
        <v>-0.13503991067409521</v>
      </c>
      <c r="BG8652">
        <v>-5.3744472563266747E-2</v>
      </c>
      <c r="BH8652">
        <v>-0.8245493769645692</v>
      </c>
      <c r="BI8652">
        <v>0.38363370299339322</v>
      </c>
      <c r="BJ8652">
        <v>-0.76057720184326183</v>
      </c>
      <c r="BK8652">
        <v>6.2021665275096893E-2</v>
      </c>
      <c r="BL8652">
        <v>-6.1996471136808388E-2</v>
      </c>
      <c r="BM8652">
        <v>-2.185721322894096E-2</v>
      </c>
      <c r="BN8652">
        <v>1.002098083496094</v>
      </c>
      <c r="BO8652">
        <v>7.8039452433586121E-2</v>
      </c>
      <c r="BP8652">
        <v>5.6477207690477343E-2</v>
      </c>
      <c r="BQ8652">
        <v>-0.27886644005775452</v>
      </c>
      <c r="BR8652">
        <v>-0.28051453828811651</v>
      </c>
      <c r="BS8652">
        <v>-9.3940429389476776E-2</v>
      </c>
      <c r="BT8652">
        <v>-0.29026800394058228</v>
      </c>
      <c r="BU8652">
        <v>4.4658727943897247E-2</v>
      </c>
      <c r="BV8652">
        <v>0.17467378079891199</v>
      </c>
      <c r="BW8652">
        <v>0.20810635387897489</v>
      </c>
      <c r="BX8652">
        <v>0.1423905938863754</v>
      </c>
      <c r="BY8652">
        <v>0.35626062750816351</v>
      </c>
      <c r="BZ8652">
        <v>0.44924831390380859</v>
      </c>
      <c r="CA8652">
        <v>0.28573736548423773</v>
      </c>
      <c r="CB8652">
        <v>-9.5727697014808641E-2</v>
      </c>
      <c r="CC8652">
        <v>-0.15012650191783899</v>
      </c>
      <c r="CD8652">
        <v>0.23204092681407931</v>
      </c>
      <c r="CE8652">
        <v>0.26310595870018011</v>
      </c>
      <c r="CF8652">
        <v>0.33402425050735468</v>
      </c>
      <c r="CG8652">
        <v>-0.60338127613067627</v>
      </c>
      <c r="CH8652">
        <v>1.1588383913040159</v>
      </c>
      <c r="CI8652">
        <v>2.388996839523315</v>
      </c>
    </row>
    <row r="8653" spans="1:87" x14ac:dyDescent="0.55000000000000004">
      <c r="A8653" t="s">
        <v>34688</v>
      </c>
      <c r="B8653" t="s">
        <v>34689</v>
      </c>
      <c r="C8653" t="s">
        <v>34690</v>
      </c>
      <c r="D8653">
        <v>1270</v>
      </c>
      <c r="E8653">
        <v>28</v>
      </c>
      <c r="F8653">
        <v>360</v>
      </c>
      <c r="G8653">
        <v>882</v>
      </c>
      <c r="H8653" t="s">
        <v>34691</v>
      </c>
      <c r="I8653">
        <v>8</v>
      </c>
      <c r="J8653">
        <v>0.1860558092594147</v>
      </c>
      <c r="K8653">
        <v>0.17354242503643039</v>
      </c>
      <c r="L8653">
        <v>0.56185901165008545</v>
      </c>
      <c r="M8653">
        <v>0.3327699601650238</v>
      </c>
      <c r="N8653">
        <v>0.49297326803207397</v>
      </c>
      <c r="O8653">
        <v>0.1403033435344696</v>
      </c>
      <c r="Q8653">
        <v>0.29529651999473577</v>
      </c>
      <c r="R8653">
        <v>0.36326122283935541</v>
      </c>
      <c r="S8653">
        <v>0.23425428569316861</v>
      </c>
      <c r="T8653">
        <v>0.53460109233856201</v>
      </c>
      <c r="U8653">
        <v>0.43135339021682739</v>
      </c>
      <c r="V8653">
        <v>0.25055974721908569</v>
      </c>
      <c r="W8653">
        <v>0.26816019415855408</v>
      </c>
      <c r="X8653">
        <v>0.8670635223388673</v>
      </c>
      <c r="Y8653">
        <v>0.87203246355056763</v>
      </c>
      <c r="Z8653">
        <v>0.55415070056915283</v>
      </c>
      <c r="AA8653">
        <v>0.43710547685623169</v>
      </c>
      <c r="AB8653">
        <v>0.4285789430141449</v>
      </c>
      <c r="AC8653">
        <v>-8.2598261535167694E-2</v>
      </c>
      <c r="AD8653">
        <v>0.27385517954826349</v>
      </c>
      <c r="AE8653">
        <v>0.50903463363647461</v>
      </c>
      <c r="AF8653">
        <v>0.46664962172508251</v>
      </c>
      <c r="AG8653">
        <v>0.65415775775909424</v>
      </c>
      <c r="AH8653">
        <v>0.36618784070014948</v>
      </c>
      <c r="AI8653">
        <v>0.55519068241119396</v>
      </c>
      <c r="AJ8653">
        <v>0.52591407299041748</v>
      </c>
      <c r="AK8653">
        <v>0.32532849907875061</v>
      </c>
      <c r="AL8653">
        <v>0.3963334858417511</v>
      </c>
      <c r="AM8653">
        <v>0.53561055660247803</v>
      </c>
      <c r="AN8653">
        <v>0.4462475180625915</v>
      </c>
      <c r="AO8653">
        <v>0.48642429709434509</v>
      </c>
      <c r="AP8653">
        <v>0.31237965822219838</v>
      </c>
      <c r="AQ8653">
        <v>0.46202009916305542</v>
      </c>
      <c r="AR8653">
        <v>8.6391381919384003E-2</v>
      </c>
      <c r="AS8653">
        <v>0.14629580080509191</v>
      </c>
      <c r="AT8653">
        <v>0.69243323802947998</v>
      </c>
      <c r="AU8653">
        <v>0.48640823364257813</v>
      </c>
      <c r="AV8653">
        <v>0.32085078954696661</v>
      </c>
      <c r="AW8653">
        <v>1.0995398759841919</v>
      </c>
      <c r="AX8653">
        <v>0.59723949432373047</v>
      </c>
      <c r="AZ8653">
        <v>1.11353063583374</v>
      </c>
      <c r="BA8653">
        <v>0.23143896460533139</v>
      </c>
      <c r="BB8653">
        <v>0.25593400001525879</v>
      </c>
      <c r="BC8653">
        <v>0.45883464813232422</v>
      </c>
      <c r="BD8653">
        <v>0.59954667091369629</v>
      </c>
      <c r="BE8653">
        <v>0.37624680995941162</v>
      </c>
      <c r="BF8653">
        <v>0.20310512185096741</v>
      </c>
      <c r="BG8653">
        <v>0.25986021757125849</v>
      </c>
      <c r="BH8653">
        <v>-0.1311095654964447</v>
      </c>
      <c r="BI8653">
        <v>0.60722476243972778</v>
      </c>
      <c r="BJ8653">
        <v>-2.2271797060966492E-2</v>
      </c>
      <c r="BK8653">
        <v>-0.33030489087104797</v>
      </c>
      <c r="BL8653">
        <v>0.25664645433425898</v>
      </c>
      <c r="BM8653">
        <v>0.28918933868408198</v>
      </c>
      <c r="BN8653">
        <v>1.1433243751525879</v>
      </c>
      <c r="BO8653">
        <v>0.35861384868621832</v>
      </c>
      <c r="BP8653">
        <v>0.38774919509887701</v>
      </c>
      <c r="BQ8653">
        <v>0.12857499718666079</v>
      </c>
      <c r="BR8653">
        <v>0.2308362424373627</v>
      </c>
      <c r="BS8653">
        <v>0.45476526021957397</v>
      </c>
      <c r="BT8653">
        <v>0.14767198264598841</v>
      </c>
      <c r="BU8653">
        <v>0.33493915200233471</v>
      </c>
      <c r="BV8653">
        <v>0.46205109357833862</v>
      </c>
      <c r="BW8653">
        <v>0.46523076295852661</v>
      </c>
      <c r="BX8653">
        <v>0.45881533622741699</v>
      </c>
      <c r="BY8653">
        <v>0.48589307069778448</v>
      </c>
      <c r="BZ8653">
        <v>0.60683506727218628</v>
      </c>
      <c r="CA8653">
        <v>0.20238880813121801</v>
      </c>
      <c r="CB8653">
        <v>0.35628831386566162</v>
      </c>
      <c r="CC8653">
        <v>0.32814598083496088</v>
      </c>
      <c r="CD8653">
        <v>0.52491319179534912</v>
      </c>
      <c r="CE8653">
        <v>0.58531713485717773</v>
      </c>
      <c r="CF8653">
        <v>0.50151824951171886</v>
      </c>
      <c r="CG8653">
        <v>0.27461591362953192</v>
      </c>
    </row>
    <row r="8654" spans="1:87" x14ac:dyDescent="0.55000000000000004">
      <c r="A8654" t="s">
        <v>34692</v>
      </c>
      <c r="B8654" t="s">
        <v>34693</v>
      </c>
      <c r="C8654" t="s">
        <v>34694</v>
      </c>
      <c r="D8654">
        <v>2032</v>
      </c>
      <c r="E8654">
        <v>308</v>
      </c>
      <c r="F8654">
        <v>557</v>
      </c>
      <c r="G8654">
        <v>1167</v>
      </c>
      <c r="H8654" t="s">
        <v>34695</v>
      </c>
      <c r="I8654">
        <v>8</v>
      </c>
      <c r="J8654">
        <v>0.33281221985816961</v>
      </c>
      <c r="K8654">
        <v>0.4840143620967865</v>
      </c>
      <c r="L8654">
        <v>0.62965178489685059</v>
      </c>
      <c r="M8654">
        <v>0.4080509245395661</v>
      </c>
      <c r="N8654">
        <v>0.65476524829864502</v>
      </c>
      <c r="O8654">
        <v>0.81798875331878662</v>
      </c>
      <c r="Q8654">
        <v>0.48062419891357422</v>
      </c>
      <c r="R8654">
        <v>0.40470296144485468</v>
      </c>
      <c r="S8654">
        <v>0.39587157964706421</v>
      </c>
      <c r="T8654">
        <v>0.79587256908416748</v>
      </c>
      <c r="U8654">
        <v>0.63244831562042236</v>
      </c>
      <c r="V8654">
        <v>0.49934500455856318</v>
      </c>
      <c r="W8654">
        <v>0.49838131666183472</v>
      </c>
      <c r="X8654">
        <v>0.76774108409881592</v>
      </c>
      <c r="Y8654">
        <v>0.74758177995681752</v>
      </c>
      <c r="Z8654">
        <v>0.82351171970367432</v>
      </c>
      <c r="AA8654">
        <v>0.594288170337677</v>
      </c>
      <c r="AB8654">
        <v>0.58929216861724854</v>
      </c>
      <c r="AC8654">
        <v>-6.9361388683318981E-2</v>
      </c>
      <c r="AD8654">
        <v>0.37626367807388311</v>
      </c>
      <c r="AE8654">
        <v>0.7284393310546875</v>
      </c>
      <c r="AF8654">
        <v>0.57807433605194092</v>
      </c>
      <c r="AG8654">
        <v>0.71831017732620239</v>
      </c>
      <c r="AH8654">
        <v>0.50035774707794178</v>
      </c>
      <c r="AI8654">
        <v>0.47644996643066412</v>
      </c>
      <c r="AJ8654">
        <v>0.53711199760437012</v>
      </c>
      <c r="AK8654">
        <v>0.56426775455474854</v>
      </c>
      <c r="AL8654">
        <v>0.74049437046051025</v>
      </c>
      <c r="AM8654">
        <v>0.75543636083602905</v>
      </c>
      <c r="AN8654">
        <v>0.48801454901695251</v>
      </c>
      <c r="AO8654">
        <v>0.64499843120574951</v>
      </c>
      <c r="AP8654">
        <v>0.4930099844932555</v>
      </c>
      <c r="AQ8654">
        <v>0.85562658309936523</v>
      </c>
      <c r="AR8654">
        <v>0.26380857825279241</v>
      </c>
      <c r="AS8654">
        <v>0.17576825618743899</v>
      </c>
      <c r="AT8654">
        <v>0.82498538494110119</v>
      </c>
      <c r="AU8654">
        <v>0.55462920665740967</v>
      </c>
      <c r="AV8654">
        <v>0.47153884172439581</v>
      </c>
      <c r="AX8654">
        <v>0.61572223901748657</v>
      </c>
      <c r="AZ8654">
        <v>0.92898273468017578</v>
      </c>
      <c r="BA8654">
        <v>0.27811187505722051</v>
      </c>
      <c r="BB8654">
        <v>0.41501027345657349</v>
      </c>
      <c r="BC8654">
        <v>0.65427768230438232</v>
      </c>
      <c r="BE8654">
        <v>0.51030325889587402</v>
      </c>
      <c r="BF8654">
        <v>0.4114204347133637</v>
      </c>
      <c r="BG8654">
        <v>0.52653014659881592</v>
      </c>
      <c r="BH8654">
        <v>-0.15778744220733651</v>
      </c>
      <c r="BI8654">
        <v>0.72479903697967529</v>
      </c>
      <c r="BJ8654">
        <v>-1.6311060637235641E-2</v>
      </c>
      <c r="BK8654">
        <v>9.8283514380455017E-2</v>
      </c>
      <c r="BL8654">
        <v>0.62646085023880005</v>
      </c>
      <c r="BM8654">
        <v>0.65410768985748291</v>
      </c>
      <c r="BO8654">
        <v>0.61634016036987305</v>
      </c>
      <c r="BP8654">
        <v>0.47609949111938471</v>
      </c>
      <c r="BQ8654">
        <v>0.28927960991859442</v>
      </c>
      <c r="BR8654">
        <v>0.31750059127807623</v>
      </c>
      <c r="BS8654">
        <v>0.33841627836227423</v>
      </c>
      <c r="BT8654">
        <v>0.28349143266677862</v>
      </c>
      <c r="BU8654">
        <v>0.63570660352706909</v>
      </c>
      <c r="BV8654">
        <v>0.70417308807373047</v>
      </c>
      <c r="BW8654">
        <v>0.57300472259521484</v>
      </c>
      <c r="BX8654">
        <v>0.52907365560531616</v>
      </c>
      <c r="BY8654">
        <v>0.63693827390670776</v>
      </c>
      <c r="BZ8654">
        <v>0.89425814151763916</v>
      </c>
      <c r="CA8654">
        <v>0.50134074687957764</v>
      </c>
      <c r="CB8654">
        <v>0.59766876697540283</v>
      </c>
      <c r="CC8654">
        <v>0.32900846004486078</v>
      </c>
      <c r="CD8654">
        <v>0.61328572034835815</v>
      </c>
      <c r="CE8654">
        <v>0.67929935455322266</v>
      </c>
      <c r="CF8654">
        <v>0.77697718143463135</v>
      </c>
      <c r="CG8654">
        <v>0.18755379319190979</v>
      </c>
      <c r="CH8654">
        <v>1.2856800556182859</v>
      </c>
    </row>
    <row r="8655" spans="1:87" x14ac:dyDescent="0.55000000000000004">
      <c r="A8655" t="s">
        <v>34696</v>
      </c>
      <c r="B8655" t="s">
        <v>34697</v>
      </c>
      <c r="C8655" t="s">
        <v>34698</v>
      </c>
      <c r="D8655">
        <v>5598</v>
      </c>
      <c r="E8655">
        <v>829</v>
      </c>
      <c r="F8655">
        <v>3002</v>
      </c>
      <c r="G8655">
        <v>1767</v>
      </c>
      <c r="H8655" t="s">
        <v>34699</v>
      </c>
      <c r="I8655">
        <v>8</v>
      </c>
      <c r="J8655">
        <v>-0.52226918935775757</v>
      </c>
      <c r="K8655">
        <v>-0.21633365750312811</v>
      </c>
      <c r="L8655">
        <v>-1.7363587394356721E-2</v>
      </c>
      <c r="M8655">
        <v>-0.26972863078117371</v>
      </c>
      <c r="N8655">
        <v>-0.10416201502084731</v>
      </c>
      <c r="O8655">
        <v>0.65039128065109253</v>
      </c>
      <c r="Q8655">
        <v>-0.32831165194511408</v>
      </c>
      <c r="R8655">
        <v>-0.2293970137834549</v>
      </c>
      <c r="S8655">
        <v>-0.33202517032623291</v>
      </c>
      <c r="T8655">
        <v>-0.36794081330299389</v>
      </c>
      <c r="U8655">
        <v>-0.31411606073379522</v>
      </c>
      <c r="V8655">
        <v>-0.51676154136657715</v>
      </c>
      <c r="W8655">
        <v>-0.20780210196971891</v>
      </c>
      <c r="X8655">
        <v>-3.5209130495786667E-2</v>
      </c>
      <c r="Y8655">
        <v>-3.8422014564275742E-2</v>
      </c>
      <c r="Z8655">
        <v>-0.12518756091594699</v>
      </c>
      <c r="AA8655">
        <v>-0.21425589919090279</v>
      </c>
      <c r="AB8655">
        <v>-0.24961023032665261</v>
      </c>
      <c r="AC8655">
        <v>-0.70919120311737061</v>
      </c>
      <c r="AD8655">
        <v>-7.2755478322505951E-2</v>
      </c>
      <c r="AE8655">
        <v>4.6345852315425873E-2</v>
      </c>
      <c r="AF8655">
        <v>-0.21836468577384949</v>
      </c>
      <c r="AG8655">
        <v>-0.14445151388645169</v>
      </c>
      <c r="AH8655">
        <v>0.34863552451133739</v>
      </c>
      <c r="AI8655">
        <v>-0.1015829816460609</v>
      </c>
      <c r="AJ8655">
        <v>6.2034308910369873E-2</v>
      </c>
      <c r="AK8655">
        <v>-8.1566788256168365E-2</v>
      </c>
      <c r="AL8655">
        <v>-0.26654225587844849</v>
      </c>
      <c r="AM8655">
        <v>-0.36002200841903681</v>
      </c>
      <c r="AN8655">
        <v>-0.3372755348682403</v>
      </c>
      <c r="AO8655">
        <v>-0.15022182464599609</v>
      </c>
      <c r="AP8655">
        <v>-7.7430298551916998E-3</v>
      </c>
      <c r="AQ8655">
        <v>-0.1957765519618988</v>
      </c>
      <c r="AR8655">
        <v>-0.47074422240257258</v>
      </c>
      <c r="AS8655">
        <v>-0.52487856149673451</v>
      </c>
      <c r="AT8655">
        <v>-0.2282687425613403</v>
      </c>
      <c r="AU8655">
        <v>-0.29139786958694458</v>
      </c>
      <c r="AV8655">
        <v>-0.1289583146572113</v>
      </c>
      <c r="AW8655">
        <v>0.92130249738693237</v>
      </c>
      <c r="AX8655">
        <v>-0.86020869016647339</v>
      </c>
      <c r="AZ8655">
        <v>0.1198719292879105</v>
      </c>
      <c r="BA8655">
        <v>-0.14445278048515309</v>
      </c>
      <c r="BB8655">
        <v>-0.54770445823669434</v>
      </c>
      <c r="BC8655">
        <v>-0.12804397940635681</v>
      </c>
      <c r="BE8655">
        <v>1.5399381518363901E-3</v>
      </c>
      <c r="BF8655">
        <v>-0.28407165408134472</v>
      </c>
      <c r="BG8655">
        <v>-0.2404565811157228</v>
      </c>
      <c r="BH8655">
        <v>-0.5916561484336853</v>
      </c>
      <c r="BI8655">
        <v>1.318390853703022E-2</v>
      </c>
      <c r="BJ8655">
        <v>-0.65446317195892334</v>
      </c>
      <c r="BK8655">
        <v>0.22613720595836639</v>
      </c>
      <c r="BL8655">
        <v>-0.47462135553360002</v>
      </c>
      <c r="BM8655">
        <v>-0.42730468511581421</v>
      </c>
      <c r="BO8655">
        <v>-0.27773770689964289</v>
      </c>
      <c r="BP8655">
        <v>-0.1011884063482284</v>
      </c>
      <c r="BQ8655">
        <v>-0.35155576467514038</v>
      </c>
      <c r="BR8655">
        <v>-0.33928081393241882</v>
      </c>
      <c r="BS8655">
        <v>-0.28045052289962769</v>
      </c>
      <c r="BT8655">
        <v>-0.52296298742294312</v>
      </c>
      <c r="BU8655">
        <v>-0.2179980278015137</v>
      </c>
      <c r="BV8655">
        <v>-0.1975828409194946</v>
      </c>
      <c r="BW8655">
        <v>-0.10209518671035769</v>
      </c>
      <c r="BX8655">
        <v>-0.11633838713169101</v>
      </c>
      <c r="BY8655">
        <v>1.146675460040569E-2</v>
      </c>
      <c r="BZ8655">
        <v>0.28193005919456487</v>
      </c>
      <c r="CA8655">
        <v>-7.8097634017467499E-2</v>
      </c>
      <c r="CB8655">
        <v>-0.35130545496940607</v>
      </c>
      <c r="CC8655">
        <v>-0.1541299372911453</v>
      </c>
      <c r="CD8655">
        <v>-9.8891414701938643E-2</v>
      </c>
      <c r="CE8655">
        <v>-9.9210307002067566E-2</v>
      </c>
      <c r="CF8655">
        <v>0.26187071204185491</v>
      </c>
      <c r="CG8655">
        <v>-0.5781857967376709</v>
      </c>
      <c r="CH8655">
        <v>1.2682549953460689</v>
      </c>
    </row>
    <row r="8656" spans="1:87" x14ac:dyDescent="0.55000000000000004">
      <c r="A8656" t="s">
        <v>34700</v>
      </c>
      <c r="B8656" t="s">
        <v>34701</v>
      </c>
      <c r="C8656" t="s">
        <v>34702</v>
      </c>
      <c r="D8656">
        <v>2719</v>
      </c>
      <c r="E8656">
        <v>136</v>
      </c>
      <c r="F8656">
        <v>1986</v>
      </c>
      <c r="G8656">
        <v>597</v>
      </c>
      <c r="H8656" t="s">
        <v>34703</v>
      </c>
      <c r="I8656">
        <v>8</v>
      </c>
      <c r="J8656">
        <v>1.1727654933929439</v>
      </c>
      <c r="K8656">
        <v>0.55831080675125122</v>
      </c>
      <c r="L8656">
        <v>0.44669514894485468</v>
      </c>
      <c r="M8656">
        <v>0.58687460422515858</v>
      </c>
      <c r="N8656">
        <v>0.52136564254760753</v>
      </c>
      <c r="O8656">
        <v>7.3925256729125898E-3</v>
      </c>
      <c r="P8656">
        <v>1.6372139453887939</v>
      </c>
      <c r="Q8656">
        <v>0.66108214855194092</v>
      </c>
      <c r="R8656">
        <v>0.67487871646881104</v>
      </c>
      <c r="S8656">
        <v>0.51121234893798828</v>
      </c>
      <c r="T8656">
        <v>1.1740432977676389</v>
      </c>
      <c r="U8656">
        <v>0.66921144723892212</v>
      </c>
      <c r="V8656">
        <v>0.84670716524124123</v>
      </c>
      <c r="W8656">
        <v>0.86003720760345481</v>
      </c>
      <c r="X8656">
        <v>1.2558580636978149</v>
      </c>
      <c r="Y8656">
        <v>1.6209089756011961</v>
      </c>
      <c r="Z8656">
        <v>0.54493486881256104</v>
      </c>
      <c r="AA8656">
        <v>0.78948336839675914</v>
      </c>
      <c r="AB8656">
        <v>0.62455511093139648</v>
      </c>
      <c r="AC8656">
        <v>0.9259888529777528</v>
      </c>
      <c r="AD8656">
        <v>0.57503712177276611</v>
      </c>
      <c r="AE8656">
        <v>0.51292908191680908</v>
      </c>
      <c r="AF8656">
        <v>0.76894539594650257</v>
      </c>
      <c r="AG8656">
        <v>0.73517930507659901</v>
      </c>
      <c r="AH8656">
        <v>0.31604543328285217</v>
      </c>
      <c r="AI8656">
        <v>0.75649154186248768</v>
      </c>
      <c r="AJ8656">
        <v>0.82069522142410267</v>
      </c>
      <c r="AK8656">
        <v>0.80935126543045044</v>
      </c>
      <c r="AL8656">
        <v>0.61965209245681763</v>
      </c>
      <c r="AM8656">
        <v>0.91114538908004739</v>
      </c>
      <c r="AN8656">
        <v>0.55149644613265991</v>
      </c>
      <c r="AO8656">
        <v>0.69586193561553955</v>
      </c>
      <c r="AP8656">
        <v>0.64410299062728882</v>
      </c>
      <c r="AQ8656">
        <v>0.45296946167945851</v>
      </c>
      <c r="AR8656">
        <v>1.133388876914978</v>
      </c>
      <c r="AS8656">
        <v>0.77127170562744141</v>
      </c>
      <c r="AT8656">
        <v>0.87602365016937256</v>
      </c>
      <c r="AU8656">
        <v>0.90835380554199219</v>
      </c>
      <c r="AV8656">
        <v>0.56062698364257813</v>
      </c>
      <c r="AW8656">
        <v>1.1079568862915039</v>
      </c>
      <c r="AX8656">
        <v>1.0707685947418211</v>
      </c>
      <c r="AY8656">
        <v>1.612090468406677</v>
      </c>
      <c r="AZ8656">
        <v>1.461054801940918</v>
      </c>
      <c r="BA8656">
        <v>0.79617536067962658</v>
      </c>
      <c r="BB8656">
        <v>0.74654179811477661</v>
      </c>
      <c r="BC8656">
        <v>0.62363743782043457</v>
      </c>
      <c r="BD8656">
        <v>0.77459353208541859</v>
      </c>
      <c r="BE8656">
        <v>0.26048654317855829</v>
      </c>
      <c r="BF8656">
        <v>0.58989781141281128</v>
      </c>
      <c r="BG8656">
        <v>0.64556396007537842</v>
      </c>
      <c r="BH8656">
        <v>0.95038765668869019</v>
      </c>
      <c r="BI8656">
        <v>0.37911099195480352</v>
      </c>
      <c r="BJ8656">
        <v>0.94122755527496338</v>
      </c>
      <c r="BK8656">
        <v>0.4064349234104157</v>
      </c>
      <c r="BL8656">
        <v>0.51491743326187134</v>
      </c>
      <c r="BM8656">
        <v>0.4706141054630279</v>
      </c>
      <c r="BN8656">
        <v>1.1558197736740119</v>
      </c>
      <c r="BO8656">
        <v>0.52771216630935669</v>
      </c>
      <c r="BP8656">
        <v>0.49748820066452032</v>
      </c>
      <c r="BQ8656">
        <v>0.79723721742630005</v>
      </c>
      <c r="BR8656">
        <v>0.67748481035232544</v>
      </c>
      <c r="BS8656">
        <v>0.55743074417114258</v>
      </c>
      <c r="BT8656">
        <v>0.53452450037002563</v>
      </c>
      <c r="BU8656">
        <v>0.61214721202850331</v>
      </c>
      <c r="BV8656">
        <v>0.52842801809310913</v>
      </c>
      <c r="BW8656">
        <v>0.37632617354393011</v>
      </c>
      <c r="BX8656">
        <v>0.44864577054977423</v>
      </c>
      <c r="BY8656">
        <v>0.31392592191696173</v>
      </c>
      <c r="BZ8656">
        <v>1.032919764518738</v>
      </c>
      <c r="CA8656">
        <v>0.15103289484977719</v>
      </c>
      <c r="CB8656">
        <v>0.65098577737808228</v>
      </c>
      <c r="CC8656">
        <v>0.77920275926589966</v>
      </c>
      <c r="CD8656">
        <v>0.36655464768409729</v>
      </c>
      <c r="CE8656">
        <v>0.42942222952842712</v>
      </c>
      <c r="CF8656">
        <v>1.12093198299408</v>
      </c>
      <c r="CG8656">
        <v>0.93311470746994019</v>
      </c>
      <c r="CH8656">
        <v>1.469676733016968</v>
      </c>
      <c r="CI8656">
        <v>2.3181793689727779</v>
      </c>
    </row>
    <row r="8657" spans="1:87" x14ac:dyDescent="0.55000000000000004">
      <c r="A8657" t="s">
        <v>34704</v>
      </c>
      <c r="B8657" t="s">
        <v>34705</v>
      </c>
      <c r="C8657" t="s">
        <v>34706</v>
      </c>
      <c r="D8657">
        <v>1346</v>
      </c>
      <c r="E8657">
        <v>238</v>
      </c>
      <c r="F8657">
        <v>760</v>
      </c>
      <c r="G8657">
        <v>348</v>
      </c>
      <c r="H8657" t="s">
        <v>34707</v>
      </c>
      <c r="I8657">
        <v>8</v>
      </c>
      <c r="J8657">
        <v>0.40698298811912542</v>
      </c>
      <c r="K8657">
        <v>0.72031080722808816</v>
      </c>
      <c r="L8657">
        <v>0.70112699270248413</v>
      </c>
      <c r="M8657">
        <v>0.49286404252052302</v>
      </c>
      <c r="N8657">
        <v>0.7382655143737793</v>
      </c>
      <c r="O8657">
        <v>0.94239538908004783</v>
      </c>
      <c r="P8657">
        <v>1.608107805252075</v>
      </c>
      <c r="Q8657">
        <v>0.70095360279083252</v>
      </c>
      <c r="R8657">
        <v>0.59975326061248779</v>
      </c>
      <c r="S8657">
        <v>0.53946822881698608</v>
      </c>
      <c r="T8657">
        <v>0.97899228334426902</v>
      </c>
      <c r="U8657">
        <v>0.70631992816925049</v>
      </c>
      <c r="V8657">
        <v>0.64034348726272572</v>
      </c>
      <c r="W8657">
        <v>0.59767889976501465</v>
      </c>
      <c r="X8657">
        <v>0.7743799090385437</v>
      </c>
      <c r="Y8657">
        <v>0.70306169986724854</v>
      </c>
      <c r="Z8657">
        <v>0.93772649765014637</v>
      </c>
      <c r="AA8657">
        <v>0.61835604906082153</v>
      </c>
      <c r="AB8657">
        <v>0.662864089012146</v>
      </c>
      <c r="AC8657">
        <v>6.1838619410991669E-2</v>
      </c>
      <c r="AD8657">
        <v>0.46866235136985779</v>
      </c>
      <c r="AE8657">
        <v>0.75272256135940541</v>
      </c>
      <c r="AF8657">
        <v>0.68229985237121582</v>
      </c>
      <c r="AG8657">
        <v>0.79774016141891479</v>
      </c>
      <c r="AH8657">
        <v>0.46273320913314819</v>
      </c>
      <c r="AI8657">
        <v>0.53061288595199585</v>
      </c>
      <c r="AJ8657">
        <v>0.51184332370758057</v>
      </c>
      <c r="AK8657">
        <v>0.58308058977127075</v>
      </c>
      <c r="AL8657">
        <v>0.78078919649124146</v>
      </c>
      <c r="AM8657">
        <v>0.88402748107910156</v>
      </c>
      <c r="AN8657">
        <v>0.58272558450698853</v>
      </c>
      <c r="AO8657">
        <v>0.77597463130950928</v>
      </c>
      <c r="AP8657">
        <v>0.71212589740753163</v>
      </c>
      <c r="AQ8657">
        <v>1.034742593765259</v>
      </c>
      <c r="AR8657">
        <v>0.33005708456039429</v>
      </c>
      <c r="AS8657">
        <v>0.32103791832923878</v>
      </c>
      <c r="AT8657">
        <v>0.99043750762939442</v>
      </c>
      <c r="AU8657">
        <v>0.50628256797790527</v>
      </c>
      <c r="AV8657">
        <v>0.56724816560745239</v>
      </c>
      <c r="AW8657">
        <v>1.1651812791824341</v>
      </c>
      <c r="AX8657">
        <v>0.7800527811050415</v>
      </c>
      <c r="AY8657">
        <v>1.67233121395111</v>
      </c>
      <c r="AZ8657">
        <v>1.0490090847015381</v>
      </c>
      <c r="BA8657">
        <v>0.32828235626220698</v>
      </c>
      <c r="BB8657">
        <v>0.53428190946578979</v>
      </c>
      <c r="BC8657">
        <v>0.70519554615020741</v>
      </c>
      <c r="BD8657">
        <v>0.88394343852996826</v>
      </c>
      <c r="BE8657">
        <v>0.55523353815078735</v>
      </c>
      <c r="BF8657">
        <v>0.53322654962539673</v>
      </c>
      <c r="BG8657">
        <v>0.60399711132049561</v>
      </c>
      <c r="BH8657">
        <v>-0.19075420498847959</v>
      </c>
      <c r="BI8657">
        <v>0.7561718225479126</v>
      </c>
      <c r="BJ8657">
        <v>8.3938330411911011E-2</v>
      </c>
      <c r="BK8657">
        <v>-0.102436825633049</v>
      </c>
      <c r="BL8657">
        <v>0.87881338596343994</v>
      </c>
      <c r="BM8657">
        <v>0.91394841670990001</v>
      </c>
      <c r="BN8657">
        <v>1.310418963432312</v>
      </c>
      <c r="BO8657">
        <v>0.7503814697265625</v>
      </c>
      <c r="BP8657">
        <v>0.6429869532585144</v>
      </c>
      <c r="BQ8657">
        <v>0.45459151268005382</v>
      </c>
      <c r="BR8657">
        <v>0.39867937564849859</v>
      </c>
      <c r="BS8657">
        <v>0.34355264902114868</v>
      </c>
      <c r="BT8657">
        <v>0.48558631539344799</v>
      </c>
      <c r="BU8657">
        <v>0.7307429313659668</v>
      </c>
      <c r="BV8657">
        <v>0.79356580972671509</v>
      </c>
      <c r="BW8657">
        <v>0.64398765563964844</v>
      </c>
      <c r="BX8657">
        <v>0.50642365217208862</v>
      </c>
      <c r="BY8657">
        <v>0.71958136558532704</v>
      </c>
      <c r="BZ8657">
        <v>1.067401170730591</v>
      </c>
      <c r="CA8657">
        <v>0.5916399359703064</v>
      </c>
      <c r="CB8657">
        <v>0.78438621759414673</v>
      </c>
      <c r="CC8657">
        <v>0.1871883422136307</v>
      </c>
      <c r="CD8657">
        <v>0.71223747730255127</v>
      </c>
      <c r="CE8657">
        <v>0.78722143173217773</v>
      </c>
      <c r="CF8657">
        <v>0.95503795146942139</v>
      </c>
      <c r="CG8657">
        <v>0.14218570291995999</v>
      </c>
      <c r="CI8657">
        <v>3.3167462348937988</v>
      </c>
    </row>
    <row r="8658" spans="1:87" x14ac:dyDescent="0.55000000000000004">
      <c r="A8658" t="s">
        <v>34708</v>
      </c>
      <c r="B8658" t="s">
        <v>34709</v>
      </c>
      <c r="C8658" t="s">
        <v>34710</v>
      </c>
      <c r="D8658">
        <v>6507</v>
      </c>
      <c r="E8658">
        <v>213</v>
      </c>
      <c r="F8658">
        <v>3723</v>
      </c>
      <c r="G8658">
        <v>2571</v>
      </c>
      <c r="H8658" t="s">
        <v>34711</v>
      </c>
      <c r="I8658">
        <v>8</v>
      </c>
      <c r="J8658">
        <v>-0.1777547895908356</v>
      </c>
      <c r="K8658">
        <v>-0.24815444648265839</v>
      </c>
      <c r="L8658">
        <v>-0.30160063505172741</v>
      </c>
      <c r="M8658">
        <v>-0.33061942458152771</v>
      </c>
      <c r="N8658">
        <v>-0.27842739224433899</v>
      </c>
      <c r="O8658">
        <v>0.42464551329612732</v>
      </c>
      <c r="Q8658">
        <v>-0.36029008030891418</v>
      </c>
      <c r="R8658">
        <v>-0.23819652199745181</v>
      </c>
      <c r="S8658">
        <v>-0.33812710642814642</v>
      </c>
      <c r="T8658">
        <v>-0.36718285083770752</v>
      </c>
      <c r="U8658">
        <v>-0.3746687769889831</v>
      </c>
      <c r="V8658">
        <v>-0.54458940029144298</v>
      </c>
      <c r="W8658">
        <v>-2.40105353295803E-2</v>
      </c>
      <c r="X8658">
        <v>-5.704309418797493E-2</v>
      </c>
      <c r="Y8658">
        <v>0.16385175287723541</v>
      </c>
      <c r="Z8658">
        <v>-0.40928936004638672</v>
      </c>
      <c r="AA8658">
        <v>-0.23939590156078339</v>
      </c>
      <c r="AB8658">
        <v>-0.37734189629554749</v>
      </c>
      <c r="AC8658">
        <v>-0.26682764291763311</v>
      </c>
      <c r="AD8658">
        <v>-4.2342148721218109E-2</v>
      </c>
      <c r="AE8658">
        <v>9.2144850641488994E-3</v>
      </c>
      <c r="AF8658">
        <v>-0.30211895704269409</v>
      </c>
      <c r="AG8658">
        <v>-0.35490614175796509</v>
      </c>
      <c r="AH8658">
        <v>0.100240170955658</v>
      </c>
      <c r="AI8658">
        <v>-0.19661626219749451</v>
      </c>
      <c r="AJ8658">
        <v>5.7282783091068268E-2</v>
      </c>
      <c r="AK8658">
        <v>9.3712091445922838E-2</v>
      </c>
      <c r="AL8658">
        <v>-0.35134083032608032</v>
      </c>
      <c r="AM8658">
        <v>-0.45353975892066961</v>
      </c>
      <c r="AN8658">
        <v>-0.49670845270156871</v>
      </c>
      <c r="AO8658">
        <v>-0.22294588387012479</v>
      </c>
      <c r="AP8658">
        <v>3.6966264247894287E-2</v>
      </c>
      <c r="AQ8658">
        <v>-0.44040045142173773</v>
      </c>
      <c r="AR8658">
        <v>-5.8510202914476388E-2</v>
      </c>
      <c r="AS8658">
        <v>-0.39205160737037659</v>
      </c>
      <c r="AT8658">
        <v>-0.3985159695148468</v>
      </c>
      <c r="AU8658">
        <v>-0.2614186704158783</v>
      </c>
      <c r="AV8658">
        <v>-0.17493325471878049</v>
      </c>
      <c r="AW8658">
        <v>0.92053985595703136</v>
      </c>
      <c r="AX8658">
        <v>-0.95733392238616943</v>
      </c>
      <c r="AZ8658">
        <v>9.4225831329822485E-2</v>
      </c>
      <c r="BA8658">
        <v>0.13576015830039981</v>
      </c>
      <c r="BB8658">
        <v>-0.47544822096824652</v>
      </c>
      <c r="BC8658">
        <v>-0.21126210689544681</v>
      </c>
      <c r="BD8658">
        <v>0.42622298002243042</v>
      </c>
      <c r="BE8658">
        <v>-0.19309389591217041</v>
      </c>
      <c r="BF8658">
        <v>-0.20104420185089111</v>
      </c>
      <c r="BG8658">
        <v>-0.13327702879905701</v>
      </c>
      <c r="BH8658">
        <v>-4.5240439474582672E-2</v>
      </c>
      <c r="BI8658">
        <v>-0.3415053784847259</v>
      </c>
      <c r="BJ8658">
        <v>-0.2349624186754227</v>
      </c>
      <c r="BK8658">
        <v>0.60252612829208363</v>
      </c>
      <c r="BL8658">
        <v>-0.61571455001831055</v>
      </c>
      <c r="BM8658">
        <v>-0.58192050457000732</v>
      </c>
      <c r="BN8658">
        <v>0.77348798513412476</v>
      </c>
      <c r="BO8658">
        <v>-0.48236361145973211</v>
      </c>
      <c r="BP8658">
        <v>-0.210540771484375</v>
      </c>
      <c r="BQ8658">
        <v>-9.7560450434684753E-2</v>
      </c>
      <c r="BR8658">
        <v>-0.13877299427986151</v>
      </c>
      <c r="BS8658">
        <v>-0.40056514739990229</v>
      </c>
      <c r="BT8658">
        <v>-0.52453362941741943</v>
      </c>
      <c r="BU8658">
        <v>-0.32636013627052313</v>
      </c>
      <c r="BV8658">
        <v>-0.41101217269897472</v>
      </c>
      <c r="BW8658">
        <v>-0.41352972388267523</v>
      </c>
      <c r="BX8658">
        <v>-0.31648996472358698</v>
      </c>
      <c r="BY8658">
        <v>-0.3602745532989502</v>
      </c>
      <c r="BZ8658">
        <v>0.40339222550392162</v>
      </c>
      <c r="CA8658">
        <v>-0.36291986703872692</v>
      </c>
      <c r="CB8658">
        <v>-0.50255078077316284</v>
      </c>
      <c r="CC8658">
        <v>-3.4344654530286789E-2</v>
      </c>
      <c r="CD8658">
        <v>-0.44327431917190557</v>
      </c>
      <c r="CE8658">
        <v>-0.4858830571174621</v>
      </c>
      <c r="CF8658">
        <v>0.53076058626174927</v>
      </c>
      <c r="CG8658">
        <v>-0.38619944453239441</v>
      </c>
    </row>
    <row r="8659" spans="1:87" x14ac:dyDescent="0.55000000000000004">
      <c r="A8659" t="s">
        <v>34712</v>
      </c>
      <c r="B8659" t="s">
        <v>34713</v>
      </c>
      <c r="C8659" t="s">
        <v>34714</v>
      </c>
      <c r="D8659">
        <v>3405</v>
      </c>
      <c r="E8659">
        <v>144</v>
      </c>
      <c r="F8659">
        <v>1731</v>
      </c>
      <c r="G8659">
        <v>1530</v>
      </c>
      <c r="H8659" t="s">
        <v>34715</v>
      </c>
      <c r="I8659">
        <v>8</v>
      </c>
      <c r="J8659">
        <v>0.1711103618144989</v>
      </c>
      <c r="K8659">
        <v>0.40078061819076533</v>
      </c>
      <c r="L8659">
        <v>0.57858753204345703</v>
      </c>
      <c r="M8659">
        <v>0.38672137260437012</v>
      </c>
      <c r="N8659">
        <v>0.62244349718093872</v>
      </c>
      <c r="O8659">
        <v>1.040147066116333</v>
      </c>
      <c r="P8659">
        <v>2.2757754325866699</v>
      </c>
      <c r="Q8659">
        <v>0.30986210703849792</v>
      </c>
      <c r="R8659">
        <v>0.17072123289108279</v>
      </c>
      <c r="S8659">
        <v>0.29021242260932922</v>
      </c>
      <c r="T8659">
        <v>0.60399055480957031</v>
      </c>
      <c r="U8659">
        <v>0.57996964454650879</v>
      </c>
      <c r="V8659">
        <v>0.38277381658554083</v>
      </c>
      <c r="W8659">
        <v>0.5111924409866333</v>
      </c>
      <c r="X8659">
        <v>0.65990340709686279</v>
      </c>
      <c r="Y8659">
        <v>0.59779858589172341</v>
      </c>
      <c r="Z8659">
        <v>0.81094342470169067</v>
      </c>
      <c r="AA8659">
        <v>0.61671161651611328</v>
      </c>
      <c r="AB8659">
        <v>0.5563650131225587</v>
      </c>
      <c r="AC8659">
        <v>-0.22733458876609811</v>
      </c>
      <c r="AD8659">
        <v>0.3556232750415802</v>
      </c>
      <c r="AE8659">
        <v>0.77013731002807617</v>
      </c>
      <c r="AF8659">
        <v>0.49420589208602911</v>
      </c>
      <c r="AG8659">
        <v>0.6449761390686034</v>
      </c>
      <c r="AH8659">
        <v>0.70338308811187744</v>
      </c>
      <c r="AI8659">
        <v>0.38832870125770569</v>
      </c>
      <c r="AJ8659">
        <v>0.60452795028686546</v>
      </c>
      <c r="AK8659">
        <v>0.5860823392868042</v>
      </c>
      <c r="AL8659">
        <v>0.68250292539596558</v>
      </c>
      <c r="AM8659">
        <v>0.63587963581085205</v>
      </c>
      <c r="AN8659">
        <v>0.37926530838012701</v>
      </c>
      <c r="AO8659">
        <v>0.54995042085647583</v>
      </c>
      <c r="AP8659">
        <v>0.31771746277809138</v>
      </c>
      <c r="AQ8659">
        <v>0.77634412050247192</v>
      </c>
      <c r="AR8659">
        <v>0.18116618692874911</v>
      </c>
      <c r="AS8659">
        <v>4.9107365310192108E-2</v>
      </c>
      <c r="AT8659">
        <v>0.58675891160964966</v>
      </c>
      <c r="AU8659">
        <v>0.59687381982803345</v>
      </c>
      <c r="AV8659">
        <v>0.40244397521018982</v>
      </c>
      <c r="AW8659">
        <v>1.567181348800659</v>
      </c>
      <c r="AX8659">
        <v>0.40066280961036688</v>
      </c>
      <c r="AY8659">
        <v>1.7916349172592161</v>
      </c>
      <c r="AZ8659">
        <v>0.69950759410858143</v>
      </c>
      <c r="BA8659">
        <v>0.28841626644134521</v>
      </c>
      <c r="BB8659">
        <v>0.29957157373428339</v>
      </c>
      <c r="BC8659">
        <v>0.61789309978485107</v>
      </c>
      <c r="BD8659">
        <v>0.96263962984085083</v>
      </c>
      <c r="BE8659">
        <v>0.55684351921081543</v>
      </c>
      <c r="BF8659">
        <v>0.35802036523818981</v>
      </c>
      <c r="BG8659">
        <v>0.54617679119110107</v>
      </c>
      <c r="BH8659">
        <v>-0.13817581534385681</v>
      </c>
      <c r="BI8659">
        <v>0.80558454990386963</v>
      </c>
      <c r="BJ8659">
        <v>-0.16145062446594241</v>
      </c>
      <c r="BK8659">
        <v>0.59361672401428212</v>
      </c>
      <c r="BL8659">
        <v>0.46835684776306152</v>
      </c>
      <c r="BM8659">
        <v>0.50154435634613037</v>
      </c>
      <c r="BN8659">
        <v>1.5571227073669429</v>
      </c>
      <c r="BO8659">
        <v>0.59638547897338878</v>
      </c>
      <c r="BP8659">
        <v>0.31204938888549799</v>
      </c>
      <c r="BQ8659">
        <v>0.25528550148010248</v>
      </c>
      <c r="BR8659">
        <v>0.27709239721298212</v>
      </c>
      <c r="BS8659">
        <v>0.34690067172050482</v>
      </c>
      <c r="BT8659">
        <v>0.1007046476006508</v>
      </c>
      <c r="BU8659">
        <v>0.66943508386611938</v>
      </c>
      <c r="BV8659">
        <v>0.65907126665115356</v>
      </c>
      <c r="BW8659">
        <v>0.55578696727752674</v>
      </c>
      <c r="BX8659">
        <v>0.64822393655776978</v>
      </c>
      <c r="BY8659">
        <v>0.64256370067596436</v>
      </c>
      <c r="BZ8659">
        <v>0.89535903930664051</v>
      </c>
      <c r="CA8659">
        <v>0.57833945751190186</v>
      </c>
      <c r="CB8659">
        <v>0.44289499521255499</v>
      </c>
      <c r="CC8659">
        <v>0.42423105239868159</v>
      </c>
      <c r="CD8659">
        <v>0.54932159185409546</v>
      </c>
      <c r="CE8659">
        <v>0.60047751665115356</v>
      </c>
      <c r="CF8659">
        <v>0.80414259433746338</v>
      </c>
      <c r="CG8659">
        <v>0.10538728535175319</v>
      </c>
    </row>
    <row r="8660" spans="1:87" x14ac:dyDescent="0.55000000000000004">
      <c r="A8660" t="s">
        <v>34716</v>
      </c>
      <c r="B8660" t="s">
        <v>34717</v>
      </c>
      <c r="C8660" t="s">
        <v>34718</v>
      </c>
      <c r="D8660">
        <v>1664</v>
      </c>
      <c r="E8660">
        <v>191</v>
      </c>
      <c r="F8660">
        <v>273</v>
      </c>
      <c r="G8660">
        <v>1200</v>
      </c>
      <c r="H8660" t="s">
        <v>34719</v>
      </c>
      <c r="I8660">
        <v>8</v>
      </c>
      <c r="J8660">
        <v>2.6559531688690179E-2</v>
      </c>
      <c r="K8660">
        <v>0.18693375587463379</v>
      </c>
      <c r="L8660">
        <v>0.54888564348220825</v>
      </c>
      <c r="M8660">
        <v>0.26888543367385859</v>
      </c>
      <c r="N8660">
        <v>0.49909171462059021</v>
      </c>
      <c r="O8660">
        <v>0.46773266792297358</v>
      </c>
      <c r="Q8660">
        <v>0.2231151610612869</v>
      </c>
      <c r="R8660">
        <v>0.26730707287788391</v>
      </c>
      <c r="S8660">
        <v>0.19076994061470029</v>
      </c>
      <c r="T8660">
        <v>0.43736481666564941</v>
      </c>
      <c r="U8660">
        <v>0.37841695547103882</v>
      </c>
      <c r="V8660">
        <v>0.17515704035758961</v>
      </c>
      <c r="W8660">
        <v>0.20969359576702121</v>
      </c>
      <c r="X8660">
        <v>0.70229262113571167</v>
      </c>
      <c r="Y8660">
        <v>0.64003503322601318</v>
      </c>
      <c r="Z8660">
        <v>0.59128403663635254</v>
      </c>
      <c r="AA8660">
        <v>0.38472816348075872</v>
      </c>
      <c r="AB8660">
        <v>0.39474314451217651</v>
      </c>
      <c r="AC8660">
        <v>-0.29712837934494019</v>
      </c>
      <c r="AD8660">
        <v>0.2217155396938324</v>
      </c>
      <c r="AE8660">
        <v>0.52298891544342041</v>
      </c>
      <c r="AF8660">
        <v>0.40017947554588318</v>
      </c>
      <c r="AG8660">
        <v>0.59421122074127197</v>
      </c>
      <c r="AH8660">
        <v>0.4384551048278808</v>
      </c>
      <c r="AI8660">
        <v>0.44733172655105591</v>
      </c>
      <c r="AJ8660">
        <v>0.4497523307800293</v>
      </c>
      <c r="AK8660">
        <v>0.2773633599281311</v>
      </c>
      <c r="AL8660">
        <v>0.43196171522140497</v>
      </c>
      <c r="AM8660">
        <v>0.46614208817481989</v>
      </c>
      <c r="AN8660">
        <v>0.3711963295936585</v>
      </c>
      <c r="AO8660">
        <v>0.4514167308807373</v>
      </c>
      <c r="AP8660">
        <v>0.27330514788627619</v>
      </c>
      <c r="AQ8660">
        <v>0.54383784532546997</v>
      </c>
      <c r="AR8660">
        <v>-5.6083373725414269E-2</v>
      </c>
      <c r="AS8660">
        <v>-2.6647404301911501E-3</v>
      </c>
      <c r="AT8660">
        <v>0.61481273174285889</v>
      </c>
      <c r="AU8660">
        <v>0.37906932830810552</v>
      </c>
      <c r="AV8660">
        <v>0.28262543678283691</v>
      </c>
      <c r="AW8660">
        <v>1.1541150808334351</v>
      </c>
      <c r="AX8660">
        <v>0.39192992448806763</v>
      </c>
      <c r="AY8660">
        <v>1.4570233821868901</v>
      </c>
      <c r="AZ8660">
        <v>0.90447330474853516</v>
      </c>
      <c r="BA8660">
        <v>0.1171690970659256</v>
      </c>
      <c r="BB8660">
        <v>0.1429852694272995</v>
      </c>
      <c r="BC8660">
        <v>0.44214868545532232</v>
      </c>
      <c r="BD8660">
        <v>0.62814807891845703</v>
      </c>
      <c r="BE8660">
        <v>0.40672850608825678</v>
      </c>
      <c r="BF8660">
        <v>0.16249942779541021</v>
      </c>
      <c r="BG8660">
        <v>0.24173226952552801</v>
      </c>
      <c r="BH8660">
        <v>-0.3586902916431427</v>
      </c>
      <c r="BI8660">
        <v>0.63202083110809337</v>
      </c>
      <c r="BJ8660">
        <v>-0.2308962345123291</v>
      </c>
      <c r="BK8660">
        <v>-0.26375049352645868</v>
      </c>
      <c r="BL8660">
        <v>0.27703672647476202</v>
      </c>
      <c r="BM8660">
        <v>0.31479161977767939</v>
      </c>
      <c r="BN8660">
        <v>1.189676761627197</v>
      </c>
      <c r="BO8660">
        <v>0.3669278621673584</v>
      </c>
      <c r="BP8660">
        <v>0.33975344896316528</v>
      </c>
      <c r="BQ8660">
        <v>3.5577978938817978E-2</v>
      </c>
      <c r="BR8660">
        <v>0.1230249404907227</v>
      </c>
      <c r="BS8660">
        <v>0.34770190715789789</v>
      </c>
      <c r="BT8660">
        <v>8.257652074098587E-2</v>
      </c>
      <c r="BU8660">
        <v>0.33038464188575739</v>
      </c>
      <c r="BV8660">
        <v>0.49520963430404658</v>
      </c>
      <c r="BW8660">
        <v>0.47304812073707592</v>
      </c>
      <c r="BX8660">
        <v>0.43411350250244141</v>
      </c>
      <c r="BY8660">
        <v>0.5269392728805542</v>
      </c>
      <c r="BZ8660">
        <v>0.61259907484054565</v>
      </c>
      <c r="CA8660">
        <v>0.30420339107513428</v>
      </c>
      <c r="CB8660">
        <v>0.31014472246170038</v>
      </c>
      <c r="CC8660">
        <v>0.2267920970916748</v>
      </c>
      <c r="CD8660">
        <v>0.52559304237365712</v>
      </c>
      <c r="CE8660">
        <v>0.58412420749664296</v>
      </c>
      <c r="CF8660">
        <v>0.474712073802948</v>
      </c>
      <c r="CG8660">
        <v>6.1834238469600677E-2</v>
      </c>
    </row>
    <row r="8661" spans="1:87" x14ac:dyDescent="0.55000000000000004">
      <c r="A8661" t="s">
        <v>34720</v>
      </c>
      <c r="B8661" t="s">
        <v>34721</v>
      </c>
      <c r="C8661" t="s">
        <v>34722</v>
      </c>
      <c r="D8661">
        <v>7823</v>
      </c>
      <c r="E8661">
        <v>27</v>
      </c>
      <c r="F8661">
        <v>935</v>
      </c>
      <c r="G8661">
        <v>6861</v>
      </c>
      <c r="H8661" t="s">
        <v>34723</v>
      </c>
      <c r="I8661">
        <v>8</v>
      </c>
      <c r="J8661">
        <v>-0.1128180176019669</v>
      </c>
      <c r="K8661">
        <v>-0.18764281272888181</v>
      </c>
      <c r="L8661">
        <v>9.9156282842159285E-2</v>
      </c>
      <c r="M8661">
        <v>-5.6928493082523339E-2</v>
      </c>
      <c r="N8661">
        <v>0.1730315089225769</v>
      </c>
      <c r="O8661">
        <v>0.80598485469818115</v>
      </c>
      <c r="Q8661">
        <v>-0.36406493186950689</v>
      </c>
      <c r="R8661">
        <v>-0.51520073413848877</v>
      </c>
      <c r="S8661">
        <v>-0.14913070201873779</v>
      </c>
      <c r="T8661">
        <v>-6.039588525891304E-2</v>
      </c>
      <c r="U8661">
        <v>0.1123477220535278</v>
      </c>
      <c r="V8661">
        <v>-0.13939735293388369</v>
      </c>
      <c r="W8661">
        <v>0.21425659954547879</v>
      </c>
      <c r="X8661">
        <v>0.12692691385745999</v>
      </c>
      <c r="Y8661">
        <v>0.17239007353782651</v>
      </c>
      <c r="Z8661">
        <v>0.2308355122804642</v>
      </c>
      <c r="AA8661">
        <v>0.2559208869934082</v>
      </c>
      <c r="AB8661">
        <v>7.4605360627174377E-2</v>
      </c>
      <c r="AC8661">
        <v>-0.43015679717063898</v>
      </c>
      <c r="AD8661">
        <v>-8.4887214004993439E-2</v>
      </c>
      <c r="AE8661">
        <v>0.47658306360244751</v>
      </c>
      <c r="AF8661">
        <v>-2.0618632435798642E-2</v>
      </c>
      <c r="AG8661">
        <v>2.723469398915767E-2</v>
      </c>
      <c r="AH8661">
        <v>0.37232464551925659</v>
      </c>
      <c r="AI8661">
        <v>-0.1001708060503006</v>
      </c>
      <c r="AJ8661">
        <v>0.35485142469406122</v>
      </c>
      <c r="AK8661">
        <v>0.2405741214752197</v>
      </c>
      <c r="AL8661">
        <v>0.31685900688171392</v>
      </c>
      <c r="AM8661">
        <v>2.2745762020349499E-2</v>
      </c>
      <c r="AN8661">
        <v>-0.12916673719882971</v>
      </c>
      <c r="AO8661">
        <v>6.289992481470108E-2</v>
      </c>
      <c r="AP8661">
        <v>-0.16003367304801941</v>
      </c>
      <c r="AQ8661">
        <v>0.16011667251586911</v>
      </c>
      <c r="AR8661">
        <v>-0.1044075638055801</v>
      </c>
      <c r="AS8661">
        <v>-0.39697951078414911</v>
      </c>
      <c r="AT8661">
        <v>-0.2081591188907623</v>
      </c>
      <c r="AU8661">
        <v>0.24606744945049289</v>
      </c>
      <c r="AV8661">
        <v>-7.8682094812393188E-2</v>
      </c>
      <c r="AW8661">
        <v>1.687717080116272</v>
      </c>
      <c r="AX8661">
        <v>-0.29259920120239258</v>
      </c>
      <c r="AZ8661">
        <v>-5.2605200558900833E-2</v>
      </c>
      <c r="BA8661">
        <v>3.8004003465175629E-2</v>
      </c>
      <c r="BB8661">
        <v>-0.24299409985542311</v>
      </c>
      <c r="BC8661">
        <v>0.28353244066238398</v>
      </c>
      <c r="BE8661">
        <v>0.17751416563987729</v>
      </c>
      <c r="BF8661">
        <v>-6.490548700094223E-2</v>
      </c>
      <c r="BG8661">
        <v>0.18241092562675479</v>
      </c>
      <c r="BH8661">
        <v>-5.5613510310649872E-2</v>
      </c>
      <c r="BI8661">
        <v>0.35900339484214783</v>
      </c>
      <c r="BJ8661">
        <v>-0.35372892022132862</v>
      </c>
      <c r="BK8661">
        <v>1.1532824039459231</v>
      </c>
      <c r="BL8661">
        <v>-0.22604469954967499</v>
      </c>
      <c r="BM8661">
        <v>-0.19011691212654111</v>
      </c>
      <c r="BN8661">
        <v>1.5027332305908201</v>
      </c>
      <c r="BO8661">
        <v>6.8828605115413666E-2</v>
      </c>
      <c r="BP8661">
        <v>-0.195132777094841</v>
      </c>
      <c r="BQ8661">
        <v>-0.1606156527996063</v>
      </c>
      <c r="BR8661">
        <v>-1.214485429227352E-2</v>
      </c>
      <c r="BS8661">
        <v>-7.3806449770927429E-2</v>
      </c>
      <c r="BT8661">
        <v>-0.36501303315162659</v>
      </c>
      <c r="BU8661">
        <v>6.972203403711319E-2</v>
      </c>
      <c r="BV8661">
        <v>0.1513616740703583</v>
      </c>
      <c r="BW8661">
        <v>8.0632179975509644E-2</v>
      </c>
      <c r="BX8661">
        <v>0.35452699661254877</v>
      </c>
      <c r="BY8661">
        <v>0.12986885011196139</v>
      </c>
      <c r="CA8661">
        <v>0.155665397644043</v>
      </c>
      <c r="CB8661">
        <v>-0.19551405310630801</v>
      </c>
      <c r="CC8661">
        <v>0.23064160346984861</v>
      </c>
      <c r="CD8661">
        <v>3.2081287354230881E-2</v>
      </c>
      <c r="CE8661">
        <v>2.0965188741683899E-3</v>
      </c>
      <c r="CG8661">
        <v>-0.22057917714118949</v>
      </c>
    </row>
    <row r="8662" spans="1:87" x14ac:dyDescent="0.55000000000000004">
      <c r="A8662" t="s">
        <v>34724</v>
      </c>
      <c r="B8662" t="s">
        <v>34725</v>
      </c>
      <c r="C8662" t="s">
        <v>34726</v>
      </c>
      <c r="D8662">
        <v>9414</v>
      </c>
      <c r="E8662">
        <v>726</v>
      </c>
      <c r="F8662">
        <v>4191</v>
      </c>
      <c r="G8662">
        <v>4497</v>
      </c>
      <c r="H8662" t="s">
        <v>34727</v>
      </c>
      <c r="I8662">
        <v>8</v>
      </c>
      <c r="J8662">
        <v>-0.76115351915359497</v>
      </c>
      <c r="K8662">
        <v>-0.45208412408828741</v>
      </c>
      <c r="L8662">
        <v>-0.33785909414291382</v>
      </c>
      <c r="M8662">
        <v>-0.57153314352035511</v>
      </c>
      <c r="N8662">
        <v>-0.43123427033424377</v>
      </c>
      <c r="O8662">
        <v>0.7717018723487854</v>
      </c>
      <c r="Q8662">
        <v>-0.70393979549407959</v>
      </c>
      <c r="R8662">
        <v>-0.7217867374420166</v>
      </c>
      <c r="S8662">
        <v>-0.61739099025726318</v>
      </c>
      <c r="T8662">
        <v>-0.79141426086425759</v>
      </c>
      <c r="U8662">
        <v>-0.60809886455535889</v>
      </c>
      <c r="V8662">
        <v>-0.82489979267120372</v>
      </c>
      <c r="W8662">
        <v>-0.35858717560768127</v>
      </c>
      <c r="X8662">
        <v>-0.5984492301940918</v>
      </c>
      <c r="Y8662">
        <v>-0.54493600130081177</v>
      </c>
      <c r="Z8662">
        <v>-0.43089857697486877</v>
      </c>
      <c r="AA8662">
        <v>-0.47051477432250971</v>
      </c>
      <c r="AB8662">
        <v>-0.56937754154205322</v>
      </c>
      <c r="AC8662">
        <v>-0.87083977460861206</v>
      </c>
      <c r="AD8662">
        <v>-0.39144977927207941</v>
      </c>
      <c r="AE8662">
        <v>-0.1130214333534241</v>
      </c>
      <c r="AF8662">
        <v>-0.56105458736419689</v>
      </c>
      <c r="AG8662">
        <v>-0.6147770881652832</v>
      </c>
      <c r="AH8662">
        <v>0.13263443112373349</v>
      </c>
      <c r="AI8662">
        <v>-0.5637441873550415</v>
      </c>
      <c r="AJ8662">
        <v>-0.17199727892875671</v>
      </c>
      <c r="AK8662">
        <v>-0.28046268224716192</v>
      </c>
      <c r="AL8662">
        <v>-0.48302507400512701</v>
      </c>
      <c r="AM8662">
        <v>-0.76708263158798218</v>
      </c>
      <c r="AN8662">
        <v>-0.70348966121673584</v>
      </c>
      <c r="AO8662">
        <v>-0.46854320168495178</v>
      </c>
      <c r="AP8662">
        <v>-0.27447348833084112</v>
      </c>
      <c r="AQ8662">
        <v>-0.53505337238311768</v>
      </c>
      <c r="AR8662">
        <v>-0.67206889390945435</v>
      </c>
      <c r="AS8662">
        <v>-0.84286803007125854</v>
      </c>
      <c r="AT8662">
        <v>-0.81216287612915039</v>
      </c>
      <c r="AU8662">
        <v>-0.61012333631515503</v>
      </c>
      <c r="AV8662">
        <v>-0.4441261887550354</v>
      </c>
      <c r="AX8662">
        <v>-1.3739352226257331</v>
      </c>
      <c r="AZ8662">
        <v>-0.60315227508544922</v>
      </c>
      <c r="BA8662">
        <v>-0.36761033535003668</v>
      </c>
      <c r="BB8662">
        <v>-0.90765839815139759</v>
      </c>
      <c r="BC8662">
        <v>-0.33572882413864141</v>
      </c>
      <c r="BD8662">
        <v>0.35842761397361761</v>
      </c>
      <c r="BE8662">
        <v>-0.2535761296749115</v>
      </c>
      <c r="BF8662">
        <v>-0.53555518388748169</v>
      </c>
      <c r="BG8662">
        <v>-0.45270925760269171</v>
      </c>
      <c r="BH8662">
        <v>-0.60738086700439453</v>
      </c>
      <c r="BI8662">
        <v>-0.25108799338340759</v>
      </c>
      <c r="BJ8662">
        <v>-0.81179553270339977</v>
      </c>
      <c r="BK8662">
        <v>0.78862190246582042</v>
      </c>
      <c r="BL8662">
        <v>-0.87202990055084217</v>
      </c>
      <c r="BM8662">
        <v>-0.78080368041992176</v>
      </c>
      <c r="BO8662">
        <v>-0.56201350688934326</v>
      </c>
      <c r="BP8662">
        <v>-0.4109379649162293</v>
      </c>
      <c r="BQ8662">
        <v>-0.60181677341461182</v>
      </c>
      <c r="BR8662">
        <v>-0.5459284782409668</v>
      </c>
      <c r="BS8662">
        <v>-0.70462244749069214</v>
      </c>
      <c r="BT8662">
        <v>-0.78328156471252453</v>
      </c>
      <c r="BU8662">
        <v>-0.5769171118736266</v>
      </c>
      <c r="BV8662">
        <v>-0.52852743864059448</v>
      </c>
      <c r="BW8662">
        <v>-0.41131877899169922</v>
      </c>
      <c r="BX8662">
        <v>-0.32706061005592352</v>
      </c>
      <c r="BY8662">
        <v>-0.29915976524353027</v>
      </c>
      <c r="BZ8662">
        <v>-0.1052701845765114</v>
      </c>
      <c r="CA8662">
        <v>-0.27244576811790472</v>
      </c>
      <c r="CB8662">
        <v>-0.74021506309509277</v>
      </c>
      <c r="CC8662">
        <v>-0.37713438272476191</v>
      </c>
      <c r="CD8662">
        <v>-0.43854984641075118</v>
      </c>
      <c r="CE8662">
        <v>-0.4995168149471283</v>
      </c>
      <c r="CF8662">
        <v>-9.626303613185884E-2</v>
      </c>
      <c r="CG8662">
        <v>-0.97464197874069236</v>
      </c>
      <c r="CI8662">
        <v>0.51102918386459351</v>
      </c>
    </row>
    <row r="8663" spans="1:87" x14ac:dyDescent="0.55000000000000004">
      <c r="A8663" t="s">
        <v>34728</v>
      </c>
      <c r="B8663" t="s">
        <v>34729</v>
      </c>
      <c r="C8663" t="s">
        <v>34730</v>
      </c>
      <c r="D8663">
        <v>7162</v>
      </c>
      <c r="E8663">
        <v>580</v>
      </c>
      <c r="F8663">
        <v>4365</v>
      </c>
      <c r="G8663">
        <v>2217</v>
      </c>
      <c r="H8663" t="s">
        <v>34731</v>
      </c>
      <c r="I8663">
        <v>8</v>
      </c>
      <c r="J8663">
        <v>-7.1401812136173248E-2</v>
      </c>
      <c r="K8663">
        <v>-0.42077571153640742</v>
      </c>
      <c r="L8663">
        <v>-0.70593941211700428</v>
      </c>
      <c r="M8663">
        <v>-0.53102248907089233</v>
      </c>
      <c r="N8663">
        <v>-0.75368708372116089</v>
      </c>
      <c r="O8663">
        <v>-0.48051446676254261</v>
      </c>
      <c r="Q8663">
        <v>-0.56163561344146717</v>
      </c>
      <c r="R8663">
        <v>-0.31475147604942322</v>
      </c>
      <c r="S8663">
        <v>-0.59796196222305298</v>
      </c>
      <c r="T8663">
        <v>-0.6898963451385498</v>
      </c>
      <c r="U8663">
        <v>-0.7765132188796996</v>
      </c>
      <c r="V8663">
        <v>-0.84142571687698364</v>
      </c>
      <c r="W8663">
        <v>-0.3159922957420348</v>
      </c>
      <c r="X8663">
        <v>-0.23095791041851041</v>
      </c>
      <c r="Y8663">
        <v>0.2189394682645798</v>
      </c>
      <c r="Z8663">
        <v>-0.96303510665893544</v>
      </c>
      <c r="AA8663">
        <v>-0.57176369428634632</v>
      </c>
      <c r="AB8663">
        <v>-0.76809179782867421</v>
      </c>
      <c r="AC8663">
        <v>0.16176703572273249</v>
      </c>
      <c r="AE8663">
        <v>-0.4905069768428803</v>
      </c>
      <c r="AF8663">
        <v>-0.5365222692489624</v>
      </c>
      <c r="AG8663">
        <v>-0.7635301947593689</v>
      </c>
      <c r="AH8663">
        <v>-0.42020916938781738</v>
      </c>
      <c r="AI8663">
        <v>-0.29390105605125427</v>
      </c>
      <c r="AJ8663">
        <v>-0.1535599231719971</v>
      </c>
      <c r="AK8663">
        <v>-0.29786983132362371</v>
      </c>
      <c r="AL8663">
        <v>-0.98244273662567139</v>
      </c>
      <c r="AM8663">
        <v>-0.92903614044189442</v>
      </c>
      <c r="AN8663">
        <v>-0.77860534191131592</v>
      </c>
      <c r="AO8663">
        <v>-0.48514947295188898</v>
      </c>
      <c r="AP8663">
        <v>-0.12616133689880371</v>
      </c>
      <c r="AQ8663">
        <v>-1.1475100517272949</v>
      </c>
      <c r="AR8663">
        <v>4.9201421439647668E-2</v>
      </c>
      <c r="AS8663">
        <v>-0.2817423939704895</v>
      </c>
      <c r="AT8663">
        <v>-0.74265271425247192</v>
      </c>
      <c r="AU8663">
        <v>-0.65562999248504639</v>
      </c>
      <c r="AV8663">
        <v>-0.45703142881393422</v>
      </c>
      <c r="AX8663">
        <v>-1.193437933921814</v>
      </c>
      <c r="AY8663">
        <v>0.18006542325019839</v>
      </c>
      <c r="AZ8663">
        <v>0.12535564601421359</v>
      </c>
      <c r="BA8663">
        <v>6.5742313861846938E-2</v>
      </c>
      <c r="BB8663">
        <v>-0.70572376251220703</v>
      </c>
      <c r="BC8663">
        <v>-0.62940806150436401</v>
      </c>
      <c r="BD8663">
        <v>5.149734765291214E-2</v>
      </c>
      <c r="BE8663">
        <v>-0.65009224414825439</v>
      </c>
      <c r="BF8663">
        <v>-0.47771564126014709</v>
      </c>
      <c r="BG8663">
        <v>-0.54277080297470093</v>
      </c>
      <c r="BH8663">
        <v>0.30456089973449713</v>
      </c>
      <c r="BI8663">
        <v>-0.89727795124053955</v>
      </c>
      <c r="BJ8663">
        <v>0.15676569938659671</v>
      </c>
      <c r="BK8663">
        <v>0.11559049785137181</v>
      </c>
      <c r="BL8663">
        <v>-1.0461330413818359</v>
      </c>
      <c r="BM8663">
        <v>-1.03233790397644</v>
      </c>
      <c r="BO8663">
        <v>-0.99867165088653542</v>
      </c>
      <c r="BP8663">
        <v>-0.36992624402046209</v>
      </c>
      <c r="BQ8663">
        <v>-0.1299765408039093</v>
      </c>
      <c r="BR8663">
        <v>-0.3083481788635255</v>
      </c>
      <c r="BS8663">
        <v>-0.52766525745391846</v>
      </c>
      <c r="BT8663">
        <v>-0.44989508390426641</v>
      </c>
      <c r="BU8663">
        <v>-0.99760800600051858</v>
      </c>
      <c r="BV8663">
        <v>-1.017659544944763</v>
      </c>
      <c r="BW8663">
        <v>-0.86807221174240101</v>
      </c>
      <c r="BX8663">
        <v>-0.78871709108352661</v>
      </c>
      <c r="BY8663">
        <v>-0.92310273647308361</v>
      </c>
      <c r="BZ8663">
        <v>-0.11333105713129039</v>
      </c>
      <c r="CA8663">
        <v>-0.9857599139213562</v>
      </c>
      <c r="CB8663">
        <v>-0.92528992891311679</v>
      </c>
      <c r="CC8663">
        <v>-0.3042653501033783</v>
      </c>
      <c r="CD8663">
        <v>-0.86411970853805531</v>
      </c>
      <c r="CE8663">
        <v>-0.94523489475250244</v>
      </c>
      <c r="CF8663">
        <v>0.11733251810073859</v>
      </c>
      <c r="CG8663">
        <v>-0.47468248009681702</v>
      </c>
    </row>
    <row r="8664" spans="1:87" x14ac:dyDescent="0.55000000000000004">
      <c r="A8664" t="s">
        <v>34732</v>
      </c>
      <c r="B8664" t="s">
        <v>34733</v>
      </c>
      <c r="C8664" t="s">
        <v>34734</v>
      </c>
      <c r="D8664">
        <v>4406</v>
      </c>
      <c r="E8664">
        <v>187</v>
      </c>
      <c r="F8664">
        <v>2497</v>
      </c>
      <c r="G8664">
        <v>1722</v>
      </c>
      <c r="H8664" t="s">
        <v>34735</v>
      </c>
      <c r="I8664">
        <v>8</v>
      </c>
      <c r="L8664">
        <v>-0.29393690824508673</v>
      </c>
      <c r="N8664">
        <v>-0.3102971613407135</v>
      </c>
      <c r="O8664">
        <v>-0.59086346626281716</v>
      </c>
      <c r="Q8664">
        <v>-0.2052570283412932</v>
      </c>
      <c r="R8664">
        <v>4.23138327896595E-2</v>
      </c>
      <c r="T8664">
        <v>-0.1122110858559608</v>
      </c>
      <c r="V8664">
        <v>-0.31929433345794678</v>
      </c>
      <c r="W8664">
        <v>1.3546762056648729E-2</v>
      </c>
      <c r="X8664">
        <v>0.4384645521640777</v>
      </c>
      <c r="AA8664">
        <v>-9.4132706522941603E-2</v>
      </c>
      <c r="AB8664">
        <v>-0.29901856184005737</v>
      </c>
      <c r="AF8664">
        <v>-8.3404302597045898E-2</v>
      </c>
      <c r="AG8664">
        <v>-0.19269582629203799</v>
      </c>
      <c r="AH8664">
        <v>-0.13163955509662631</v>
      </c>
      <c r="AI8664">
        <v>0.1913331747055054</v>
      </c>
      <c r="AJ8664">
        <v>0.24704535305500031</v>
      </c>
      <c r="AK8664">
        <v>4.3269939720630639E-2</v>
      </c>
      <c r="AL8664">
        <v>-0.51862812042236328</v>
      </c>
      <c r="AM8664">
        <v>-0.33465108275413502</v>
      </c>
      <c r="AN8664">
        <v>-0.289808690547943</v>
      </c>
      <c r="AO8664">
        <v>-8.970893919467926E-2</v>
      </c>
      <c r="AS8664">
        <v>0.1135400757193565</v>
      </c>
      <c r="AU8664">
        <v>-5.6578375399112701E-2</v>
      </c>
      <c r="AV8664">
        <v>-0.1304870992898941</v>
      </c>
      <c r="AX8664">
        <v>-0.37241476774215698</v>
      </c>
      <c r="BE8664">
        <v>-0.31942456960678112</v>
      </c>
      <c r="BF8664">
        <v>-0.1554080247879028</v>
      </c>
      <c r="BG8664">
        <v>-0.18386019766330719</v>
      </c>
      <c r="BI8664">
        <v>-0.44166946411132813</v>
      </c>
      <c r="BJ8664">
        <v>0.45974558591842651</v>
      </c>
      <c r="BL8664">
        <v>-0.5827307701110841</v>
      </c>
      <c r="BM8664">
        <v>-0.61853885650634755</v>
      </c>
      <c r="BO8664">
        <v>-0.52202355861663818</v>
      </c>
      <c r="BP8664">
        <v>-9.9622435867786394E-2</v>
      </c>
      <c r="BQ8664">
        <v>0.1800991743803024</v>
      </c>
      <c r="BR8664">
        <v>3.6936827003955841E-2</v>
      </c>
      <c r="BS8664">
        <v>8.3070071414112993E-3</v>
      </c>
      <c r="BT8664">
        <v>-0.13532629609107971</v>
      </c>
      <c r="BU8664">
        <v>-0.50550872087478638</v>
      </c>
      <c r="BV8664">
        <v>-0.51941335201263428</v>
      </c>
      <c r="BW8664">
        <v>-0.43696373701095581</v>
      </c>
      <c r="BX8664">
        <v>-0.31313246488571161</v>
      </c>
      <c r="BY8664">
        <v>-0.50988739728927612</v>
      </c>
      <c r="BZ8664">
        <v>0.2299475222826004</v>
      </c>
      <c r="CA8664">
        <v>-0.66420263051986694</v>
      </c>
      <c r="CB8664">
        <v>-0.4580920636653899</v>
      </c>
      <c r="CC8664">
        <v>0.13363280892372131</v>
      </c>
      <c r="CD8664">
        <v>-0.43067169189453131</v>
      </c>
      <c r="CE8664">
        <v>-0.45478051900863647</v>
      </c>
      <c r="CF8664">
        <v>0.41077488660812378</v>
      </c>
      <c r="CG8664">
        <v>0.11615829169750209</v>
      </c>
    </row>
    <row r="8665" spans="1:87" x14ac:dyDescent="0.55000000000000004">
      <c r="A8665" t="s">
        <v>34736</v>
      </c>
      <c r="B8665" t="s">
        <v>34737</v>
      </c>
      <c r="C8665" t="s">
        <v>34738</v>
      </c>
      <c r="D8665">
        <v>3283</v>
      </c>
      <c r="E8665">
        <v>278</v>
      </c>
      <c r="F8665">
        <v>995</v>
      </c>
      <c r="G8665">
        <v>2010</v>
      </c>
      <c r="H8665" t="s">
        <v>34739</v>
      </c>
      <c r="I8665">
        <v>8</v>
      </c>
      <c r="J8665">
        <v>0.2053487747907638</v>
      </c>
      <c r="K8665">
        <v>-0.36944687366485601</v>
      </c>
      <c r="L8665">
        <v>-0.36381655931472773</v>
      </c>
      <c r="M8665">
        <v>-0.21660175919532779</v>
      </c>
      <c r="N8665">
        <v>-0.41241651773452759</v>
      </c>
      <c r="O8665">
        <v>-0.76631867885589577</v>
      </c>
      <c r="Q8665">
        <v>-0.3813676238059997</v>
      </c>
      <c r="R8665">
        <v>-0.1245880350470543</v>
      </c>
      <c r="S8665">
        <v>-0.38410955667495728</v>
      </c>
      <c r="T8665">
        <v>-0.2548413872718811</v>
      </c>
      <c r="U8665">
        <v>-0.38947525620460499</v>
      </c>
      <c r="V8665">
        <v>-0.4293006956577301</v>
      </c>
      <c r="W8665">
        <v>-0.1998855322599411</v>
      </c>
      <c r="X8665">
        <v>0.33327877521514893</v>
      </c>
      <c r="Y8665">
        <v>0.74555861949920654</v>
      </c>
      <c r="Z8665">
        <v>-0.58577597141265869</v>
      </c>
      <c r="AA8665">
        <v>-0.19160403311252591</v>
      </c>
      <c r="AB8665">
        <v>-0.4006246030330658</v>
      </c>
      <c r="AC8665">
        <v>0.36912354826927168</v>
      </c>
      <c r="AD8665">
        <v>-8.4443122148513794E-2</v>
      </c>
      <c r="AF8665">
        <v>-0.18093615770339971</v>
      </c>
      <c r="AG8665">
        <v>-0.29320827126502991</v>
      </c>
      <c r="AH8665">
        <v>-0.23719033598899841</v>
      </c>
      <c r="AI8665">
        <v>0.11664570868015289</v>
      </c>
      <c r="AJ8665">
        <v>0.14303754270076749</v>
      </c>
      <c r="AK8665">
        <v>-0.15375076234340671</v>
      </c>
      <c r="AL8665">
        <v>-0.59531760215759277</v>
      </c>
      <c r="AM8665">
        <v>-0.47095900774002059</v>
      </c>
      <c r="AN8665">
        <v>-0.36162343621253967</v>
      </c>
      <c r="AO8665">
        <v>-0.19216080009937289</v>
      </c>
      <c r="AP8665">
        <v>-0.13952018320560461</v>
      </c>
      <c r="AQ8665">
        <v>-0.82686996459960938</v>
      </c>
      <c r="AR8665">
        <v>0.22164814174175271</v>
      </c>
      <c r="AS8665">
        <v>-2.4624273646622801E-3</v>
      </c>
      <c r="AT8665">
        <v>-0.28443112969398487</v>
      </c>
      <c r="AU8665">
        <v>-0.17847386002540591</v>
      </c>
      <c r="AV8665">
        <v>-0.26385864615440369</v>
      </c>
      <c r="AX8665">
        <v>-0.47721785306930542</v>
      </c>
      <c r="AZ8665">
        <v>0.63948357105255105</v>
      </c>
      <c r="BA8665">
        <v>0.14892622828483579</v>
      </c>
      <c r="BB8665">
        <v>-0.3651161789894104</v>
      </c>
      <c r="BC8665">
        <v>-0.33156174421310419</v>
      </c>
      <c r="BE8665">
        <v>-0.41829162836074818</v>
      </c>
      <c r="BF8665">
        <v>-0.33980840444564819</v>
      </c>
      <c r="BG8665">
        <v>-0.37422013282775879</v>
      </c>
      <c r="BH8665">
        <v>0.4785231053829192</v>
      </c>
      <c r="BI8665">
        <v>-0.50351566076278698</v>
      </c>
      <c r="BJ8665">
        <v>0.37328189611434942</v>
      </c>
      <c r="BK8665">
        <v>-9.5655299723148457E-2</v>
      </c>
      <c r="BL8665">
        <v>-0.72264808416366577</v>
      </c>
      <c r="BM8665">
        <v>-0.75792473554611206</v>
      </c>
      <c r="BO8665">
        <v>-0.63978934288024902</v>
      </c>
      <c r="BP8665">
        <v>-0.20015306770801539</v>
      </c>
      <c r="BQ8665">
        <v>-4.5059651136398308E-2</v>
      </c>
      <c r="BR8665">
        <v>-0.14196792244911191</v>
      </c>
      <c r="BS8665">
        <v>-4.6226061880588531E-2</v>
      </c>
      <c r="BT8665">
        <v>-0.17787131667137149</v>
      </c>
      <c r="BU8665">
        <v>-0.72567969560623169</v>
      </c>
      <c r="BV8665">
        <v>-0.61483085155487061</v>
      </c>
      <c r="BW8665">
        <v>-0.49118503928184509</v>
      </c>
      <c r="BX8665">
        <v>-0.39476954936981201</v>
      </c>
      <c r="BY8665">
        <v>-0.58565872907638528</v>
      </c>
      <c r="CA8665">
        <v>-0.79583269357681274</v>
      </c>
      <c r="CB8665">
        <v>-0.604561448097229</v>
      </c>
      <c r="CC8665">
        <v>5.4487675428390503E-2</v>
      </c>
      <c r="CD8665">
        <v>-0.48234742879867548</v>
      </c>
      <c r="CE8665">
        <v>-0.50519245862960815</v>
      </c>
      <c r="CF8665">
        <v>6.9411308504641004E-3</v>
      </c>
      <c r="CG8665">
        <v>-6.7978887818753702E-3</v>
      </c>
    </row>
    <row r="8666" spans="1:87" x14ac:dyDescent="0.55000000000000004">
      <c r="A8666" t="s">
        <v>34740</v>
      </c>
      <c r="B8666" t="s">
        <v>34741</v>
      </c>
      <c r="C8666" t="s">
        <v>34742</v>
      </c>
      <c r="D8666">
        <v>1869</v>
      </c>
      <c r="E8666">
        <v>199</v>
      </c>
      <c r="F8666">
        <v>572</v>
      </c>
      <c r="G8666">
        <v>1098</v>
      </c>
      <c r="H8666" t="s">
        <v>34743</v>
      </c>
      <c r="I8666">
        <v>8</v>
      </c>
      <c r="J8666">
        <v>0.16505083441734311</v>
      </c>
      <c r="K8666">
        <v>-0.13402166962623599</v>
      </c>
      <c r="L8666">
        <v>7.8818999230861664E-2</v>
      </c>
      <c r="M8666">
        <v>9.8296795040368999E-3</v>
      </c>
      <c r="N8666">
        <v>1.4450712129473679E-2</v>
      </c>
      <c r="O8666">
        <v>-0.32187569141387939</v>
      </c>
      <c r="Q8666">
        <v>-2.6184806600213051E-2</v>
      </c>
      <c r="R8666">
        <v>0.19984321296215071</v>
      </c>
      <c r="S8666">
        <v>-8.3902187645435333E-2</v>
      </c>
      <c r="T8666">
        <v>0.12624882161617279</v>
      </c>
      <c r="U8666">
        <v>-5.639195442199707E-2</v>
      </c>
      <c r="V8666">
        <v>-0.12814655900001529</v>
      </c>
      <c r="W8666">
        <v>-2.1080842241644859E-2</v>
      </c>
      <c r="X8666">
        <v>0.60056477785110463</v>
      </c>
      <c r="Y8666">
        <v>0.82261645793914795</v>
      </c>
      <c r="Z8666">
        <v>-0.1003284007310867</v>
      </c>
      <c r="AA8666">
        <v>4.085240513086319E-2</v>
      </c>
      <c r="AB8666">
        <v>-3.9307009428739548E-2</v>
      </c>
      <c r="AC8666">
        <v>0.1053547412157059</v>
      </c>
      <c r="AD8666">
        <v>8.6279593408107758E-2</v>
      </c>
      <c r="AE8666">
        <v>1.9849164411425591E-2</v>
      </c>
      <c r="AF8666">
        <v>0.11261893808841709</v>
      </c>
      <c r="AG8666">
        <v>0.16512382030487061</v>
      </c>
      <c r="AH8666">
        <v>4.8171959817409508E-2</v>
      </c>
      <c r="AI8666">
        <v>0.34477993845939642</v>
      </c>
      <c r="AJ8666">
        <v>0.2875363826751709</v>
      </c>
      <c r="AK8666">
        <v>3.8603156805038563E-2</v>
      </c>
      <c r="AL8666">
        <v>-0.15484954416751859</v>
      </c>
      <c r="AM8666">
        <v>-6.0704546049237199E-3</v>
      </c>
      <c r="AN8666">
        <v>1.11557450145483E-2</v>
      </c>
      <c r="AO8666">
        <v>0.11522950977087019</v>
      </c>
      <c r="AP8666">
        <v>0.15152785181999209</v>
      </c>
      <c r="AQ8666">
        <v>-0.21944364905357361</v>
      </c>
      <c r="AR8666">
        <v>0.115884855389595</v>
      </c>
      <c r="AS8666">
        <v>4.9209117889404297E-2</v>
      </c>
      <c r="AT8666">
        <v>0.22583696246147161</v>
      </c>
      <c r="AU8666">
        <v>7.3960348963737432E-2</v>
      </c>
      <c r="AV8666">
        <v>2.945209108293062E-2</v>
      </c>
      <c r="AX8666">
        <v>-2.4509301409125321E-2</v>
      </c>
      <c r="AZ8666">
        <v>0.92407143115997314</v>
      </c>
      <c r="BA8666">
        <v>0.17695017158985141</v>
      </c>
      <c r="BB8666">
        <v>-8.7562307715415955E-2</v>
      </c>
      <c r="BC8666">
        <v>1.357901096343994E-2</v>
      </c>
      <c r="BD8666">
        <v>0.25123503804206843</v>
      </c>
      <c r="BE8666">
        <v>-6.1539839953184142E-2</v>
      </c>
      <c r="BF8666">
        <v>-8.7871208786964417E-2</v>
      </c>
      <c r="BG8666">
        <v>-0.128956213593483</v>
      </c>
      <c r="BH8666">
        <v>8.4893852472305298E-2</v>
      </c>
      <c r="BI8666">
        <v>-4.1424378752708428E-2</v>
      </c>
      <c r="BJ8666">
        <v>0.128469318151474</v>
      </c>
      <c r="BK8666">
        <v>-0.39205998182296747</v>
      </c>
      <c r="BL8666">
        <v>-0.26525357365608221</v>
      </c>
      <c r="BM8666">
        <v>-0.27151983976364141</v>
      </c>
      <c r="BN8666">
        <v>0.68307703733444214</v>
      </c>
      <c r="BO8666">
        <v>-0.19617679715156561</v>
      </c>
      <c r="BP8666">
        <v>0.11997167766094211</v>
      </c>
      <c r="BQ8666">
        <v>6.1341114342212599E-3</v>
      </c>
      <c r="BR8666">
        <v>7.7304318547248797E-3</v>
      </c>
      <c r="BS8666">
        <v>0.14809434115886691</v>
      </c>
      <c r="BT8666">
        <v>-6.6106632351875305E-2</v>
      </c>
      <c r="BU8666">
        <v>-0.2319604903459549</v>
      </c>
      <c r="BV8666">
        <v>-0.1027301698923111</v>
      </c>
      <c r="BW8666">
        <v>-4.4723335653543472E-2</v>
      </c>
      <c r="BX8666">
        <v>-6.8432651460170746E-2</v>
      </c>
      <c r="BY8666">
        <v>-7.3078371584415436E-2</v>
      </c>
      <c r="BZ8666">
        <v>0.28468519449233992</v>
      </c>
      <c r="CA8666">
        <v>-0.34000191092491139</v>
      </c>
      <c r="CB8666">
        <v>-0.1196620240807533</v>
      </c>
      <c r="CC8666">
        <v>0.13350996375083929</v>
      </c>
      <c r="CD8666">
        <v>-3.0621537007391401E-3</v>
      </c>
      <c r="CE8666">
        <v>2.06228494644165E-2</v>
      </c>
      <c r="CF8666">
        <v>0.30434885621070862</v>
      </c>
      <c r="CG8666">
        <v>0.12024563550949099</v>
      </c>
      <c r="CH8666">
        <v>1.085802316665649</v>
      </c>
    </row>
    <row r="8667" spans="1:87" x14ac:dyDescent="0.55000000000000004">
      <c r="A8667" t="s">
        <v>34744</v>
      </c>
      <c r="B8667" t="s">
        <v>34745</v>
      </c>
      <c r="C8667" t="s">
        <v>34746</v>
      </c>
      <c r="D8667">
        <v>2381</v>
      </c>
      <c r="E8667">
        <v>80</v>
      </c>
      <c r="F8667">
        <v>159</v>
      </c>
      <c r="G8667">
        <v>2142</v>
      </c>
      <c r="H8667" t="s">
        <v>34747</v>
      </c>
      <c r="I8667">
        <v>8</v>
      </c>
      <c r="J8667">
        <v>0.36050111055374151</v>
      </c>
      <c r="K8667">
        <v>-0.1034471765160561</v>
      </c>
      <c r="L8667">
        <v>0.12182096391916281</v>
      </c>
      <c r="M8667">
        <v>0.11656962335109711</v>
      </c>
      <c r="N8667">
        <v>0.13133691251277921</v>
      </c>
      <c r="O8667">
        <v>-0.13689097762107849</v>
      </c>
      <c r="Q8667">
        <v>-8.6556494235992432E-2</v>
      </c>
      <c r="R8667">
        <v>2.8136358596384499E-3</v>
      </c>
      <c r="S8667">
        <v>-4.4563315808773041E-2</v>
      </c>
      <c r="T8667">
        <v>0.23679213225841531</v>
      </c>
      <c r="U8667">
        <v>0.16502520442008969</v>
      </c>
      <c r="V8667">
        <v>4.1034229099750498E-2</v>
      </c>
      <c r="W8667">
        <v>0.2034974992275238</v>
      </c>
      <c r="X8667">
        <v>0.66716241836547852</v>
      </c>
      <c r="Y8667">
        <v>0.92329251766204845</v>
      </c>
      <c r="Z8667">
        <v>9.8932012915611239E-2</v>
      </c>
      <c r="AA8667">
        <v>0.29864925146102911</v>
      </c>
      <c r="AB8667">
        <v>0.13755977153778079</v>
      </c>
      <c r="AC8667">
        <v>0.20412977039814001</v>
      </c>
      <c r="AD8667">
        <v>0.1029000878334045</v>
      </c>
      <c r="AE8667">
        <v>0.25560861825942988</v>
      </c>
      <c r="AF8667">
        <v>0.2107939422130585</v>
      </c>
      <c r="AG8667">
        <v>0.24998202919960019</v>
      </c>
      <c r="AH8667">
        <v>0.1946733891963959</v>
      </c>
      <c r="AI8667">
        <v>0.32787927985191351</v>
      </c>
      <c r="AJ8667">
        <v>0.45993334054946911</v>
      </c>
      <c r="AK8667">
        <v>0.27238339185714722</v>
      </c>
      <c r="AL8667">
        <v>0.13665956258773801</v>
      </c>
      <c r="AM8667">
        <v>0.16832630336284629</v>
      </c>
      <c r="AN8667">
        <v>8.5963614284992274E-2</v>
      </c>
      <c r="AO8667">
        <v>0.18301196396350861</v>
      </c>
      <c r="AP8667">
        <v>-3.7509859539568398E-3</v>
      </c>
      <c r="AQ8667">
        <v>-5.4366767406463651E-2</v>
      </c>
      <c r="AR8667">
        <v>0.33039259910583502</v>
      </c>
      <c r="AS8667">
        <v>8.5278183221817017E-2</v>
      </c>
      <c r="AT8667">
        <v>0.1922945529222489</v>
      </c>
      <c r="AU8667">
        <v>0.40085086226463318</v>
      </c>
      <c r="AV8667">
        <v>6.4781725406646729E-2</v>
      </c>
      <c r="AW8667">
        <v>1.1278423070907591</v>
      </c>
      <c r="AX8667">
        <v>0.15660020709037781</v>
      </c>
      <c r="AZ8667">
        <v>0.76796406507492065</v>
      </c>
      <c r="BA8667">
        <v>0.27754959464073181</v>
      </c>
      <c r="BB8667">
        <v>5.100104957818985E-2</v>
      </c>
      <c r="BC8667">
        <v>0.20662195980548859</v>
      </c>
      <c r="BD8667">
        <v>0.50255024433135986</v>
      </c>
      <c r="BE8667">
        <v>5.1908731460571289E-2</v>
      </c>
      <c r="BF8667">
        <v>4.1945027187466604E-3</v>
      </c>
      <c r="BG8667">
        <v>0.1090888530015945</v>
      </c>
      <c r="BH8667">
        <v>0.36834403872489929</v>
      </c>
      <c r="BI8667">
        <v>0.15814456343650821</v>
      </c>
      <c r="BJ8667">
        <v>0.2508397102355957</v>
      </c>
      <c r="BK8667">
        <v>0.28905752301216131</v>
      </c>
      <c r="BL8667">
        <v>-0.18236291408538821</v>
      </c>
      <c r="BM8667">
        <v>-0.19305594265460971</v>
      </c>
      <c r="BN8667">
        <v>1.0875627994537349</v>
      </c>
      <c r="BO8667">
        <v>-2.3512415587902069E-2</v>
      </c>
      <c r="BP8667">
        <v>1.5272435732185841E-2</v>
      </c>
      <c r="BQ8667">
        <v>9.0670831501483903E-2</v>
      </c>
      <c r="BR8667">
        <v>0.1392270624637604</v>
      </c>
      <c r="BS8667">
        <v>0.26262807846069341</v>
      </c>
      <c r="BT8667">
        <v>-3.9903391152620309E-2</v>
      </c>
      <c r="BU8667">
        <v>-5.0570450723171262E-2</v>
      </c>
      <c r="BV8667">
        <v>6.9803938269615173E-2</v>
      </c>
      <c r="BW8667">
        <v>4.8478055745363229E-2</v>
      </c>
      <c r="BX8667">
        <v>0.19774810969829559</v>
      </c>
      <c r="BY8667">
        <v>-1.4592186198568999E-4</v>
      </c>
      <c r="BZ8667">
        <v>0.28492695093154907</v>
      </c>
      <c r="CA8667">
        <v>-0.20328077673912051</v>
      </c>
      <c r="CB8667">
        <v>-9.6772894263267517E-2</v>
      </c>
      <c r="CC8667">
        <v>0.47914901375770569</v>
      </c>
      <c r="CD8667">
        <v>3.4167349338531487E-2</v>
      </c>
      <c r="CE8667">
        <v>5.6101482361555079E-2</v>
      </c>
      <c r="CF8667">
        <v>0.28183728456497192</v>
      </c>
      <c r="CG8667">
        <v>0.2907431423664093</v>
      </c>
    </row>
    <row r="8668" spans="1:87" x14ac:dyDescent="0.55000000000000004">
      <c r="A8668" t="s">
        <v>34748</v>
      </c>
      <c r="B8668" t="s">
        <v>34749</v>
      </c>
      <c r="C8668" t="s">
        <v>34750</v>
      </c>
      <c r="D8668">
        <v>1338</v>
      </c>
      <c r="E8668">
        <v>55</v>
      </c>
      <c r="F8668">
        <v>857</v>
      </c>
      <c r="G8668">
        <v>426</v>
      </c>
      <c r="H8668" t="s">
        <v>34751</v>
      </c>
      <c r="I8668">
        <v>8</v>
      </c>
      <c r="J8668">
        <v>1.3778665065765381</v>
      </c>
      <c r="K8668">
        <v>0.77533948421478271</v>
      </c>
      <c r="L8668">
        <v>0.68150156736373901</v>
      </c>
      <c r="M8668">
        <v>0.78805220127105691</v>
      </c>
      <c r="N8668">
        <v>0.72993552684783936</v>
      </c>
      <c r="O8668">
        <v>-6.7036211490631104E-2</v>
      </c>
      <c r="P8668">
        <v>1.610338211059571</v>
      </c>
      <c r="Q8668">
        <v>0.92672526836395264</v>
      </c>
      <c r="R8668">
        <v>0.82984906435012817</v>
      </c>
      <c r="S8668">
        <v>0.70920318365097046</v>
      </c>
      <c r="T8668">
        <v>1.5344569683074949</v>
      </c>
      <c r="U8668">
        <v>0.98459565639495839</v>
      </c>
      <c r="V8668">
        <v>1.1881198883056641</v>
      </c>
      <c r="W8668">
        <v>1.0150817632675171</v>
      </c>
      <c r="X8668">
        <v>1.442404985427856</v>
      </c>
      <c r="Y8668">
        <v>1.7740942239761359</v>
      </c>
      <c r="Z8668">
        <v>0.87853860855102539</v>
      </c>
      <c r="AA8668">
        <v>1.023429274559021</v>
      </c>
      <c r="AB8668">
        <v>0.88841134309768677</v>
      </c>
      <c r="AC8668">
        <v>1.0874465703964229</v>
      </c>
      <c r="AD8668">
        <v>0.65121746063232422</v>
      </c>
      <c r="AE8668">
        <v>0.72639894485473633</v>
      </c>
      <c r="AF8668">
        <v>1.0212675333023069</v>
      </c>
      <c r="AG8668">
        <v>0.99523508548736561</v>
      </c>
      <c r="AH8668">
        <v>0.28044831752777089</v>
      </c>
      <c r="AI8668">
        <v>0.902854263782501</v>
      </c>
      <c r="AJ8668">
        <v>0.92501431703567505</v>
      </c>
      <c r="AK8668">
        <v>0.92917931079864502</v>
      </c>
      <c r="AL8668">
        <v>0.88776481151580811</v>
      </c>
      <c r="AM8668">
        <v>1.2747189998626709</v>
      </c>
      <c r="AN8668">
        <v>0.84174424409866355</v>
      </c>
      <c r="AO8668">
        <v>0.94345349073410056</v>
      </c>
      <c r="AP8668">
        <v>0.76992636919021606</v>
      </c>
      <c r="AQ8668">
        <v>0.77479982376098633</v>
      </c>
      <c r="AR8668">
        <v>1.2663673162460329</v>
      </c>
      <c r="AS8668">
        <v>0.97032147645950317</v>
      </c>
      <c r="AT8668">
        <v>1.217476606369019</v>
      </c>
      <c r="AU8668">
        <v>1.121732115745544</v>
      </c>
      <c r="AV8668">
        <v>0.7236255407333374</v>
      </c>
      <c r="AW8668">
        <v>1.260533332824707</v>
      </c>
      <c r="AX8668">
        <v>1.614978551864624</v>
      </c>
      <c r="AY8668">
        <v>1.9090430736541739</v>
      </c>
      <c r="AZ8668">
        <v>1.6518510580062871</v>
      </c>
      <c r="BA8668">
        <v>0.80163812637329079</v>
      </c>
      <c r="BB8668">
        <v>1.0429602861404419</v>
      </c>
      <c r="BC8668">
        <v>0.8897939920425415</v>
      </c>
      <c r="BD8668">
        <v>0.91206520795822144</v>
      </c>
      <c r="BE8668">
        <v>0.40191537141799921</v>
      </c>
      <c r="BF8668">
        <v>0.75323522090911865</v>
      </c>
      <c r="BG8668">
        <v>0.80999165773391724</v>
      </c>
      <c r="BH8668">
        <v>0.99367988109588623</v>
      </c>
      <c r="BI8668">
        <v>0.65921205282211282</v>
      </c>
      <c r="BJ8668">
        <v>1.0966484546661379</v>
      </c>
      <c r="BK8668">
        <v>0.28523808717727661</v>
      </c>
      <c r="BL8668">
        <v>0.86012727022171021</v>
      </c>
      <c r="BM8668">
        <v>0.83916890621185303</v>
      </c>
      <c r="BN8668">
        <v>1.390615701675415</v>
      </c>
      <c r="BO8668">
        <v>0.82248973846435547</v>
      </c>
      <c r="BP8668">
        <v>0.70881736278533936</v>
      </c>
      <c r="BQ8668">
        <v>0.88176214694976807</v>
      </c>
      <c r="BR8668">
        <v>0.83276128768920876</v>
      </c>
      <c r="BS8668">
        <v>0.73110991716384888</v>
      </c>
      <c r="BT8668">
        <v>0.81769025325775146</v>
      </c>
      <c r="BU8668">
        <v>0.84123623371124268</v>
      </c>
      <c r="BV8668">
        <v>0.7781407833099363</v>
      </c>
      <c r="BW8668">
        <v>0.61478173732757568</v>
      </c>
      <c r="BX8668">
        <v>0.6728244423866272</v>
      </c>
      <c r="BY8668">
        <v>0.53879517316818248</v>
      </c>
      <c r="BZ8668">
        <v>1.0335872173309331</v>
      </c>
      <c r="CA8668">
        <v>0.31682854890823359</v>
      </c>
      <c r="CB8668">
        <v>0.97565460205078125</v>
      </c>
      <c r="CC8668">
        <v>0.86630547046661421</v>
      </c>
      <c r="CD8668">
        <v>0.64355427026748657</v>
      </c>
      <c r="CE8668">
        <v>0.7264453172683718</v>
      </c>
      <c r="CF8668">
        <v>1.0653072595596309</v>
      </c>
      <c r="CG8668">
        <v>1.100486040115356</v>
      </c>
      <c r="CH8668">
        <v>1.2790477275848391</v>
      </c>
      <c r="CI8668">
        <v>2.7051386833190918</v>
      </c>
    </row>
    <row r="8669" spans="1:87" x14ac:dyDescent="0.55000000000000004">
      <c r="A8669" t="s">
        <v>34752</v>
      </c>
      <c r="B8669" t="s">
        <v>34753</v>
      </c>
      <c r="C8669" t="s">
        <v>34754</v>
      </c>
      <c r="D8669">
        <v>2059</v>
      </c>
      <c r="E8669">
        <v>309</v>
      </c>
      <c r="F8669">
        <v>928</v>
      </c>
      <c r="G8669">
        <v>822</v>
      </c>
      <c r="H8669" t="s">
        <v>34755</v>
      </c>
      <c r="I8669">
        <v>8</v>
      </c>
      <c r="J8669">
        <v>0.36908173561096191</v>
      </c>
      <c r="K8669">
        <v>-0.12891474366188049</v>
      </c>
      <c r="M8669">
        <v>1.5264958143234249E-2</v>
      </c>
      <c r="N8669">
        <v>-0.1018006578087807</v>
      </c>
      <c r="Q8669">
        <v>1.381990034133195E-2</v>
      </c>
      <c r="R8669">
        <v>0.29486989974975591</v>
      </c>
      <c r="S8669">
        <v>-8.9696109294891357E-2</v>
      </c>
      <c r="T8669">
        <v>0.1922436803579331</v>
      </c>
      <c r="V8669">
        <v>-7.9900681972503634E-2</v>
      </c>
      <c r="W8669">
        <v>-1.586980186402797E-2</v>
      </c>
      <c r="X8669">
        <v>0.70207804441452026</v>
      </c>
      <c r="Z8669">
        <v>-0.27134236693382258</v>
      </c>
      <c r="AA8669">
        <v>1.1699819937348361E-2</v>
      </c>
      <c r="AB8669">
        <v>-0.1090974658727646</v>
      </c>
      <c r="AC8669">
        <v>0.4163797795772553</v>
      </c>
      <c r="AF8669">
        <v>0.1224429979920387</v>
      </c>
      <c r="AG8669">
        <v>9.9686093628406525E-2</v>
      </c>
      <c r="AI8669">
        <v>0.41304492950439459</v>
      </c>
      <c r="AJ8669">
        <v>0.2957928478717804</v>
      </c>
      <c r="AL8669">
        <v>-0.30540820956230158</v>
      </c>
      <c r="AM8669">
        <v>-4.4839911162853248E-2</v>
      </c>
      <c r="AN8669">
        <v>-7.31223076581954E-3</v>
      </c>
      <c r="AO8669">
        <v>9.5878168940544115E-2</v>
      </c>
      <c r="AP8669">
        <v>0.20297983288764951</v>
      </c>
      <c r="AQ8669">
        <v>-0.42859607934951782</v>
      </c>
      <c r="AR8669">
        <v>0.30634552240371699</v>
      </c>
      <c r="AS8669">
        <v>0.21106243133544919</v>
      </c>
      <c r="AU8669">
        <v>4.8671189695596688E-2</v>
      </c>
      <c r="AX8669">
        <v>3.9661936461925507E-2</v>
      </c>
      <c r="AZ8669">
        <v>1.103590250015259</v>
      </c>
      <c r="BA8669">
        <v>0.25846675038337708</v>
      </c>
      <c r="BB8669">
        <v>-5.4304338991641991E-2</v>
      </c>
      <c r="BC8669">
        <v>-7.6072588562965393E-2</v>
      </c>
      <c r="BD8669">
        <v>0.13661119341850281</v>
      </c>
      <c r="BE8669">
        <v>-0.203679159283638</v>
      </c>
      <c r="BF8669">
        <v>-0.1023949608206749</v>
      </c>
      <c r="BG8669">
        <v>-0.19272956252098081</v>
      </c>
      <c r="BH8669">
        <v>0.3658699095249176</v>
      </c>
      <c r="BI8669">
        <v>-0.23176769912242889</v>
      </c>
      <c r="BJ8669">
        <v>0.40740141272544861</v>
      </c>
      <c r="BK8669">
        <v>-0.49881061911582941</v>
      </c>
      <c r="BL8669">
        <v>-0.34446665644645691</v>
      </c>
      <c r="BM8669">
        <v>-0.37818771600723272</v>
      </c>
      <c r="BO8669">
        <v>-0.29642575979232788</v>
      </c>
      <c r="BQ8669">
        <v>0.1087965965270996</v>
      </c>
      <c r="BR8669">
        <v>5.0302647054195397E-2</v>
      </c>
      <c r="BS8669">
        <v>0.16646413505077359</v>
      </c>
      <c r="BT8669">
        <v>2.293022908270359E-2</v>
      </c>
      <c r="BU8669">
        <v>-0.34759646654129028</v>
      </c>
      <c r="BV8669">
        <v>-0.25692591071128851</v>
      </c>
      <c r="BW8669">
        <v>-0.15798938274383539</v>
      </c>
      <c r="BX8669">
        <v>-0.19035515189170829</v>
      </c>
      <c r="BY8669">
        <v>-0.22348988056182861</v>
      </c>
      <c r="CA8669">
        <v>-0.52799433469772339</v>
      </c>
      <c r="CB8669">
        <v>-0.1359098702669144</v>
      </c>
      <c r="CC8669">
        <v>0.1441291272640228</v>
      </c>
      <c r="CD8669">
        <v>-0.1109018176794052</v>
      </c>
      <c r="CE8669">
        <v>-9.5177635550498962E-2</v>
      </c>
      <c r="CG8669">
        <v>0.26825660467147833</v>
      </c>
    </row>
    <row r="8670" spans="1:87" x14ac:dyDescent="0.55000000000000004">
      <c r="A8670" t="s">
        <v>34756</v>
      </c>
      <c r="B8670" t="s">
        <v>34757</v>
      </c>
      <c r="C8670" t="s">
        <v>34758</v>
      </c>
      <c r="D8670">
        <v>5569</v>
      </c>
      <c r="E8670">
        <v>227</v>
      </c>
      <c r="F8670">
        <v>3050</v>
      </c>
      <c r="G8670">
        <v>2292</v>
      </c>
      <c r="H8670" t="s">
        <v>34759</v>
      </c>
      <c r="I8670">
        <v>8</v>
      </c>
      <c r="J8670">
        <v>-9.5305070281028761E-2</v>
      </c>
      <c r="K8670">
        <v>-0.17287649214267731</v>
      </c>
      <c r="L8670">
        <v>-8.309662342071536E-2</v>
      </c>
      <c r="M8670">
        <v>-0.13113059103488919</v>
      </c>
      <c r="N8670">
        <v>-0.10798826068639759</v>
      </c>
      <c r="O8670">
        <v>0.21291227638721461</v>
      </c>
      <c r="Q8670">
        <v>-0.20400381088256839</v>
      </c>
      <c r="R8670">
        <v>-0.1019375324249268</v>
      </c>
      <c r="S8670">
        <v>-0.20820848643779749</v>
      </c>
      <c r="T8670">
        <v>-0.19688805937767029</v>
      </c>
      <c r="V8670">
        <v>-0.36469915509223932</v>
      </c>
      <c r="W8670">
        <v>6.5813854336738586E-2</v>
      </c>
      <c r="X8670">
        <v>0.21772679686546331</v>
      </c>
      <c r="Y8670">
        <v>0.37808996438980103</v>
      </c>
      <c r="Z8670">
        <v>-0.19118289649486539</v>
      </c>
      <c r="AA8670">
        <v>-5.2408456802368157E-2</v>
      </c>
      <c r="AB8670">
        <v>-0.17535872757434839</v>
      </c>
      <c r="AC8670">
        <v>-0.16600540280342099</v>
      </c>
      <c r="AD8670">
        <v>8.337286114692688E-2</v>
      </c>
      <c r="AE8670">
        <v>0.1375078558921814</v>
      </c>
      <c r="AF8670">
        <v>-0.1055586114525795</v>
      </c>
      <c r="AG8670">
        <v>-8.534800261259079E-2</v>
      </c>
      <c r="AH8670">
        <v>0.2035228759050369</v>
      </c>
      <c r="AI8670">
        <v>3.2713618129491799E-2</v>
      </c>
      <c r="AJ8670">
        <v>0.23755630850791931</v>
      </c>
      <c r="AK8670">
        <v>0.15393199026584631</v>
      </c>
      <c r="AL8670">
        <v>-0.26869481801986689</v>
      </c>
      <c r="AM8670">
        <v>-0.23400859534740451</v>
      </c>
      <c r="AN8670">
        <v>-0.24912416934967041</v>
      </c>
      <c r="AO8670">
        <v>-6.6824033856391907E-2</v>
      </c>
      <c r="AP8670">
        <v>7.1252010762691498E-2</v>
      </c>
      <c r="AQ8670">
        <v>-0.30958932638168341</v>
      </c>
      <c r="AR8670">
        <v>-1.8154451623558991E-2</v>
      </c>
      <c r="AS8670">
        <v>-0.20559260249137881</v>
      </c>
      <c r="AT8670">
        <v>-0.16467298567295069</v>
      </c>
      <c r="AU8670">
        <v>-2.2129058837890622E-2</v>
      </c>
      <c r="AV8670">
        <v>-5.5944632738828659E-2</v>
      </c>
      <c r="AW8670">
        <v>0.91778242588043202</v>
      </c>
      <c r="AX8670">
        <v>-0.52847993373870839</v>
      </c>
      <c r="AZ8670">
        <v>0.41093927621841431</v>
      </c>
      <c r="BA8670">
        <v>0.2320226132869721</v>
      </c>
      <c r="BB8670">
        <v>-0.26879990100860601</v>
      </c>
      <c r="BC8670">
        <v>-7.4111007153987885E-2</v>
      </c>
      <c r="BE8670">
        <v>-3.8438063114881522E-2</v>
      </c>
      <c r="BF8670">
        <v>-0.1006279364228248</v>
      </c>
      <c r="BG8670">
        <v>-3.095247782766819E-2</v>
      </c>
      <c r="BH8670">
        <v>4.846518486738205E-2</v>
      </c>
      <c r="BI8670">
        <v>-7.5730070471763611E-2</v>
      </c>
      <c r="BJ8670">
        <v>-0.1169487461447716</v>
      </c>
      <c r="BK8670">
        <v>0.4272555410861969</v>
      </c>
      <c r="BL8670">
        <v>-0.46441632509231567</v>
      </c>
      <c r="BM8670">
        <v>-0.43264499306678772</v>
      </c>
      <c r="BO8670">
        <v>-0.29038399457931519</v>
      </c>
      <c r="BP8670">
        <v>-7.2427563369274139E-2</v>
      </c>
      <c r="BQ8670">
        <v>2.7883349684997997E-4</v>
      </c>
      <c r="BR8670">
        <v>1.51932542212307E-3</v>
      </c>
      <c r="BS8670">
        <v>-0.10536985099315641</v>
      </c>
      <c r="BT8670">
        <v>-0.37873601913452148</v>
      </c>
      <c r="BU8670">
        <v>-0.14992806315422061</v>
      </c>
      <c r="BV8670">
        <v>-0.25703668594360352</v>
      </c>
      <c r="BW8670">
        <v>-0.1996217668056488</v>
      </c>
      <c r="BX8670">
        <v>-6.3124895095825195E-2</v>
      </c>
      <c r="BY8670">
        <v>-0.16994084417819971</v>
      </c>
      <c r="BZ8670">
        <v>0.43154421448707581</v>
      </c>
      <c r="CA8670">
        <v>-0.26482075452804571</v>
      </c>
      <c r="CB8670">
        <v>-0.32578927278518682</v>
      </c>
      <c r="CC8670">
        <v>0.1275224685668945</v>
      </c>
      <c r="CD8670">
        <v>-0.21636700630187991</v>
      </c>
      <c r="CE8670">
        <v>-0.23173701763153079</v>
      </c>
      <c r="CF8670">
        <v>0.51960837841033936</v>
      </c>
      <c r="CG8670">
        <v>-0.15945377945899961</v>
      </c>
    </row>
    <row r="8671" spans="1:87" x14ac:dyDescent="0.55000000000000004">
      <c r="A8671" t="s">
        <v>34760</v>
      </c>
      <c r="B8671" t="s">
        <v>34761</v>
      </c>
      <c r="C8671" t="s">
        <v>34762</v>
      </c>
      <c r="D8671">
        <v>977</v>
      </c>
      <c r="E8671">
        <v>62</v>
      </c>
      <c r="F8671">
        <v>294</v>
      </c>
      <c r="G8671">
        <v>621</v>
      </c>
      <c r="H8671" t="s">
        <v>34763</v>
      </c>
      <c r="I8671">
        <v>8</v>
      </c>
      <c r="J8671">
        <v>0.73167300224304199</v>
      </c>
      <c r="K8671">
        <v>0.57006669044494629</v>
      </c>
      <c r="L8671">
        <v>0.71483361721038818</v>
      </c>
      <c r="M8671">
        <v>0.59845674037933361</v>
      </c>
      <c r="N8671">
        <v>0.72084790468215942</v>
      </c>
      <c r="O8671">
        <v>0.28002661466598511</v>
      </c>
      <c r="P8671">
        <v>1.713590264320374</v>
      </c>
      <c r="Q8671">
        <v>0.70195621252059937</v>
      </c>
      <c r="R8671">
        <v>0.64316350221633911</v>
      </c>
      <c r="S8671">
        <v>0.55326110124588013</v>
      </c>
      <c r="T8671">
        <v>1.1115127801895139</v>
      </c>
      <c r="U8671">
        <v>0.80943155288696289</v>
      </c>
      <c r="V8671">
        <v>0.77102410793304443</v>
      </c>
      <c r="W8671">
        <v>0.69759559631347667</v>
      </c>
      <c r="X8671">
        <v>1.1310819387435911</v>
      </c>
      <c r="Y8671">
        <v>1.22747266292572</v>
      </c>
      <c r="Z8671">
        <v>0.86655616760253928</v>
      </c>
      <c r="AA8671">
        <v>0.77271711826324485</v>
      </c>
      <c r="AB8671">
        <v>0.74021613597869873</v>
      </c>
      <c r="AC8671">
        <v>0.40845537185668951</v>
      </c>
      <c r="AD8671">
        <v>0.50781559944152821</v>
      </c>
      <c r="AE8671">
        <v>0.75488537549972556</v>
      </c>
      <c r="AF8671">
        <v>0.79152250289917003</v>
      </c>
      <c r="AG8671">
        <v>0.90759438276290882</v>
      </c>
      <c r="AH8671">
        <v>0.38434669375419622</v>
      </c>
      <c r="AI8671">
        <v>0.72309988737106323</v>
      </c>
      <c r="AJ8671">
        <v>0.72103941440582275</v>
      </c>
      <c r="AK8671">
        <v>0.69722127914428722</v>
      </c>
      <c r="AL8671">
        <v>0.78141546249389626</v>
      </c>
      <c r="AM8671">
        <v>1.0036861896514899</v>
      </c>
      <c r="AN8671">
        <v>0.70857715606689442</v>
      </c>
      <c r="AO8671">
        <v>0.79597485065460205</v>
      </c>
      <c r="AP8671">
        <v>0.62918859720230114</v>
      </c>
      <c r="AQ8671">
        <v>0.82547360658645652</v>
      </c>
      <c r="AR8671">
        <v>0.6204414963722229</v>
      </c>
      <c r="AS8671">
        <v>0.53409570455551147</v>
      </c>
      <c r="AT8671">
        <v>1.0653506517410281</v>
      </c>
      <c r="AU8671">
        <v>0.82260739803314231</v>
      </c>
      <c r="AV8671">
        <v>0.59721040725708008</v>
      </c>
      <c r="AW8671">
        <v>1.265647888183594</v>
      </c>
      <c r="AX8671">
        <v>1.154094934463501</v>
      </c>
      <c r="AY8671">
        <v>1.781197309494019</v>
      </c>
      <c r="AZ8671">
        <v>1.3686788082122801</v>
      </c>
      <c r="BA8671">
        <v>0.51627779006958008</v>
      </c>
      <c r="BB8671">
        <v>0.71373021602630615</v>
      </c>
      <c r="BC8671">
        <v>0.76474130153656006</v>
      </c>
      <c r="BD8671">
        <v>0.86135351657867432</v>
      </c>
      <c r="BE8671">
        <v>0.49658650159835832</v>
      </c>
      <c r="BF8671">
        <v>0.56283015012741089</v>
      </c>
      <c r="BG8671">
        <v>0.64035856723785423</v>
      </c>
      <c r="BH8671">
        <v>0.29301527142524719</v>
      </c>
      <c r="BI8671">
        <v>0.75354117155075062</v>
      </c>
      <c r="BJ8671">
        <v>0.44075003266334528</v>
      </c>
      <c r="BK8671">
        <v>-2.1061718463897702E-2</v>
      </c>
      <c r="BL8671">
        <v>0.72341388463973999</v>
      </c>
      <c r="BM8671">
        <v>0.73907452821731567</v>
      </c>
      <c r="BN8671">
        <v>1.3831193447113039</v>
      </c>
      <c r="BO8671">
        <v>0.71111345291137695</v>
      </c>
      <c r="BP8671">
        <v>0.62805157899856567</v>
      </c>
      <c r="BQ8671">
        <v>0.53554481267929088</v>
      </c>
      <c r="BR8671">
        <v>0.57327771186828624</v>
      </c>
      <c r="BS8671">
        <v>0.58380824327468872</v>
      </c>
      <c r="BT8671">
        <v>0.51783955097198497</v>
      </c>
      <c r="BU8671">
        <v>0.72792929410934437</v>
      </c>
      <c r="BV8671">
        <v>0.74917715787887573</v>
      </c>
      <c r="BW8671">
        <v>0.63897275924682617</v>
      </c>
      <c r="BX8671">
        <v>0.6328655481338501</v>
      </c>
      <c r="BY8671">
        <v>0.63202458620071411</v>
      </c>
      <c r="BZ8671">
        <v>0.94835317134857178</v>
      </c>
      <c r="CA8671">
        <v>0.39661651849746699</v>
      </c>
      <c r="CB8671">
        <v>0.78820139169692993</v>
      </c>
      <c r="CC8671">
        <v>0.55943316221237183</v>
      </c>
      <c r="CD8671">
        <v>0.68819981813430775</v>
      </c>
      <c r="CE8671">
        <v>0.76449787616729736</v>
      </c>
      <c r="CF8671">
        <v>0.89254081249237083</v>
      </c>
      <c r="CG8671">
        <v>0.63179636001586914</v>
      </c>
    </row>
    <row r="8672" spans="1:87" x14ac:dyDescent="0.55000000000000004">
      <c r="A8672" t="s">
        <v>34764</v>
      </c>
      <c r="B8672" t="s">
        <v>34765</v>
      </c>
      <c r="C8672" t="s">
        <v>34766</v>
      </c>
      <c r="D8672">
        <v>9369</v>
      </c>
      <c r="E8672">
        <v>226</v>
      </c>
      <c r="F8672">
        <v>7940</v>
      </c>
      <c r="G8672">
        <v>1203</v>
      </c>
      <c r="H8672" t="s">
        <v>34767</v>
      </c>
      <c r="I8672">
        <v>8</v>
      </c>
      <c r="J8672">
        <v>0.33083683252334589</v>
      </c>
      <c r="K8672">
        <v>0.30461138486862183</v>
      </c>
      <c r="L8672">
        <v>0.34541589021682739</v>
      </c>
      <c r="M8672">
        <v>0.30547213554382319</v>
      </c>
      <c r="N8672">
        <v>0.4135337769985199</v>
      </c>
      <c r="O8672">
        <v>0.5479356050491333</v>
      </c>
      <c r="Q8672">
        <v>0.41619795560836792</v>
      </c>
      <c r="R8672">
        <v>0.4834752082824707</v>
      </c>
      <c r="S8672">
        <v>0.31870818138122559</v>
      </c>
      <c r="T8672">
        <v>0.50005900859832764</v>
      </c>
      <c r="U8672">
        <v>0.33900073170661932</v>
      </c>
      <c r="V8672">
        <v>0.1543619632720947</v>
      </c>
      <c r="W8672">
        <v>0.63292473554611206</v>
      </c>
      <c r="X8672">
        <v>0.76957952976226807</v>
      </c>
      <c r="Y8672">
        <v>0.83687365055084229</v>
      </c>
      <c r="Z8672">
        <v>0.32090753316879278</v>
      </c>
      <c r="AA8672">
        <v>0.38692456483840942</v>
      </c>
      <c r="AB8672">
        <v>0.31779012084007258</v>
      </c>
      <c r="AC8672">
        <v>9.0509071946144104E-2</v>
      </c>
      <c r="AD8672">
        <v>0.53633815050125122</v>
      </c>
      <c r="AE8672">
        <v>0.57127219438552856</v>
      </c>
      <c r="AF8672">
        <v>0.35980436205863953</v>
      </c>
      <c r="AG8672">
        <v>0.489940345287323</v>
      </c>
      <c r="AH8672">
        <v>0.49160966277122498</v>
      </c>
      <c r="AI8672">
        <v>0.45492011308670049</v>
      </c>
      <c r="AJ8672">
        <v>0.59953057765960693</v>
      </c>
      <c r="AK8672">
        <v>0.69124537706375122</v>
      </c>
      <c r="AL8672">
        <v>0.23921170830726621</v>
      </c>
      <c r="AM8672">
        <v>0.45508575439453131</v>
      </c>
      <c r="AN8672">
        <v>0.21686391532421109</v>
      </c>
      <c r="AO8672">
        <v>0.41093093156814581</v>
      </c>
      <c r="AP8672">
        <v>0.62062418460845947</v>
      </c>
      <c r="AQ8672">
        <v>0.34559100866317749</v>
      </c>
      <c r="AR8672">
        <v>0.41290658712387079</v>
      </c>
      <c r="AS8672">
        <v>0.2085943520069122</v>
      </c>
      <c r="AT8672">
        <v>0.50124275684356689</v>
      </c>
      <c r="AU8672">
        <v>0.4985377192497254</v>
      </c>
      <c r="AV8672">
        <v>0.4251587986946106</v>
      </c>
      <c r="AX8672">
        <v>0.20362444221973419</v>
      </c>
      <c r="AZ8672">
        <v>1.0491098165512081</v>
      </c>
      <c r="BA8672">
        <v>0.71912860870361328</v>
      </c>
      <c r="BB8672">
        <v>0.32379952073097229</v>
      </c>
      <c r="BC8672">
        <v>0.35438641905784612</v>
      </c>
      <c r="BD8672">
        <v>0.78397387266159058</v>
      </c>
      <c r="BE8672">
        <v>0.36671262979507452</v>
      </c>
      <c r="BF8672">
        <v>0.45604580640792852</v>
      </c>
      <c r="BG8672">
        <v>0.54408454895019531</v>
      </c>
      <c r="BH8672">
        <v>0.2396941184997558</v>
      </c>
      <c r="BI8672">
        <v>0.33314886689186102</v>
      </c>
      <c r="BJ8672">
        <v>0.14339371025562289</v>
      </c>
      <c r="BK8672">
        <v>0.3869788646697998</v>
      </c>
      <c r="BL8672">
        <v>0.17388162016868591</v>
      </c>
      <c r="BM8672">
        <v>0.20552888512611389</v>
      </c>
      <c r="BN8672">
        <v>0.99654752016067483</v>
      </c>
      <c r="BO8672">
        <v>0.24726419150829321</v>
      </c>
      <c r="BP8672">
        <v>0.35937139391899109</v>
      </c>
      <c r="BQ8672">
        <v>0.561362624168396</v>
      </c>
      <c r="BR8672">
        <v>0.52451932430267334</v>
      </c>
      <c r="BS8672">
        <v>0.27164876461029053</v>
      </c>
      <c r="BT8672">
        <v>-6.3980713486671448E-2</v>
      </c>
      <c r="BU8672">
        <v>0.58649301528930664</v>
      </c>
      <c r="BV8672">
        <v>0.29530137777328491</v>
      </c>
      <c r="BW8672">
        <v>0.21024215221405029</v>
      </c>
      <c r="BX8672">
        <v>0.32100683450698853</v>
      </c>
      <c r="BY8672">
        <v>0.27415758371353149</v>
      </c>
      <c r="BZ8672">
        <v>1.3334308862686159</v>
      </c>
      <c r="CA8672">
        <v>0.20129534602165219</v>
      </c>
      <c r="CB8672">
        <v>0.31838124990463262</v>
      </c>
      <c r="CC8672">
        <v>0.3790716826915741</v>
      </c>
      <c r="CD8672">
        <v>0.2016465216875076</v>
      </c>
      <c r="CE8672">
        <v>0.2203336656093598</v>
      </c>
      <c r="CF8672">
        <v>1.4236301183700559</v>
      </c>
      <c r="CG8672">
        <v>0.36735671758651728</v>
      </c>
    </row>
    <row r="8673" spans="1:87" x14ac:dyDescent="0.55000000000000004">
      <c r="A8673" t="s">
        <v>34768</v>
      </c>
      <c r="B8673" t="s">
        <v>34769</v>
      </c>
      <c r="C8673" t="s">
        <v>34770</v>
      </c>
      <c r="D8673">
        <v>9361</v>
      </c>
      <c r="E8673">
        <v>77</v>
      </c>
      <c r="F8673">
        <v>7988</v>
      </c>
      <c r="G8673">
        <v>1296</v>
      </c>
      <c r="H8673" t="s">
        <v>34771</v>
      </c>
      <c r="I8673">
        <v>8</v>
      </c>
      <c r="J8673">
        <v>0.31338709592819208</v>
      </c>
      <c r="K8673">
        <v>0.26749098300933838</v>
      </c>
      <c r="L8673">
        <v>0.35272711515426641</v>
      </c>
      <c r="M8673">
        <v>0.27863705158233643</v>
      </c>
      <c r="N8673">
        <v>0.41504397988319403</v>
      </c>
      <c r="O8673">
        <v>0.58981812000274658</v>
      </c>
      <c r="Q8673">
        <v>0.37364485859870911</v>
      </c>
      <c r="R8673">
        <v>0.43734127283096308</v>
      </c>
      <c r="S8673">
        <v>0.28493204712867742</v>
      </c>
      <c r="T8673">
        <v>0.50291842222213745</v>
      </c>
      <c r="U8673">
        <v>0.33235329389572138</v>
      </c>
      <c r="V8673">
        <v>0.17205378413200381</v>
      </c>
      <c r="W8673">
        <v>0.58479410409927368</v>
      </c>
      <c r="X8673">
        <v>0.76850110292434692</v>
      </c>
      <c r="Y8673">
        <v>0.84906882047653198</v>
      </c>
      <c r="Z8673">
        <v>0.31990876793861389</v>
      </c>
      <c r="AA8673">
        <v>0.38872590661048889</v>
      </c>
      <c r="AB8673">
        <v>0.31263720989227289</v>
      </c>
      <c r="AC8673">
        <v>3.6575563251972198E-2</v>
      </c>
      <c r="AD8673">
        <v>0.50157004594802845</v>
      </c>
      <c r="AE8673">
        <v>0.56059002876281738</v>
      </c>
      <c r="AF8673">
        <v>0.34977611899375921</v>
      </c>
      <c r="AG8673">
        <v>0.47946158051490789</v>
      </c>
      <c r="AH8673">
        <v>0.51737034320831299</v>
      </c>
      <c r="AI8673">
        <v>0.43889680504798889</v>
      </c>
      <c r="AJ8673">
        <v>0.58850836753845215</v>
      </c>
      <c r="AK8673">
        <v>0.67363882064819347</v>
      </c>
      <c r="AL8673">
        <v>0.28747558593749989</v>
      </c>
      <c r="AM8673">
        <v>0.45028609037399292</v>
      </c>
      <c r="AN8673">
        <v>0.20445506274700159</v>
      </c>
      <c r="AO8673">
        <v>0.39810338616371149</v>
      </c>
      <c r="AP8673">
        <v>0.57794022560119629</v>
      </c>
      <c r="AQ8673">
        <v>0.35449942946434021</v>
      </c>
      <c r="AR8673">
        <v>0.3828081488609314</v>
      </c>
      <c r="AS8673">
        <v>0.1626915186643601</v>
      </c>
      <c r="AT8673">
        <v>0.49663925170898432</v>
      </c>
      <c r="AU8673">
        <v>0.49452048540115362</v>
      </c>
      <c r="AV8673">
        <v>0.41327840089797968</v>
      </c>
      <c r="AW8673">
        <v>1.069306612014771</v>
      </c>
      <c r="AX8673">
        <v>0.15950141847133639</v>
      </c>
      <c r="AY8673">
        <v>1.2798763513565059</v>
      </c>
      <c r="AZ8673">
        <v>1.0021336078643801</v>
      </c>
      <c r="BA8673">
        <v>0.65397125482559204</v>
      </c>
      <c r="BB8673">
        <v>0.28971189260482788</v>
      </c>
      <c r="BC8673">
        <v>0.36885714530944819</v>
      </c>
      <c r="BD8673">
        <v>0.77457982301712036</v>
      </c>
      <c r="BE8673">
        <v>0.35716539621353149</v>
      </c>
      <c r="BF8673">
        <v>0.41743379831314092</v>
      </c>
      <c r="BG8673">
        <v>0.51305478811264038</v>
      </c>
      <c r="BH8673">
        <v>0.18893525004386899</v>
      </c>
      <c r="BI8673">
        <v>0.33319485187530518</v>
      </c>
      <c r="BJ8673">
        <v>8.6945988237857819E-2</v>
      </c>
      <c r="BK8673">
        <v>0.45365673303604109</v>
      </c>
      <c r="BL8673">
        <v>0.16189888119697571</v>
      </c>
      <c r="BM8673">
        <v>0.17520265281200409</v>
      </c>
      <c r="BN8673">
        <v>1.0439662933349609</v>
      </c>
      <c r="BO8673">
        <v>0.25287845730781561</v>
      </c>
      <c r="BP8673">
        <v>0.3326987624168396</v>
      </c>
      <c r="BQ8673">
        <v>0.48983749747276312</v>
      </c>
      <c r="BR8673">
        <v>0.45866593718528748</v>
      </c>
      <c r="BS8673">
        <v>0.24126589298248291</v>
      </c>
      <c r="BT8673">
        <v>-9.9405124783515916E-2</v>
      </c>
      <c r="BU8673">
        <v>0.57915657758712769</v>
      </c>
      <c r="BV8673">
        <v>0.3222140371799469</v>
      </c>
      <c r="BW8673">
        <v>0.22800035774707789</v>
      </c>
      <c r="BX8673">
        <v>0.32396271824836731</v>
      </c>
      <c r="BY8673">
        <v>0.30302929878234858</v>
      </c>
      <c r="BZ8673">
        <v>1.286594152450562</v>
      </c>
      <c r="CA8673">
        <v>0.22849765419960019</v>
      </c>
      <c r="CB8673">
        <v>0.32632350921630859</v>
      </c>
      <c r="CC8673">
        <v>0.4046348929405213</v>
      </c>
      <c r="CD8673">
        <v>0.21353486180305481</v>
      </c>
      <c r="CE8673">
        <v>0.24066571891307831</v>
      </c>
      <c r="CF8673">
        <v>1.366585373878479</v>
      </c>
      <c r="CG8673">
        <v>0.35646501183509832</v>
      </c>
      <c r="CI8673">
        <v>2.1881778240203849</v>
      </c>
    </row>
    <row r="8674" spans="1:87" x14ac:dyDescent="0.55000000000000004">
      <c r="A8674" t="s">
        <v>34772</v>
      </c>
      <c r="B8674" t="s">
        <v>34773</v>
      </c>
      <c r="C8674" t="s">
        <v>34774</v>
      </c>
      <c r="D8674">
        <v>3858</v>
      </c>
      <c r="E8674">
        <v>1290</v>
      </c>
      <c r="F8674">
        <v>576</v>
      </c>
      <c r="G8674">
        <v>1992</v>
      </c>
      <c r="H8674" t="s">
        <v>34775</v>
      </c>
      <c r="I8674">
        <v>8</v>
      </c>
      <c r="J8674">
        <v>0.68806380033493042</v>
      </c>
      <c r="K8674">
        <v>0.10713931173086171</v>
      </c>
      <c r="L8674">
        <v>0.1925865709781647</v>
      </c>
      <c r="M8674">
        <v>0.27079448103904719</v>
      </c>
      <c r="N8674">
        <v>0.26854664087295538</v>
      </c>
      <c r="O8674">
        <v>3.9376229979098901E-3</v>
      </c>
      <c r="P8674">
        <v>1.8698148727417001</v>
      </c>
      <c r="Q8674">
        <v>0.1154505833983421</v>
      </c>
      <c r="R8674">
        <v>0.16777203977107999</v>
      </c>
      <c r="S8674">
        <v>0.13560581207275391</v>
      </c>
      <c r="T8674">
        <v>0.55016058683395386</v>
      </c>
      <c r="U8674">
        <v>0.34830194711685181</v>
      </c>
      <c r="V8674">
        <v>0.32311245799064631</v>
      </c>
      <c r="W8674">
        <v>0.47314769029617298</v>
      </c>
      <c r="X8674">
        <v>0.85458695888519287</v>
      </c>
      <c r="Y8674">
        <v>1.1739189624786379</v>
      </c>
      <c r="Z8674">
        <v>0.25987881422042852</v>
      </c>
      <c r="AA8674">
        <v>0.50257015228271484</v>
      </c>
      <c r="AB8674">
        <v>0.31632626056671131</v>
      </c>
      <c r="AC8674">
        <v>0.46849840879440308</v>
      </c>
      <c r="AD8674">
        <v>0.25536766648292542</v>
      </c>
      <c r="AE8674">
        <v>0.37064018845558172</v>
      </c>
      <c r="AF8674">
        <v>0.39345842599868791</v>
      </c>
      <c r="AG8674">
        <v>0.39631962776184082</v>
      </c>
      <c r="AH8674">
        <v>0.26505106687545782</v>
      </c>
      <c r="AI8674">
        <v>0.44428306818008428</v>
      </c>
      <c r="AJ8674">
        <v>0.60152053833007813</v>
      </c>
      <c r="AK8674">
        <v>0.50977587699890137</v>
      </c>
      <c r="AL8674">
        <v>0.36428651213645941</v>
      </c>
      <c r="AM8674">
        <v>0.42115965485572809</v>
      </c>
      <c r="AN8674">
        <v>0.21737554669380191</v>
      </c>
      <c r="AO8674">
        <v>0.34712696075439448</v>
      </c>
      <c r="AP8674">
        <v>0.1644248366355896</v>
      </c>
      <c r="AQ8674">
        <v>0.1333729475736618</v>
      </c>
      <c r="AR8674">
        <v>0.67104685306549072</v>
      </c>
      <c r="AS8674">
        <v>0.30494102835655212</v>
      </c>
      <c r="AT8674">
        <v>0.38121837377548218</v>
      </c>
      <c r="AU8674">
        <v>0.62411510944366455</v>
      </c>
      <c r="AV8674">
        <v>0.22522072494029999</v>
      </c>
      <c r="AW8674">
        <v>1.233309388160706</v>
      </c>
      <c r="AX8674">
        <v>0.42303484678268433</v>
      </c>
      <c r="AY8674">
        <v>1.468846321105957</v>
      </c>
      <c r="AZ8674">
        <v>0.92094373703002963</v>
      </c>
      <c r="BA8674">
        <v>0.47335395216941822</v>
      </c>
      <c r="BB8674">
        <v>0.2901231050491333</v>
      </c>
      <c r="BC8674">
        <v>0.37096714973449701</v>
      </c>
      <c r="BD8674">
        <v>0.64442050457000732</v>
      </c>
      <c r="BE8674">
        <v>0.12354610115289689</v>
      </c>
      <c r="BF8674">
        <v>0.21438033878803239</v>
      </c>
      <c r="BG8674">
        <v>0.33501854538917542</v>
      </c>
      <c r="BH8674">
        <v>0.63372164964675903</v>
      </c>
      <c r="BI8674">
        <v>0.22435598075389859</v>
      </c>
      <c r="BJ8674">
        <v>0.50992119312286377</v>
      </c>
      <c r="BK8674">
        <v>0.50253736972808838</v>
      </c>
      <c r="BL8674">
        <v>5.3253073245286942E-2</v>
      </c>
      <c r="BM8674">
        <v>1.8756825476884838E-2</v>
      </c>
      <c r="BN8674">
        <v>1.1928457021713259</v>
      </c>
      <c r="BO8674">
        <v>0.16591206192970279</v>
      </c>
      <c r="BP8674">
        <v>0.1210362166166306</v>
      </c>
      <c r="BQ8674">
        <v>0.3498656153678894</v>
      </c>
      <c r="BR8674">
        <v>0.33783033490180969</v>
      </c>
      <c r="BS8674">
        <v>0.3512464165687561</v>
      </c>
      <c r="BT8674">
        <v>0.13841922581195831</v>
      </c>
      <c r="BU8674">
        <v>0.1778347045183182</v>
      </c>
      <c r="BV8674">
        <v>0.24879369139671331</v>
      </c>
      <c r="BW8674">
        <v>0.1407015323638916</v>
      </c>
      <c r="BX8674">
        <v>0.2964481413364411</v>
      </c>
      <c r="BY8674">
        <v>8.1549301743507385E-2</v>
      </c>
      <c r="BZ8674">
        <v>0.55650985240936302</v>
      </c>
      <c r="CA8674">
        <v>-7.1694068610668182E-2</v>
      </c>
      <c r="CB8674">
        <v>0.1166535764932632</v>
      </c>
      <c r="CC8674">
        <v>0.65240132808685303</v>
      </c>
      <c r="CD8674">
        <v>0.1114247217774391</v>
      </c>
      <c r="CE8674">
        <v>0.14020216464996341</v>
      </c>
      <c r="CF8674">
        <v>0.58571541309356667</v>
      </c>
      <c r="CG8674">
        <v>0.52752482891082764</v>
      </c>
      <c r="CH8674">
        <v>1.700814485549927</v>
      </c>
      <c r="CI8674">
        <v>1.7148447036743171</v>
      </c>
    </row>
    <row r="8675" spans="1:87" x14ac:dyDescent="0.55000000000000004">
      <c r="A8675" t="s">
        <v>34776</v>
      </c>
      <c r="B8675" t="s">
        <v>34777</v>
      </c>
      <c r="C8675" t="s">
        <v>34778</v>
      </c>
      <c r="D8675">
        <v>1838</v>
      </c>
      <c r="E8675">
        <v>23</v>
      </c>
      <c r="F8675">
        <v>120</v>
      </c>
      <c r="G8675">
        <v>1695</v>
      </c>
      <c r="H8675" t="s">
        <v>34779</v>
      </c>
      <c r="I8675">
        <v>8</v>
      </c>
      <c r="J8675">
        <v>-0.26482152938842768</v>
      </c>
      <c r="K8675">
        <v>-0.28624755144119263</v>
      </c>
      <c r="L8675">
        <v>0.16398802399635309</v>
      </c>
      <c r="M8675">
        <v>-8.4330104291439056E-2</v>
      </c>
      <c r="N8675">
        <v>4.5469824224710458E-2</v>
      </c>
      <c r="O8675">
        <v>3.60396807081997E-3</v>
      </c>
      <c r="Q8675">
        <v>-0.2707933783531189</v>
      </c>
      <c r="R8675">
        <v>-0.14069303870201111</v>
      </c>
      <c r="S8675">
        <v>-0.2408955991268158</v>
      </c>
      <c r="T8675">
        <v>-0.16281268000602719</v>
      </c>
      <c r="U8675">
        <v>-8.2691662013530731E-2</v>
      </c>
      <c r="V8675">
        <v>-0.32098749279975902</v>
      </c>
      <c r="W8675">
        <v>-0.21215255558490759</v>
      </c>
      <c r="X8675">
        <v>0.35010701417922968</v>
      </c>
      <c r="Y8675">
        <v>0.39879870414733892</v>
      </c>
      <c r="Z8675">
        <v>3.9226584136486053E-2</v>
      </c>
      <c r="AA8675">
        <v>-1.2384891742840401E-3</v>
      </c>
      <c r="AB8675">
        <v>-4.7187916934490197E-2</v>
      </c>
      <c r="AC8675">
        <v>-0.44050535559654241</v>
      </c>
      <c r="AD8675">
        <v>-8.4594495594501495E-2</v>
      </c>
      <c r="AE8675">
        <v>0.13560234010219571</v>
      </c>
      <c r="AF8675">
        <v>-5.4670600220561002E-3</v>
      </c>
      <c r="AG8675">
        <v>0.13421317934989929</v>
      </c>
      <c r="AH8675">
        <v>0.21599455177783969</v>
      </c>
      <c r="AI8675">
        <v>0.16617792844772339</v>
      </c>
      <c r="AJ8675">
        <v>0.22400784492492681</v>
      </c>
      <c r="AK8675">
        <v>-0.10261547565460211</v>
      </c>
      <c r="AL8675">
        <v>-9.696726500988008E-2</v>
      </c>
      <c r="AM8675">
        <v>-0.1210602521896362</v>
      </c>
      <c r="AN8675">
        <v>-3.54282446205616E-2</v>
      </c>
      <c r="AO8675">
        <v>1.7802756279706951E-2</v>
      </c>
      <c r="AP8675">
        <v>-0.1251190602779389</v>
      </c>
      <c r="AQ8675">
        <v>-0.1183058470487594</v>
      </c>
      <c r="AR8675">
        <v>-0.32940024137496948</v>
      </c>
      <c r="AS8675">
        <v>-0.30021941661834722</v>
      </c>
      <c r="AT8675">
        <v>5.1300544291734688E-2</v>
      </c>
      <c r="AU8675">
        <v>1.029204111546278E-2</v>
      </c>
      <c r="AV8675">
        <v>-9.0808957815170274E-2</v>
      </c>
      <c r="AW8675">
        <v>0.96141529083251964</v>
      </c>
      <c r="AX8675">
        <v>-0.23782745003700259</v>
      </c>
      <c r="AY8675">
        <v>0.98004978895187378</v>
      </c>
      <c r="AZ8675">
        <v>0.52628213167190552</v>
      </c>
      <c r="BA8675">
        <v>-0.12171640247106549</v>
      </c>
      <c r="BB8675">
        <v>-0.31598478555679321</v>
      </c>
      <c r="BC8675">
        <v>3.6322623491287231E-2</v>
      </c>
      <c r="BD8675">
        <v>0.32688930630683899</v>
      </c>
      <c r="BE8675">
        <v>5.7422500103712082E-2</v>
      </c>
      <c r="BF8675">
        <v>-0.26365414261817932</v>
      </c>
      <c r="BG8675">
        <v>-0.2080860882997512</v>
      </c>
      <c r="BH8675">
        <v>-0.37363269925117493</v>
      </c>
      <c r="BI8675">
        <v>0.21554255485534671</v>
      </c>
      <c r="BJ8675">
        <v>-0.37439167499542242</v>
      </c>
      <c r="BK8675">
        <v>-0.21982148289680481</v>
      </c>
      <c r="BL8675">
        <v>-0.36235588788986212</v>
      </c>
      <c r="BM8675">
        <v>-0.33104553818702698</v>
      </c>
      <c r="BN8675">
        <v>0.93446427583694458</v>
      </c>
      <c r="BO8675">
        <v>-0.16386877000331879</v>
      </c>
      <c r="BP8675">
        <v>-1.4842855744063851E-2</v>
      </c>
      <c r="BQ8675">
        <v>-0.34386453032493591</v>
      </c>
      <c r="BR8675">
        <v>-0.22004036605358121</v>
      </c>
      <c r="BS8675">
        <v>9.1167673468589783E-2</v>
      </c>
      <c r="BT8675">
        <v>-0.27812081575393682</v>
      </c>
      <c r="BU8675">
        <v>-0.24203673005104059</v>
      </c>
      <c r="BV8675">
        <v>-4.1958130896091461E-2</v>
      </c>
      <c r="BW8675">
        <v>7.435964047908783E-2</v>
      </c>
      <c r="BX8675">
        <v>9.4997487962245941E-2</v>
      </c>
      <c r="BY8675">
        <v>8.5476860404014587E-2</v>
      </c>
      <c r="BZ8675">
        <v>2.1441372111439701E-2</v>
      </c>
      <c r="CA8675">
        <v>-0.17320506274700159</v>
      </c>
      <c r="CB8675">
        <v>-0.25183284282684337</v>
      </c>
      <c r="CC8675">
        <v>9.7115926444530459E-2</v>
      </c>
      <c r="CD8675">
        <v>9.9176444113254561E-2</v>
      </c>
      <c r="CE8675">
        <v>0.13018153607845309</v>
      </c>
      <c r="CF8675">
        <v>-8.4142148494720459E-2</v>
      </c>
      <c r="CG8675">
        <v>-0.2047305554151535</v>
      </c>
      <c r="CI8675">
        <v>1.6220424175262449</v>
      </c>
    </row>
    <row r="8676" spans="1:87" x14ac:dyDescent="0.55000000000000004">
      <c r="A8676" t="s">
        <v>34780</v>
      </c>
      <c r="B8676" t="s">
        <v>34781</v>
      </c>
      <c r="C8676" t="s">
        <v>34782</v>
      </c>
      <c r="D8676">
        <v>6427</v>
      </c>
      <c r="E8676">
        <v>166</v>
      </c>
      <c r="F8676">
        <v>2883</v>
      </c>
      <c r="G8676">
        <v>3378</v>
      </c>
      <c r="H8676" t="s">
        <v>34783</v>
      </c>
      <c r="I8676">
        <v>8</v>
      </c>
      <c r="J8676">
        <v>-0.51209181547164917</v>
      </c>
      <c r="K8676">
        <v>-0.30050387978553772</v>
      </c>
      <c r="L8676">
        <v>7.5943260453641397E-3</v>
      </c>
      <c r="M8676">
        <v>-0.23948617279529569</v>
      </c>
      <c r="O8676">
        <v>0.68635666370391846</v>
      </c>
      <c r="R8676">
        <v>-0.52774226665496826</v>
      </c>
      <c r="T8676">
        <v>-0.41501489281654358</v>
      </c>
      <c r="U8676">
        <v>-0.21822795271873471</v>
      </c>
      <c r="V8676">
        <v>-0.45800334215164168</v>
      </c>
      <c r="W8676">
        <v>-0.1150674372911453</v>
      </c>
      <c r="X8676">
        <v>-0.1177611351013184</v>
      </c>
      <c r="Z8676">
        <v>-2.998343110084533E-2</v>
      </c>
      <c r="AA8676">
        <v>-8.1598959863185883E-2</v>
      </c>
      <c r="AB8676">
        <v>-0.17511707544326779</v>
      </c>
      <c r="AF8676">
        <v>-0.22151216864585879</v>
      </c>
      <c r="AG8676">
        <v>-0.17629264295101171</v>
      </c>
      <c r="AH8676">
        <v>0.3453180193901062</v>
      </c>
      <c r="AI8676">
        <v>-0.21452984213829041</v>
      </c>
      <c r="AJ8676">
        <v>0.15016874670982361</v>
      </c>
      <c r="AL8676">
        <v>-0.13944363594055181</v>
      </c>
      <c r="AM8676">
        <v>-0.32178208231925959</v>
      </c>
      <c r="AN8676">
        <v>-0.30870646238327037</v>
      </c>
      <c r="AQ8676">
        <v>-0.16419716179370891</v>
      </c>
      <c r="AR8676">
        <v>-0.48999547958374018</v>
      </c>
      <c r="AZ8676">
        <v>-0.1450396329164505</v>
      </c>
      <c r="BB8676">
        <v>-0.54007852077484131</v>
      </c>
      <c r="BE8676">
        <v>2.9882375150918961E-2</v>
      </c>
      <c r="BG8676">
        <v>-0.1608727425336838</v>
      </c>
      <c r="BI8676">
        <v>0.18992483615875241</v>
      </c>
      <c r="BJ8676">
        <v>-0.62850683927536011</v>
      </c>
      <c r="BO8676">
        <v>-0.19025805592536929</v>
      </c>
      <c r="BP8676">
        <v>-0.22968164086341861</v>
      </c>
      <c r="BR8676">
        <v>-0.29421818256378168</v>
      </c>
      <c r="BS8676">
        <v>-0.25538933277130133</v>
      </c>
      <c r="BT8676">
        <v>-0.56227004528045654</v>
      </c>
      <c r="BV8676">
        <v>-0.1496039479970932</v>
      </c>
      <c r="BW8676">
        <v>-5.3358238190412521E-2</v>
      </c>
      <c r="BY8676">
        <v>4.622475802898407E-2</v>
      </c>
      <c r="BZ8676">
        <v>8.269171416759491E-2</v>
      </c>
      <c r="CA8676">
        <v>-7.3852078057825496E-3</v>
      </c>
      <c r="CB8676">
        <v>-0.39717492461204529</v>
      </c>
      <c r="CC8676">
        <v>2.4363175034523002E-3</v>
      </c>
      <c r="CD8676">
        <v>-8.1300236284732819E-2</v>
      </c>
      <c r="CE8676">
        <v>-0.10206741094589231</v>
      </c>
      <c r="CF8676">
        <v>4.3813508003950119E-2</v>
      </c>
      <c r="CG8676">
        <v>-0.54351943731307983</v>
      </c>
    </row>
    <row r="8677" spans="1:87" x14ac:dyDescent="0.55000000000000004">
      <c r="A8677" t="s">
        <v>34784</v>
      </c>
      <c r="B8677" t="s">
        <v>34785</v>
      </c>
      <c r="C8677" t="s">
        <v>34786</v>
      </c>
      <c r="D8677">
        <v>2880</v>
      </c>
      <c r="E8677">
        <v>941</v>
      </c>
      <c r="F8677">
        <v>823</v>
      </c>
      <c r="G8677">
        <v>1116</v>
      </c>
      <c r="H8677" t="s">
        <v>34787</v>
      </c>
      <c r="I8677">
        <v>8</v>
      </c>
      <c r="J8677">
        <v>-0.26766622066497803</v>
      </c>
      <c r="K8677">
        <v>-0.17264355719089511</v>
      </c>
      <c r="L8677">
        <v>0.23331403732299799</v>
      </c>
      <c r="M8677">
        <v>-5.6120265275239938E-2</v>
      </c>
      <c r="O8677">
        <v>0.1287521421909332</v>
      </c>
      <c r="Q8677">
        <v>-0.1063869148492813</v>
      </c>
      <c r="R8677">
        <v>6.1509184539318189E-2</v>
      </c>
      <c r="S8677">
        <v>-0.13456572592258451</v>
      </c>
      <c r="T8677">
        <v>-2.9641974717378609E-2</v>
      </c>
      <c r="V8677">
        <v>-0.26097282767295837</v>
      </c>
      <c r="W8677">
        <v>-0.16281320154666901</v>
      </c>
      <c r="X8677">
        <v>0.41968601942062378</v>
      </c>
      <c r="Y8677">
        <v>0.42213830351829529</v>
      </c>
      <c r="Z8677">
        <v>8.665013313293457E-2</v>
      </c>
      <c r="AA8677">
        <v>-1.267720479518175E-2</v>
      </c>
      <c r="AB8677">
        <v>-1.060047559440136E-2</v>
      </c>
      <c r="AC8677">
        <v>-0.46806937456130981</v>
      </c>
      <c r="AD8677">
        <v>2.8271004557609502E-3</v>
      </c>
      <c r="AF8677">
        <v>4.989209771156311E-2</v>
      </c>
      <c r="AG8677">
        <v>0.20745751261711121</v>
      </c>
      <c r="AH8677">
        <v>0.24515131115913391</v>
      </c>
      <c r="AI8677">
        <v>0.22974185645580289</v>
      </c>
      <c r="AJ8677">
        <v>0.2081815451383591</v>
      </c>
      <c r="AK8677">
        <v>-5.2585292607545853E-2</v>
      </c>
      <c r="AL8677">
        <v>-5.9898912906646729E-2</v>
      </c>
      <c r="AM8677">
        <v>-3.3330049365758889E-2</v>
      </c>
      <c r="AN8677">
        <v>1.671867445111274E-2</v>
      </c>
      <c r="AO8677">
        <v>9.5980405807495117E-2</v>
      </c>
      <c r="AQ8677">
        <v>-5.1100400742143002E-4</v>
      </c>
      <c r="AR8677">
        <v>-0.32786548137664789</v>
      </c>
      <c r="AS8677">
        <v>-0.25806251168251032</v>
      </c>
      <c r="AT8677">
        <v>0.2162318229675293</v>
      </c>
      <c r="AU8677">
        <v>-2.5853138417005539E-2</v>
      </c>
      <c r="AV8677">
        <v>1.1741797439754009E-2</v>
      </c>
      <c r="AX8677">
        <v>-0.2095835208892822</v>
      </c>
      <c r="BB8677">
        <v>-0.25611013174057012</v>
      </c>
      <c r="BC8677">
        <v>6.2949545681476593E-2</v>
      </c>
      <c r="BD8677">
        <v>0.3206919729709623</v>
      </c>
      <c r="BE8677">
        <v>0.101440466940403</v>
      </c>
      <c r="BF8677">
        <v>-0.17030420899391169</v>
      </c>
      <c r="BG8677">
        <v>-0.1652102321386337</v>
      </c>
      <c r="BH8677">
        <v>-0.49432927370071411</v>
      </c>
      <c r="BI8677">
        <v>0.21255581080913541</v>
      </c>
      <c r="BJ8677">
        <v>-0.40995210409164418</v>
      </c>
      <c r="BK8677">
        <v>-0.44079560041427618</v>
      </c>
      <c r="BL8677">
        <v>-0.2342360913753509</v>
      </c>
      <c r="BM8677">
        <v>-0.19971898198127749</v>
      </c>
      <c r="BO8677">
        <v>-0.10077068954706191</v>
      </c>
      <c r="BP8677">
        <v>0.11873028427362441</v>
      </c>
      <c r="BR8677">
        <v>-0.1764078885316849</v>
      </c>
      <c r="BS8677">
        <v>7.2500810027122498E-2</v>
      </c>
      <c r="BT8677">
        <v>-0.2306510508060455</v>
      </c>
      <c r="BU8677">
        <v>-0.13901817798614499</v>
      </c>
      <c r="BV8677">
        <v>3.6320514976978302E-2</v>
      </c>
      <c r="BW8677">
        <v>0.12526451051235199</v>
      </c>
      <c r="BX8677">
        <v>5.4308444261550903E-2</v>
      </c>
      <c r="BY8677">
        <v>0.17357023060321811</v>
      </c>
      <c r="BZ8677">
        <v>0.25478523969650269</v>
      </c>
      <c r="CA8677">
        <v>-8.3154924213886261E-2</v>
      </c>
      <c r="CB8677">
        <v>-9.2860326170921326E-2</v>
      </c>
      <c r="CC8677">
        <v>-4.4855102896690299E-3</v>
      </c>
      <c r="CD8677">
        <v>0.17629753053188321</v>
      </c>
      <c r="CE8677">
        <v>0.20989283919334409</v>
      </c>
      <c r="CF8677">
        <v>0.163857102394104</v>
      </c>
      <c r="CG8677">
        <v>-0.20508305728435519</v>
      </c>
      <c r="CI8677">
        <v>2.1728906631469731</v>
      </c>
    </row>
    <row r="8678" spans="1:87" x14ac:dyDescent="0.55000000000000004">
      <c r="A8678" t="s">
        <v>34788</v>
      </c>
      <c r="B8678" t="s">
        <v>34789</v>
      </c>
      <c r="C8678" t="s">
        <v>34790</v>
      </c>
      <c r="D8678">
        <v>3366</v>
      </c>
      <c r="E8678">
        <v>70</v>
      </c>
      <c r="F8678">
        <v>2267</v>
      </c>
      <c r="G8678">
        <v>1029</v>
      </c>
      <c r="H8678" t="s">
        <v>34791</v>
      </c>
      <c r="I8678">
        <v>8</v>
      </c>
      <c r="J8678">
        <v>0.15297636389732361</v>
      </c>
      <c r="K8678">
        <v>0.25217735767364502</v>
      </c>
      <c r="L8678">
        <v>0.47601580619812017</v>
      </c>
      <c r="M8678">
        <v>0.28862056136131281</v>
      </c>
      <c r="N8678">
        <v>0.45730105042457581</v>
      </c>
      <c r="O8678">
        <v>0.53295361995697021</v>
      </c>
      <c r="Q8678">
        <v>0.33885675668716431</v>
      </c>
      <c r="R8678">
        <v>0.38220274448394781</v>
      </c>
      <c r="S8678">
        <v>0.25116884708404541</v>
      </c>
      <c r="T8678">
        <v>0.51638334989547729</v>
      </c>
      <c r="U8678">
        <v>0.36665093898773188</v>
      </c>
      <c r="V8678">
        <v>0.2230065762996673</v>
      </c>
      <c r="W8678">
        <v>0.37880507111549372</v>
      </c>
      <c r="X8678">
        <v>0.74918437004089355</v>
      </c>
      <c r="Y8678">
        <v>0.75642901659011841</v>
      </c>
      <c r="Z8678">
        <v>0.47840055823326111</v>
      </c>
      <c r="AA8678">
        <v>0.39723706245422358</v>
      </c>
      <c r="AB8678">
        <v>0.36412245035171509</v>
      </c>
      <c r="AC8678">
        <v>-0.1186230331659317</v>
      </c>
      <c r="AD8678">
        <v>0.37306389212608337</v>
      </c>
      <c r="AE8678">
        <v>0.51324242353439331</v>
      </c>
      <c r="AF8678">
        <v>0.40237283706665028</v>
      </c>
      <c r="AG8678">
        <v>0.5510379672050475</v>
      </c>
      <c r="AH8678">
        <v>0.50932490825653076</v>
      </c>
      <c r="AI8678">
        <v>0.46564140915870672</v>
      </c>
      <c r="AJ8678">
        <v>0.5209546685218811</v>
      </c>
      <c r="AK8678">
        <v>0.4575525820255279</v>
      </c>
      <c r="AL8678">
        <v>0.36207035183906561</v>
      </c>
      <c r="AM8678">
        <v>0.47774752974510182</v>
      </c>
      <c r="AN8678">
        <v>0.31051301956176758</v>
      </c>
      <c r="AO8678">
        <v>0.44095668196678173</v>
      </c>
      <c r="AP8678">
        <v>0.44834679365158081</v>
      </c>
      <c r="AQ8678">
        <v>0.45099633932113647</v>
      </c>
      <c r="AR8678">
        <v>0.14682082831859589</v>
      </c>
      <c r="AS8678">
        <v>0.10736608505249021</v>
      </c>
      <c r="AT8678">
        <v>0.59365689754486073</v>
      </c>
      <c r="AU8678">
        <v>0.42598742246627808</v>
      </c>
      <c r="AV8678">
        <v>0.36944860219955439</v>
      </c>
      <c r="AX8678">
        <v>0.31081286072731018</v>
      </c>
      <c r="AZ8678">
        <v>0.98747044801712036</v>
      </c>
      <c r="BA8678">
        <v>0.36330765485763539</v>
      </c>
      <c r="BB8678">
        <v>0.22422745823860171</v>
      </c>
      <c r="BC8678">
        <v>0.40777748823165888</v>
      </c>
      <c r="BD8678">
        <v>0.67894613742828369</v>
      </c>
      <c r="BE8678">
        <v>0.38233932852745062</v>
      </c>
      <c r="BF8678">
        <v>0.28802424669265758</v>
      </c>
      <c r="BG8678">
        <v>0.35358709096908558</v>
      </c>
      <c r="BH8678">
        <v>-9.4509601593017564E-2</v>
      </c>
      <c r="BI8678">
        <v>0.4960248470306397</v>
      </c>
      <c r="BJ8678">
        <v>-6.5688252449035645E-2</v>
      </c>
      <c r="BK8678">
        <v>7.8011363744735718E-2</v>
      </c>
      <c r="BL8678">
        <v>0.2444316148757934</v>
      </c>
      <c r="BM8678">
        <v>0.27719652652740479</v>
      </c>
      <c r="BN8678">
        <v>1.0909401178359981</v>
      </c>
      <c r="BO8678">
        <v>0.34348005056381231</v>
      </c>
      <c r="BP8678">
        <v>0.36845725774765009</v>
      </c>
      <c r="BQ8678">
        <v>0.25071284174919128</v>
      </c>
      <c r="BR8678">
        <v>0.26786762475967407</v>
      </c>
      <c r="BS8678">
        <v>0.29975956678390497</v>
      </c>
      <c r="BT8678">
        <v>2.033148147165775E-2</v>
      </c>
      <c r="BU8678">
        <v>0.4695984423160553</v>
      </c>
      <c r="BV8678">
        <v>0.4212354719638825</v>
      </c>
      <c r="BW8678">
        <v>0.38015720248222351</v>
      </c>
      <c r="BX8678">
        <v>0.38644161820411682</v>
      </c>
      <c r="BY8678">
        <v>0.45343500375747658</v>
      </c>
      <c r="BZ8678">
        <v>0.90879452228546143</v>
      </c>
      <c r="CA8678">
        <v>0.27763950824737538</v>
      </c>
      <c r="CB8678">
        <v>0.37187129259109503</v>
      </c>
      <c r="CC8678">
        <v>0.28868246078491211</v>
      </c>
      <c r="CD8678">
        <v>0.4065949022769928</v>
      </c>
      <c r="CE8678">
        <v>0.45588827133178689</v>
      </c>
      <c r="CF8678">
        <v>0.8766215443611145</v>
      </c>
      <c r="CG8678">
        <v>0.20406898856163019</v>
      </c>
      <c r="CH8678">
        <v>1.2777649164199829</v>
      </c>
      <c r="CI8678">
        <v>2.5201678276062012</v>
      </c>
    </row>
    <row r="8679" spans="1:87" x14ac:dyDescent="0.55000000000000004">
      <c r="A8679" t="s">
        <v>34792</v>
      </c>
      <c r="B8679" t="s">
        <v>34793</v>
      </c>
      <c r="C8679" t="s">
        <v>34794</v>
      </c>
      <c r="D8679">
        <v>6892</v>
      </c>
      <c r="E8679">
        <v>564</v>
      </c>
      <c r="F8679">
        <v>4186</v>
      </c>
      <c r="G8679">
        <v>2142</v>
      </c>
      <c r="H8679" t="s">
        <v>34795</v>
      </c>
      <c r="I8679">
        <v>8</v>
      </c>
      <c r="J8679">
        <v>-0.8675006628036499</v>
      </c>
      <c r="K8679">
        <v>-0.34841364622116089</v>
      </c>
      <c r="L8679">
        <v>-0.21253511309623721</v>
      </c>
      <c r="M8679">
        <v>-0.52648735046386719</v>
      </c>
      <c r="N8679">
        <v>-0.33817294239997858</v>
      </c>
      <c r="O8679">
        <v>0.87138259410858177</v>
      </c>
      <c r="P8679">
        <v>1.3394895792007451</v>
      </c>
      <c r="Q8679">
        <v>-0.64058315753936768</v>
      </c>
      <c r="R8679">
        <v>-0.5683741569519043</v>
      </c>
      <c r="S8679">
        <v>-0.60567152500152588</v>
      </c>
      <c r="T8679">
        <v>-0.75560474395751953</v>
      </c>
      <c r="U8679">
        <v>-0.6178133487701416</v>
      </c>
      <c r="V8679">
        <v>-0.82132941484451305</v>
      </c>
      <c r="W8679">
        <v>-0.499164879322052</v>
      </c>
      <c r="X8679">
        <v>-0.51351338624954224</v>
      </c>
      <c r="Y8679">
        <v>-0.56230074167251587</v>
      </c>
      <c r="Z8679">
        <v>-0.31523162126541138</v>
      </c>
      <c r="AA8679">
        <v>-0.4903322160243988</v>
      </c>
      <c r="AB8679">
        <v>-0.5137704610824585</v>
      </c>
      <c r="AC8679">
        <v>-1.051428437232971</v>
      </c>
      <c r="AD8679">
        <v>-0.34756669402122498</v>
      </c>
      <c r="AE8679">
        <v>-0.16275633871555331</v>
      </c>
      <c r="AF8679">
        <v>-0.49802771210670471</v>
      </c>
      <c r="AG8679">
        <v>-0.48281964659690862</v>
      </c>
      <c r="AH8679">
        <v>0.26692569255828869</v>
      </c>
      <c r="AI8679">
        <v>-0.42311769723892212</v>
      </c>
      <c r="AJ8679">
        <v>-0.2013908326625824</v>
      </c>
      <c r="AK8679">
        <v>-0.37849423289299011</v>
      </c>
      <c r="AL8679">
        <v>-0.4835858941078186</v>
      </c>
      <c r="AM8679">
        <v>-0.73094731569290161</v>
      </c>
      <c r="AN8679">
        <v>-0.62654727697372437</v>
      </c>
      <c r="AO8679">
        <v>-0.40295439958572388</v>
      </c>
      <c r="AP8679">
        <v>-0.23502007126808169</v>
      </c>
      <c r="AQ8679">
        <v>-0.40527477860450739</v>
      </c>
      <c r="AR8679">
        <v>-0.81554090976715088</v>
      </c>
      <c r="AS8679">
        <v>-0.85909527540206887</v>
      </c>
      <c r="AT8679">
        <v>-0.62717455625534058</v>
      </c>
      <c r="AU8679">
        <v>-0.6720471978187561</v>
      </c>
      <c r="AV8679">
        <v>-0.38077324628829951</v>
      </c>
      <c r="AX8679">
        <v>-1.378994941711426</v>
      </c>
      <c r="AY8679">
        <v>0.5459592342376709</v>
      </c>
      <c r="AZ8679">
        <v>-0.42197132110595698</v>
      </c>
      <c r="BA8679">
        <v>-0.50033044815063477</v>
      </c>
      <c r="BB8679">
        <v>-0.94114750623703003</v>
      </c>
      <c r="BC8679">
        <v>-0.34256425499916082</v>
      </c>
      <c r="BD8679">
        <v>0.22958126664161679</v>
      </c>
      <c r="BE8679">
        <v>-0.16702128946781161</v>
      </c>
      <c r="BF8679">
        <v>-0.56009310483932495</v>
      </c>
      <c r="BG8679">
        <v>-0.53271782398223877</v>
      </c>
      <c r="BH8679">
        <v>-0.94942653179168679</v>
      </c>
      <c r="BI8679">
        <v>-0.1476361602544784</v>
      </c>
      <c r="BJ8679">
        <v>-0.99705660343170155</v>
      </c>
      <c r="BK8679">
        <v>0.29213118553161621</v>
      </c>
      <c r="BL8679">
        <v>-0.73272192478179932</v>
      </c>
      <c r="BM8679">
        <v>-0.65909922122955322</v>
      </c>
      <c r="BN8679">
        <v>0.69589120149612416</v>
      </c>
      <c r="BO8679">
        <v>-0.4926658570766449</v>
      </c>
      <c r="BP8679">
        <v>-0.31056258082389832</v>
      </c>
      <c r="BQ8679">
        <v>-0.68138021230697621</v>
      </c>
      <c r="BR8679">
        <v>-0.67453461885452271</v>
      </c>
      <c r="BS8679">
        <v>-0.61390846967697144</v>
      </c>
      <c r="BT8679">
        <v>-0.71219551563262939</v>
      </c>
      <c r="BU8679">
        <v>-0.55533647537231445</v>
      </c>
      <c r="BV8679">
        <v>-0.4175974428653717</v>
      </c>
      <c r="BW8679">
        <v>-0.27291989326477051</v>
      </c>
      <c r="BX8679">
        <v>-0.33758825063705439</v>
      </c>
      <c r="BY8679">
        <v>-0.1312842071056366</v>
      </c>
      <c r="BZ8679">
        <v>-7.2180375456809998E-2</v>
      </c>
      <c r="CA8679">
        <v>-0.1504939794540405</v>
      </c>
      <c r="CB8679">
        <v>-0.67267692089080811</v>
      </c>
      <c r="CC8679">
        <v>-0.45082807540893549</v>
      </c>
      <c r="CD8679">
        <v>-0.26964426040649409</v>
      </c>
      <c r="CE8679">
        <v>-0.28886327147483831</v>
      </c>
      <c r="CF8679">
        <v>-0.13985428214073181</v>
      </c>
      <c r="CG8679">
        <v>-1.0671606063842769</v>
      </c>
      <c r="CH8679">
        <v>1.1071078777313239</v>
      </c>
    </row>
    <row r="8680" spans="1:87" x14ac:dyDescent="0.55000000000000004">
      <c r="A8680" t="s">
        <v>34796</v>
      </c>
      <c r="B8680" t="s">
        <v>34797</v>
      </c>
      <c r="C8680" t="s">
        <v>34798</v>
      </c>
      <c r="D8680">
        <v>4236</v>
      </c>
      <c r="E8680">
        <v>746</v>
      </c>
      <c r="F8680">
        <v>1882</v>
      </c>
      <c r="G8680">
        <v>1608</v>
      </c>
      <c r="H8680" t="s">
        <v>34799</v>
      </c>
      <c r="I8680">
        <v>8</v>
      </c>
      <c r="J8680">
        <v>0.40588369965553278</v>
      </c>
      <c r="K8680">
        <v>0.48476284742355358</v>
      </c>
      <c r="L8680">
        <v>0.61349260807037331</v>
      </c>
      <c r="M8680">
        <v>0.45487156510353088</v>
      </c>
      <c r="N8680">
        <v>0.65323793888092041</v>
      </c>
      <c r="O8680">
        <v>0.92020797729492176</v>
      </c>
      <c r="Q8680">
        <v>0.4751147329807282</v>
      </c>
      <c r="S8680">
        <v>0.39250528812408447</v>
      </c>
      <c r="T8680">
        <v>0.82397806644439697</v>
      </c>
      <c r="V8680">
        <v>0.56768190860748291</v>
      </c>
      <c r="W8680">
        <v>0.63722264766693126</v>
      </c>
      <c r="X8680">
        <v>0.80137598514556885</v>
      </c>
      <c r="Y8680">
        <v>0.82663393020629883</v>
      </c>
      <c r="Z8680">
        <v>0.83425778150558461</v>
      </c>
      <c r="AA8680">
        <v>0.70184051990509033</v>
      </c>
      <c r="AB8680">
        <v>0.63181579113006592</v>
      </c>
      <c r="AC8680">
        <v>-8.3837209967895995E-4</v>
      </c>
      <c r="AE8680">
        <v>0.80803936719894409</v>
      </c>
      <c r="AF8680">
        <v>0.59399604797363281</v>
      </c>
      <c r="AG8680">
        <v>0.71572762727737438</v>
      </c>
      <c r="AH8680">
        <v>0.64745646715164185</v>
      </c>
      <c r="AJ8680">
        <v>0.6649092435836792</v>
      </c>
      <c r="AK8680">
        <v>0.72504007816314697</v>
      </c>
      <c r="AL8680">
        <v>0.76676976680755615</v>
      </c>
      <c r="AM8680">
        <v>0.79035001993179321</v>
      </c>
      <c r="AN8680">
        <v>0.46132344007492071</v>
      </c>
      <c r="AO8680">
        <v>0.63371199369430553</v>
      </c>
      <c r="AP8680">
        <v>0.46398085355758661</v>
      </c>
      <c r="AQ8680">
        <v>0.813121497631073</v>
      </c>
      <c r="AT8680">
        <v>0.74307215213775624</v>
      </c>
      <c r="AX8680">
        <v>0.59460753202438366</v>
      </c>
      <c r="BC8680">
        <v>0.69748985767364502</v>
      </c>
      <c r="BD8680">
        <v>1.00025486946106</v>
      </c>
      <c r="BE8680">
        <v>0.54405432939529419</v>
      </c>
      <c r="BF8680">
        <v>0.47139492630958563</v>
      </c>
      <c r="BI8680">
        <v>0.7714881896972654</v>
      </c>
      <c r="BJ8680">
        <v>4.994681105017662E-2</v>
      </c>
      <c r="BM8680">
        <v>0.58522903919219971</v>
      </c>
      <c r="BO8680">
        <v>0.66279047727584861</v>
      </c>
      <c r="BP8680">
        <v>0.41149893403053278</v>
      </c>
      <c r="BR8680">
        <v>0.40784725546836859</v>
      </c>
      <c r="BS8680">
        <v>0.37050372362136841</v>
      </c>
      <c r="BT8680">
        <v>0.2014757841825485</v>
      </c>
      <c r="BU8680">
        <v>0.78351420164108276</v>
      </c>
      <c r="BV8680">
        <v>0.6953454017639159</v>
      </c>
      <c r="BY8680">
        <v>0.64265692234039329</v>
      </c>
      <c r="BZ8680">
        <v>0.99797409772872903</v>
      </c>
      <c r="CA8680">
        <v>0.56139051914215088</v>
      </c>
      <c r="CB8680">
        <v>0.6064140796661377</v>
      </c>
      <c r="CC8680">
        <v>0.50929450988769531</v>
      </c>
      <c r="CD8680">
        <v>0.56625884771347046</v>
      </c>
      <c r="CF8680">
        <v>0.93881338834762595</v>
      </c>
      <c r="CG8680">
        <v>0.30790245532989502</v>
      </c>
    </row>
    <row r="8681" spans="1:87" x14ac:dyDescent="0.55000000000000004">
      <c r="A8681" t="s">
        <v>34800</v>
      </c>
      <c r="B8681" t="s">
        <v>34801</v>
      </c>
      <c r="C8681" t="s">
        <v>34802</v>
      </c>
      <c r="D8681">
        <v>4986</v>
      </c>
      <c r="E8681">
        <v>180</v>
      </c>
      <c r="F8681">
        <v>3153</v>
      </c>
      <c r="G8681">
        <v>1653</v>
      </c>
      <c r="H8681" t="s">
        <v>34803</v>
      </c>
      <c r="I8681">
        <v>8</v>
      </c>
      <c r="J8681">
        <v>-0.33278849720954901</v>
      </c>
      <c r="K8681">
        <v>-0.1314327269792557</v>
      </c>
      <c r="L8681">
        <v>-2.141914889216423E-2</v>
      </c>
      <c r="M8681">
        <v>-0.18241763114929199</v>
      </c>
      <c r="N8681">
        <v>-7.0589765906333923E-2</v>
      </c>
      <c r="O8681">
        <v>0.47632986307144171</v>
      </c>
      <c r="Q8681">
        <v>-0.17912313342094421</v>
      </c>
      <c r="R8681">
        <v>-3.4630700945854173E-2</v>
      </c>
      <c r="S8681">
        <v>-0.21853227913379669</v>
      </c>
      <c r="T8681">
        <v>-0.24884326756000519</v>
      </c>
      <c r="U8681">
        <v>-0.25305169820785522</v>
      </c>
      <c r="V8681">
        <v>-0.44426259398460388</v>
      </c>
      <c r="W8681">
        <v>-6.8399310111999512E-2</v>
      </c>
      <c r="X8681">
        <v>0.11768704652786249</v>
      </c>
      <c r="Y8681">
        <v>0.15443393588066101</v>
      </c>
      <c r="Z8681">
        <v>-0.14278616011142731</v>
      </c>
      <c r="AA8681">
        <v>-0.1642925292253494</v>
      </c>
      <c r="AB8681">
        <v>-0.20324572920799261</v>
      </c>
      <c r="AC8681">
        <v>-0.45640987157821661</v>
      </c>
      <c r="AD8681">
        <v>5.6753598153591149E-2</v>
      </c>
      <c r="AE8681">
        <v>7.3480106890201569E-2</v>
      </c>
      <c r="AF8681">
        <v>-0.13528259098529821</v>
      </c>
      <c r="AG8681">
        <v>-6.9631092250347137E-2</v>
      </c>
      <c r="AH8681">
        <v>0.29089230298995972</v>
      </c>
      <c r="AI8681">
        <v>1.2097698636353011E-2</v>
      </c>
      <c r="AJ8681">
        <v>0.13598670065402979</v>
      </c>
      <c r="AK8681">
        <v>3.5960890352725983E-2</v>
      </c>
      <c r="AL8681">
        <v>-0.28921777009963989</v>
      </c>
      <c r="AM8681">
        <v>-0.273479163646698</v>
      </c>
      <c r="AN8681">
        <v>-0.26745837926864618</v>
      </c>
      <c r="AO8681">
        <v>-7.5680695474147797E-2</v>
      </c>
      <c r="AP8681">
        <v>0.14313116669654849</v>
      </c>
      <c r="AQ8681">
        <v>-0.20295846462249759</v>
      </c>
      <c r="AR8681">
        <v>-0.26846432685852051</v>
      </c>
      <c r="AS8681">
        <v>-0.32939821481704712</v>
      </c>
      <c r="AT8681">
        <v>-0.1099651828408241</v>
      </c>
      <c r="AU8681">
        <v>-0.20307531952857971</v>
      </c>
      <c r="AV8681">
        <v>-4.6436693519353867E-2</v>
      </c>
      <c r="AX8681">
        <v>-0.69028556346893311</v>
      </c>
      <c r="AZ8681">
        <v>0.3610373735427857</v>
      </c>
      <c r="BA8681">
        <v>6.8991489708423615E-2</v>
      </c>
      <c r="BB8681">
        <v>-0.38996058702468872</v>
      </c>
      <c r="BC8681">
        <v>-0.1065912842750549</v>
      </c>
      <c r="BD8681">
        <v>0.38340947031974792</v>
      </c>
      <c r="BE8681">
        <v>6.0848174616694398E-3</v>
      </c>
      <c r="BF8681">
        <v>-0.149648517370224</v>
      </c>
      <c r="BG8681">
        <v>-0.14317691326141349</v>
      </c>
      <c r="BH8681">
        <v>-0.36664074659347529</v>
      </c>
      <c r="BI8681">
        <v>-4.780261218547821E-2</v>
      </c>
      <c r="BJ8681">
        <v>-0.41144847869873058</v>
      </c>
      <c r="BK8681">
        <v>0.11652430146932601</v>
      </c>
      <c r="BL8681">
        <v>-0.39763417840003967</v>
      </c>
      <c r="BM8681">
        <v>-0.35805034637451172</v>
      </c>
      <c r="BO8681">
        <v>-0.26986962556838989</v>
      </c>
      <c r="BP8681">
        <v>-8.4654465317726101E-3</v>
      </c>
      <c r="BQ8681">
        <v>-0.1297106146812439</v>
      </c>
      <c r="BR8681">
        <v>-0.15388405323028559</v>
      </c>
      <c r="BS8681">
        <v>-0.18769058585166931</v>
      </c>
      <c r="BT8681">
        <v>-0.41896295547485363</v>
      </c>
      <c r="BU8681">
        <v>-0.1619717329740524</v>
      </c>
      <c r="BV8681">
        <v>-0.20229363441467291</v>
      </c>
      <c r="BW8681">
        <v>-0.12932875752449041</v>
      </c>
      <c r="BX8681">
        <v>-0.13172061741352081</v>
      </c>
      <c r="BY8681">
        <v>-4.7267355024814599E-2</v>
      </c>
      <c r="BZ8681">
        <v>0.46847239136695862</v>
      </c>
      <c r="CA8681">
        <v>-0.151309683918953</v>
      </c>
      <c r="CB8681">
        <v>-0.28685525059700012</v>
      </c>
      <c r="CC8681">
        <v>-9.9703758955001845E-2</v>
      </c>
      <c r="CD8681">
        <v>-0.1224599853157997</v>
      </c>
      <c r="CE8681">
        <v>-0.1197124347090721</v>
      </c>
      <c r="CF8681">
        <v>0.508963942527771</v>
      </c>
      <c r="CG8681">
        <v>-0.38612803816795349</v>
      </c>
      <c r="CH8681">
        <v>1.2252199649810791</v>
      </c>
    </row>
    <row r="8682" spans="1:87" x14ac:dyDescent="0.55000000000000004">
      <c r="A8682" t="s">
        <v>34804</v>
      </c>
      <c r="B8682" t="s">
        <v>34805</v>
      </c>
      <c r="C8682" t="s">
        <v>34806</v>
      </c>
      <c r="D8682">
        <v>723</v>
      </c>
      <c r="E8682">
        <v>111</v>
      </c>
      <c r="F8682">
        <v>81</v>
      </c>
      <c r="G8682">
        <v>531</v>
      </c>
      <c r="H8682" t="s">
        <v>34807</v>
      </c>
      <c r="I8682">
        <v>8</v>
      </c>
      <c r="J8682">
        <v>0.70787906646728516</v>
      </c>
      <c r="K8682">
        <v>0.472299724817276</v>
      </c>
      <c r="L8682">
        <v>0.64083033800125122</v>
      </c>
      <c r="M8682">
        <v>0.54100006818771362</v>
      </c>
      <c r="N8682">
        <v>0.6103413701057433</v>
      </c>
      <c r="O8682">
        <v>-5.0230221822857796E-3</v>
      </c>
      <c r="Q8682">
        <v>0.6454809308052063</v>
      </c>
      <c r="R8682">
        <v>0.64478462934494007</v>
      </c>
      <c r="S8682">
        <v>0.48536729812622081</v>
      </c>
      <c r="T8682">
        <v>1.0115915536880491</v>
      </c>
      <c r="U8682">
        <v>0.68841773271560669</v>
      </c>
      <c r="V8682">
        <v>0.67285889387130737</v>
      </c>
      <c r="W8682">
        <v>0.59567010402679443</v>
      </c>
      <c r="X8682">
        <v>1.1263283491134639</v>
      </c>
      <c r="Y8682">
        <v>1.2632467746734619</v>
      </c>
      <c r="Z8682">
        <v>0.70037949085235596</v>
      </c>
      <c r="AA8682">
        <v>0.66605138778686523</v>
      </c>
      <c r="AB8682">
        <v>0.62815392017364502</v>
      </c>
      <c r="AC8682">
        <v>0.46883970499038702</v>
      </c>
      <c r="AD8682">
        <v>0.46642589569091802</v>
      </c>
      <c r="AE8682">
        <v>0.61256444454193115</v>
      </c>
      <c r="AF8682">
        <v>0.72510224580764771</v>
      </c>
      <c r="AG8682">
        <v>0.8265165090560912</v>
      </c>
      <c r="AH8682">
        <v>0.26640522480010992</v>
      </c>
      <c r="AI8682">
        <v>0.72988235950469971</v>
      </c>
      <c r="AJ8682">
        <v>0.66949278116226196</v>
      </c>
      <c r="AK8682">
        <v>0.57875001430511475</v>
      </c>
      <c r="AL8682">
        <v>0.58862191438674927</v>
      </c>
      <c r="AM8682">
        <v>0.8816922903060912</v>
      </c>
      <c r="AN8682">
        <v>0.65457308292388905</v>
      </c>
      <c r="AO8682">
        <v>0.71714675426483143</v>
      </c>
      <c r="AP8682">
        <v>0.59526890516281128</v>
      </c>
      <c r="AQ8682">
        <v>0.62677842378616344</v>
      </c>
      <c r="AR8682">
        <v>0.58925580978393555</v>
      </c>
      <c r="AS8682">
        <v>0.53719508647918701</v>
      </c>
      <c r="AT8682">
        <v>0.99531209468841519</v>
      </c>
      <c r="AU8682">
        <v>0.72210001945495617</v>
      </c>
      <c r="AV8682">
        <v>0.52680861949920654</v>
      </c>
      <c r="AW8682">
        <v>1.09096360206604</v>
      </c>
      <c r="AX8682">
        <v>1.0912245512008669</v>
      </c>
      <c r="AY8682">
        <v>1.568033695220947</v>
      </c>
      <c r="AZ8682">
        <v>1.4202830791473391</v>
      </c>
      <c r="BA8682">
        <v>0.49204260110855108</v>
      </c>
      <c r="BB8682">
        <v>0.63663089275360107</v>
      </c>
      <c r="BC8682">
        <v>0.64655274152755737</v>
      </c>
      <c r="BD8682">
        <v>0.72104084491729736</v>
      </c>
      <c r="BE8682">
        <v>0.390196293592453</v>
      </c>
      <c r="BF8682">
        <v>0.47305583953857422</v>
      </c>
      <c r="BG8682">
        <v>0.5091625452041626</v>
      </c>
      <c r="BH8682">
        <v>0.32665926218032842</v>
      </c>
      <c r="BI8682">
        <v>0.6202424168586731</v>
      </c>
      <c r="BJ8682">
        <v>0.48041447997093201</v>
      </c>
      <c r="BK8682">
        <v>-0.2226660698652268</v>
      </c>
      <c r="BL8682">
        <v>0.57192981243133545</v>
      </c>
      <c r="BM8682">
        <v>0.59176194667816162</v>
      </c>
      <c r="BN8682">
        <v>1.2086889743804929</v>
      </c>
      <c r="BO8682">
        <v>0.57338696718215942</v>
      </c>
      <c r="BP8682">
        <v>0.59582334756851207</v>
      </c>
      <c r="BQ8682">
        <v>0.48976150155067438</v>
      </c>
      <c r="BR8682">
        <v>0.52766883373260498</v>
      </c>
      <c r="BS8682">
        <v>0.57031822204589844</v>
      </c>
      <c r="BT8682">
        <v>0.48309770226478571</v>
      </c>
      <c r="BU8682">
        <v>0.562142014503479</v>
      </c>
      <c r="BV8682">
        <v>0.59957277774810791</v>
      </c>
      <c r="BW8682">
        <v>0.54185855388641357</v>
      </c>
      <c r="BX8682">
        <v>0.52506059408187866</v>
      </c>
      <c r="BY8682">
        <v>0.51749682426452648</v>
      </c>
      <c r="BZ8682">
        <v>0.83706539869308461</v>
      </c>
      <c r="CA8682">
        <v>0.2359599769115448</v>
      </c>
      <c r="CB8682">
        <v>0.68687105178833008</v>
      </c>
      <c r="CC8682">
        <v>0.49502450227737438</v>
      </c>
      <c r="CD8682">
        <v>0.60361146926879883</v>
      </c>
      <c r="CE8682">
        <v>0.67241823673248291</v>
      </c>
      <c r="CF8682">
        <v>0.80485343933105447</v>
      </c>
      <c r="CG8682">
        <v>0.6289292573928833</v>
      </c>
      <c r="CI8682">
        <v>2.642381191253663</v>
      </c>
    </row>
    <row r="8683" spans="1:87" x14ac:dyDescent="0.55000000000000004">
      <c r="A8683" t="s">
        <v>34808</v>
      </c>
      <c r="B8683" t="s">
        <v>34809</v>
      </c>
      <c r="C8683" t="s">
        <v>34810</v>
      </c>
      <c r="D8683">
        <v>7635</v>
      </c>
      <c r="E8683">
        <v>101</v>
      </c>
      <c r="F8683">
        <v>1837</v>
      </c>
      <c r="G8683">
        <v>5697</v>
      </c>
      <c r="H8683" t="s">
        <v>34811</v>
      </c>
      <c r="I8683">
        <v>8</v>
      </c>
      <c r="L8683">
        <v>-0.165352463722229</v>
      </c>
      <c r="N8683">
        <v>-0.26305258274078358</v>
      </c>
      <c r="Q8683">
        <v>-0.78179848194122303</v>
      </c>
      <c r="R8683">
        <v>-0.8917388916015625</v>
      </c>
      <c r="S8683">
        <v>-0.57598245143890381</v>
      </c>
      <c r="T8683">
        <v>-0.72818028926849365</v>
      </c>
      <c r="V8683">
        <v>-0.68698185682296742</v>
      </c>
      <c r="W8683">
        <v>-0.34544909000396729</v>
      </c>
      <c r="X8683">
        <v>-0.48004284501075739</v>
      </c>
      <c r="Y8683">
        <v>-0.49508896470069891</v>
      </c>
      <c r="AA8683">
        <v>-0.27002605795860291</v>
      </c>
      <c r="AB8683">
        <v>-0.38646453619003301</v>
      </c>
      <c r="AC8683">
        <v>-0.90046358108520486</v>
      </c>
      <c r="AF8683">
        <v>-0.44046705961227423</v>
      </c>
      <c r="AK8683">
        <v>-0.34056586027145391</v>
      </c>
      <c r="AL8683">
        <v>-0.26390343904495239</v>
      </c>
      <c r="AM8683">
        <v>-0.61735159158706676</v>
      </c>
      <c r="AN8683">
        <v>-0.52653777599334717</v>
      </c>
      <c r="AS8683">
        <v>-0.81616085767745972</v>
      </c>
      <c r="AX8683">
        <v>-0.99742001295089722</v>
      </c>
      <c r="BB8683">
        <v>-0.8612542152404784</v>
      </c>
      <c r="BD8683">
        <v>0.46304368972778331</v>
      </c>
      <c r="BE8683">
        <v>-0.13565175235271451</v>
      </c>
      <c r="BG8683">
        <v>-0.41048082709312428</v>
      </c>
      <c r="BI8683">
        <v>5.7913362979888909E-2</v>
      </c>
      <c r="BJ8683">
        <v>-0.8127089738845823</v>
      </c>
      <c r="BO8683">
        <v>-0.36239677667617798</v>
      </c>
      <c r="BQ8683">
        <v>-0.69071614742279053</v>
      </c>
      <c r="BS8683">
        <v>-0.48460850119590759</v>
      </c>
      <c r="BT8683">
        <v>-0.65929841995239258</v>
      </c>
      <c r="BU8683">
        <v>-0.55448895692825317</v>
      </c>
      <c r="BV8683">
        <v>-0.32853087782859808</v>
      </c>
      <c r="BW8683">
        <v>-0.1995178610086441</v>
      </c>
      <c r="BX8683">
        <v>-2.8905000537633889E-2</v>
      </c>
      <c r="BY8683">
        <v>-0.11378906667232511</v>
      </c>
      <c r="BZ8683">
        <v>-0.3563866913318634</v>
      </c>
      <c r="CA8683">
        <v>-0.1243172883987427</v>
      </c>
      <c r="CB8683">
        <v>-0.69074344635009766</v>
      </c>
      <c r="CC8683">
        <v>-0.24457994103431699</v>
      </c>
      <c r="CD8683">
        <v>-0.2328809201717377</v>
      </c>
      <c r="CE8683">
        <v>-0.27432137727737432</v>
      </c>
      <c r="CG8683">
        <v>-0.88443374633789074</v>
      </c>
    </row>
    <row r="8684" spans="1:87" x14ac:dyDescent="0.55000000000000004">
      <c r="A8684" t="s">
        <v>34812</v>
      </c>
      <c r="B8684" t="s">
        <v>34813</v>
      </c>
      <c r="C8684" t="s">
        <v>34814</v>
      </c>
      <c r="D8684">
        <v>5770</v>
      </c>
      <c r="E8684">
        <v>119</v>
      </c>
      <c r="F8684">
        <v>3530</v>
      </c>
      <c r="G8684">
        <v>2121</v>
      </c>
      <c r="H8684" t="s">
        <v>34815</v>
      </c>
      <c r="I8684">
        <v>8</v>
      </c>
      <c r="J8684">
        <v>0.56029981374740601</v>
      </c>
      <c r="K8684">
        <v>-5.6342858821153641E-2</v>
      </c>
      <c r="L8684">
        <v>-0.34478640556335449</v>
      </c>
      <c r="M8684">
        <v>-4.9946200102567673E-2</v>
      </c>
      <c r="N8684">
        <v>-0.27729880809783941</v>
      </c>
      <c r="O8684">
        <v>-0.41921401023864752</v>
      </c>
      <c r="Q8684">
        <v>-0.13247966766357419</v>
      </c>
      <c r="R8684">
        <v>9.1837942600250244E-2</v>
      </c>
      <c r="S8684">
        <v>-0.159603551030159</v>
      </c>
      <c r="T8684">
        <v>1.3632272370159621E-2</v>
      </c>
      <c r="U8684">
        <v>-0.22512295842170721</v>
      </c>
      <c r="V8684">
        <v>-0.2096230685710907</v>
      </c>
      <c r="W8684">
        <v>0.22737379372119909</v>
      </c>
      <c r="X8684">
        <v>0.46268892288208008</v>
      </c>
      <c r="Y8684">
        <v>0.94311475753784157</v>
      </c>
      <c r="Z8684">
        <v>-0.46856251358985901</v>
      </c>
      <c r="AA8684">
        <v>3.5202249418944099E-3</v>
      </c>
      <c r="AB8684">
        <v>-0.2435918599367142</v>
      </c>
      <c r="AC8684">
        <v>0.65750199556350708</v>
      </c>
      <c r="AD8684">
        <v>0.17256547510623929</v>
      </c>
      <c r="AE8684">
        <v>-0.1034267693758011</v>
      </c>
      <c r="AF8684">
        <v>-2.7872521430253979E-2</v>
      </c>
      <c r="AG8684">
        <v>-0.19984492659568781</v>
      </c>
      <c r="AH8684">
        <v>-0.1379188746213913</v>
      </c>
      <c r="AI8684">
        <v>0.17777016758918759</v>
      </c>
      <c r="AJ8684">
        <v>0.30420807003974909</v>
      </c>
      <c r="AK8684">
        <v>0.2213959991931915</v>
      </c>
      <c r="AL8684">
        <v>-0.41930428147315979</v>
      </c>
      <c r="AM8684">
        <v>-0.25147566199302668</v>
      </c>
      <c r="AN8684">
        <v>-0.29386523365974432</v>
      </c>
      <c r="AO8684">
        <v>-3.1886018812656403E-2</v>
      </c>
      <c r="AP8684">
        <v>0.13967171311378479</v>
      </c>
      <c r="AQ8684">
        <v>-0.62779247760772694</v>
      </c>
      <c r="AR8684">
        <v>0.65308034420013406</v>
      </c>
      <c r="AS8684">
        <v>0.2163215428590774</v>
      </c>
      <c r="AT8684">
        <v>-0.17125394940376279</v>
      </c>
      <c r="AU8684">
        <v>5.4384686052799218E-2</v>
      </c>
      <c r="AV8684">
        <v>-7.2168551385402679E-2</v>
      </c>
      <c r="AX8684">
        <v>-0.34116834402084351</v>
      </c>
      <c r="AY8684">
        <v>0.728385329246521</v>
      </c>
      <c r="AZ8684">
        <v>0.75906962156295787</v>
      </c>
      <c r="BA8684">
        <v>0.53201311826705922</v>
      </c>
      <c r="BB8684">
        <v>-0.10669265687465671</v>
      </c>
      <c r="BC8684">
        <v>-0.1903317272663117</v>
      </c>
      <c r="BD8684">
        <v>0.33292531967163091</v>
      </c>
      <c r="BE8684">
        <v>-0.32164818048477167</v>
      </c>
      <c r="BF8684">
        <v>-1.9373796880245209E-2</v>
      </c>
      <c r="BG8684">
        <v>-1.022620871663093E-2</v>
      </c>
      <c r="BH8684">
        <v>0.80420875549316384</v>
      </c>
      <c r="BI8684">
        <v>-0.48769673705101019</v>
      </c>
      <c r="BJ8684">
        <v>0.65733462572097778</v>
      </c>
      <c r="BK8684">
        <v>0.31749081611633301</v>
      </c>
      <c r="BL8684">
        <v>-0.47810801863670349</v>
      </c>
      <c r="BM8684">
        <v>-0.53043431043624867</v>
      </c>
      <c r="BO8684">
        <v>-0.47136110067367548</v>
      </c>
      <c r="BP8684">
        <v>-0.1078402027487755</v>
      </c>
      <c r="BQ8684">
        <v>0.3989652991294862</v>
      </c>
      <c r="BR8684">
        <v>0.18406066298484799</v>
      </c>
      <c r="BS8684">
        <v>-5.3686941973864998E-3</v>
      </c>
      <c r="BT8684">
        <v>-4.9292437732219689E-2</v>
      </c>
      <c r="BU8684">
        <v>-0.4158558845520019</v>
      </c>
      <c r="BV8684">
        <v>-0.46635168790817261</v>
      </c>
      <c r="BW8684">
        <v>-0.4780844748020171</v>
      </c>
      <c r="BX8684">
        <v>-0.30877965688705439</v>
      </c>
      <c r="BY8684">
        <v>-0.5557326078414917</v>
      </c>
      <c r="BZ8684">
        <v>0.45605319738388062</v>
      </c>
      <c r="CA8684">
        <v>-0.6081078052520752</v>
      </c>
      <c r="CB8684">
        <v>-0.42018350958824158</v>
      </c>
      <c r="CC8684">
        <v>0.23963753879070279</v>
      </c>
      <c r="CD8684">
        <v>-0.49449443817138672</v>
      </c>
      <c r="CE8684">
        <v>-0.53080880641937256</v>
      </c>
      <c r="CF8684">
        <v>0.69021975994110107</v>
      </c>
      <c r="CG8684">
        <v>0.21537761390209201</v>
      </c>
    </row>
    <row r="8685" spans="1:87" x14ac:dyDescent="0.55000000000000004">
      <c r="A8685" t="s">
        <v>34816</v>
      </c>
      <c r="B8685" t="s">
        <v>34817</v>
      </c>
      <c r="C8685" t="s">
        <v>34818</v>
      </c>
      <c r="D8685">
        <v>4195</v>
      </c>
      <c r="E8685">
        <v>194</v>
      </c>
      <c r="F8685">
        <v>1607</v>
      </c>
      <c r="G8685">
        <v>2394</v>
      </c>
      <c r="H8685" t="s">
        <v>34819</v>
      </c>
      <c r="I8685">
        <v>8</v>
      </c>
      <c r="J8685">
        <v>0.482288658618927</v>
      </c>
      <c r="K8685">
        <v>2.6002258062362671E-2</v>
      </c>
      <c r="L8685">
        <v>-6.6315099596977234E-2</v>
      </c>
      <c r="M8685">
        <v>6.9995582103729248E-2</v>
      </c>
      <c r="N8685">
        <v>5.3467921912670129E-2</v>
      </c>
      <c r="O8685">
        <v>0.23658397793769839</v>
      </c>
      <c r="Q8685">
        <v>-8.0500699579715729E-2</v>
      </c>
      <c r="R8685">
        <v>8.1089604645967397E-3</v>
      </c>
      <c r="S8685">
        <v>-2.251356095075607E-2</v>
      </c>
      <c r="T8685">
        <v>0.21970704197883609</v>
      </c>
      <c r="U8685">
        <v>7.85842165350914E-2</v>
      </c>
      <c r="V8685">
        <v>1.6581464558839791E-2</v>
      </c>
      <c r="W8685">
        <v>0.36784568428993231</v>
      </c>
      <c r="X8685">
        <v>0.51986157894134521</v>
      </c>
      <c r="Y8685">
        <v>0.83961915969848633</v>
      </c>
      <c r="Z8685">
        <v>-1.544882077723741E-2</v>
      </c>
      <c r="AA8685">
        <v>0.26008611917495728</v>
      </c>
      <c r="AB8685">
        <v>5.4502200335264199E-2</v>
      </c>
      <c r="AC8685">
        <v>0.33377513289451588</v>
      </c>
      <c r="AD8685">
        <v>0.181974172592163</v>
      </c>
      <c r="AE8685">
        <v>0.22602120041847229</v>
      </c>
      <c r="AF8685">
        <v>0.14106698334217069</v>
      </c>
      <c r="AG8685">
        <v>8.2452140748500824E-2</v>
      </c>
      <c r="AH8685">
        <v>0.21263165771961209</v>
      </c>
      <c r="AI8685">
        <v>0.20624139904975891</v>
      </c>
      <c r="AJ8685">
        <v>0.42218407988548279</v>
      </c>
      <c r="AK8685">
        <v>0.41049560904502869</v>
      </c>
      <c r="AL8685">
        <v>0.1068115010857582</v>
      </c>
      <c r="AM8685">
        <v>7.8501082956790924E-2</v>
      </c>
      <c r="AN8685">
        <v>-8.8164046406745855E-2</v>
      </c>
      <c r="AO8685">
        <v>0.1396808177232742</v>
      </c>
      <c r="AP8685">
        <v>0.11292938143014911</v>
      </c>
      <c r="AQ8685">
        <v>-9.2180706560611725E-2</v>
      </c>
      <c r="AR8685">
        <v>0.55191433429717995</v>
      </c>
      <c r="AS8685">
        <v>0.1122892647981644</v>
      </c>
      <c r="AT8685">
        <v>4.019518569111824E-2</v>
      </c>
      <c r="AU8685">
        <v>0.33013901114463812</v>
      </c>
      <c r="AV8685">
        <v>6.7920684814453125E-2</v>
      </c>
      <c r="AX8685">
        <v>-0.1203861981630325</v>
      </c>
      <c r="AY8685">
        <v>1.2102706432342529</v>
      </c>
      <c r="AZ8685">
        <v>0.60174572467803955</v>
      </c>
      <c r="BA8685">
        <v>0.43937316536903381</v>
      </c>
      <c r="BB8685">
        <v>2.202279306948185E-2</v>
      </c>
      <c r="BC8685">
        <v>0.13658371567726141</v>
      </c>
      <c r="BD8685">
        <v>0.5893932580947876</v>
      </c>
      <c r="BE8685">
        <v>-1.323626749217509E-2</v>
      </c>
      <c r="BF8685">
        <v>9.9764585494995145E-2</v>
      </c>
      <c r="BG8685">
        <v>0.21555976569652549</v>
      </c>
      <c r="BH8685">
        <v>0.53627109527587891</v>
      </c>
      <c r="BI8685">
        <v>-4.8117917031049728E-2</v>
      </c>
      <c r="BJ8685">
        <v>0.36836102604866028</v>
      </c>
      <c r="BK8685">
        <v>0.69486844539642334</v>
      </c>
      <c r="BL8685">
        <v>-0.16314917802810669</v>
      </c>
      <c r="BM8685">
        <v>-0.2000734806060791</v>
      </c>
      <c r="BO8685">
        <v>-8.3537295460700989E-2</v>
      </c>
      <c r="BP8685">
        <v>-5.0495140254497528E-2</v>
      </c>
      <c r="BQ8685">
        <v>0.30469822883605963</v>
      </c>
      <c r="BR8685">
        <v>0.2060689479112626</v>
      </c>
      <c r="BS8685">
        <v>8.2110241055488586E-2</v>
      </c>
      <c r="BT8685">
        <v>-5.721968412399292E-2</v>
      </c>
      <c r="BU8685">
        <v>-3.313281387090683E-2</v>
      </c>
      <c r="BV8685">
        <v>-6.22235424816608E-3</v>
      </c>
      <c r="BW8685">
        <v>-0.130260854959488</v>
      </c>
      <c r="BX8685">
        <v>4.2418815195560448E-2</v>
      </c>
      <c r="BY8685">
        <v>-0.16046604514122009</v>
      </c>
      <c r="BZ8685">
        <v>0.57488745450973522</v>
      </c>
      <c r="CA8685">
        <v>-0.1875965297222138</v>
      </c>
      <c r="CB8685">
        <v>-0.17776815593242651</v>
      </c>
      <c r="CC8685">
        <v>0.44478783011436462</v>
      </c>
      <c r="CD8685">
        <v>-0.16893570125103</v>
      </c>
      <c r="CE8685">
        <v>-0.16968162357807159</v>
      </c>
      <c r="CF8685">
        <v>0.67174148559570313</v>
      </c>
      <c r="CG8685">
        <v>0.21817377209663391</v>
      </c>
      <c r="CH8685">
        <v>1.815843939781189</v>
      </c>
      <c r="CI8685">
        <v>1.3455085754394529</v>
      </c>
    </row>
    <row r="8686" spans="1:87" x14ac:dyDescent="0.55000000000000004">
      <c r="A8686" t="s">
        <v>34820</v>
      </c>
      <c r="B8686" t="s">
        <v>34821</v>
      </c>
      <c r="C8686" t="s">
        <v>34822</v>
      </c>
      <c r="D8686">
        <v>7811</v>
      </c>
      <c r="E8686">
        <v>153</v>
      </c>
      <c r="F8686">
        <v>1517</v>
      </c>
      <c r="G8686">
        <v>6141</v>
      </c>
      <c r="H8686" t="s">
        <v>34823</v>
      </c>
      <c r="I8686">
        <v>8</v>
      </c>
      <c r="J8686">
        <v>9.7780399024486542E-2</v>
      </c>
      <c r="K8686">
        <v>-0.39774248003959661</v>
      </c>
      <c r="L8686">
        <v>-0.39405059814453131</v>
      </c>
      <c r="M8686">
        <v>-0.29819598793983459</v>
      </c>
      <c r="N8686">
        <v>-0.31726163625717152</v>
      </c>
      <c r="O8686">
        <v>1.7844205722212791E-2</v>
      </c>
      <c r="Q8686">
        <v>-0.59788018465042114</v>
      </c>
      <c r="R8686">
        <v>-0.58199119567871105</v>
      </c>
      <c r="S8686">
        <v>-0.38482600450515742</v>
      </c>
      <c r="T8686">
        <v>-0.38932147622108448</v>
      </c>
      <c r="U8686">
        <v>-0.30086976289749129</v>
      </c>
      <c r="V8686">
        <v>-0.46878314018249512</v>
      </c>
      <c r="W8686">
        <v>6.7616388201713562E-2</v>
      </c>
      <c r="X8686">
        <v>-4.235423356294632E-2</v>
      </c>
      <c r="Y8686">
        <v>0.30976930260658259</v>
      </c>
      <c r="Z8686">
        <v>-0.4320872724056245</v>
      </c>
      <c r="AA8686">
        <v>-8.0041110515594427E-2</v>
      </c>
      <c r="AB8686">
        <v>-0.34668555855751038</v>
      </c>
      <c r="AC8686">
        <v>7.1011483669281006E-2</v>
      </c>
      <c r="AF8686">
        <v>-0.29095420241355902</v>
      </c>
      <c r="AG8686">
        <v>-0.44704777002334578</v>
      </c>
      <c r="AH8686">
        <v>-0.1490404158830643</v>
      </c>
      <c r="AI8686">
        <v>-0.25804600119590759</v>
      </c>
      <c r="AJ8686">
        <v>0.1510401070117951</v>
      </c>
      <c r="AL8686">
        <v>-0.2402656078338623</v>
      </c>
      <c r="AM8686">
        <v>-0.43534740805625921</v>
      </c>
      <c r="AN8686">
        <v>-0.47986191511154169</v>
      </c>
      <c r="AO8686">
        <v>-0.2329438179731369</v>
      </c>
      <c r="AP8686">
        <v>-0.27507656812667852</v>
      </c>
      <c r="AQ8686">
        <v>-0.55150449275970459</v>
      </c>
      <c r="AR8686">
        <v>0.14245250821113589</v>
      </c>
      <c r="AS8686">
        <v>-0.29348963499069208</v>
      </c>
      <c r="AU8686">
        <v>-5.7559825479984283E-2</v>
      </c>
      <c r="AX8686">
        <v>-0.6220703125</v>
      </c>
      <c r="BA8686">
        <v>0.13951596617698669</v>
      </c>
      <c r="BB8686">
        <v>-0.45128631591796869</v>
      </c>
      <c r="BD8686">
        <v>0.51315909624099731</v>
      </c>
      <c r="BE8686">
        <v>-0.31856709718704218</v>
      </c>
      <c r="BF8686">
        <v>-0.26890188455581671</v>
      </c>
      <c r="BG8686">
        <v>-0.1124691367149353</v>
      </c>
      <c r="BH8686">
        <v>0.44567561149597168</v>
      </c>
      <c r="BI8686">
        <v>-0.32624772191047668</v>
      </c>
      <c r="BJ8686">
        <v>0.1110961586236954</v>
      </c>
      <c r="BK8686">
        <v>0.91776812076568604</v>
      </c>
      <c r="BL8686">
        <v>-0.68453752994537354</v>
      </c>
      <c r="BM8686">
        <v>-0.67505896091461171</v>
      </c>
      <c r="BO8686">
        <v>-0.49594599008560192</v>
      </c>
      <c r="BQ8686">
        <v>-9.0609967708587646E-2</v>
      </c>
      <c r="BR8686">
        <v>-4.8451900482177727E-2</v>
      </c>
      <c r="BS8686">
        <v>-0.28760352730751032</v>
      </c>
      <c r="BT8686">
        <v>-0.37824112176895142</v>
      </c>
      <c r="BU8686">
        <v>-0.56763947010040294</v>
      </c>
      <c r="BV8686">
        <v>-0.45454677939414978</v>
      </c>
      <c r="BW8686">
        <v>-0.48943051695823669</v>
      </c>
      <c r="BX8686">
        <v>-0.17348909378051761</v>
      </c>
      <c r="BY8686">
        <v>-0.53414648771286011</v>
      </c>
      <c r="BZ8686">
        <v>-2.3466587066650418E-2</v>
      </c>
      <c r="CA8686">
        <v>-0.52068197727203369</v>
      </c>
      <c r="CB8686">
        <v>-0.66714692115783669</v>
      </c>
      <c r="CC8686">
        <v>8.6296029388904572E-2</v>
      </c>
      <c r="CD8686">
        <v>-0.53723788261413574</v>
      </c>
      <c r="CF8686">
        <v>8.6906217038631439E-2</v>
      </c>
      <c r="CG8686">
        <v>-0.21832256019115451</v>
      </c>
    </row>
    <row r="8687" spans="1:87" x14ac:dyDescent="0.55000000000000004">
      <c r="A8687" t="s">
        <v>34824</v>
      </c>
      <c r="B8687" t="s">
        <v>34825</v>
      </c>
      <c r="C8687" t="s">
        <v>34826</v>
      </c>
      <c r="D8687">
        <v>3282</v>
      </c>
      <c r="E8687">
        <v>32</v>
      </c>
      <c r="F8687">
        <v>2029</v>
      </c>
      <c r="G8687">
        <v>1221</v>
      </c>
      <c r="H8687" t="s">
        <v>34827</v>
      </c>
      <c r="I8687">
        <v>8</v>
      </c>
      <c r="J8687">
        <v>1.065204977989197</v>
      </c>
      <c r="K8687">
        <v>0.3708760142326355</v>
      </c>
      <c r="L8687">
        <v>0.30700245499610901</v>
      </c>
      <c r="M8687">
        <v>0.47576433420181269</v>
      </c>
      <c r="N8687">
        <v>0.36993530392646801</v>
      </c>
      <c r="O8687">
        <v>-0.19213408231735229</v>
      </c>
      <c r="P8687">
        <v>1.5921580791473391</v>
      </c>
      <c r="Q8687">
        <v>0.45987328886985768</v>
      </c>
      <c r="R8687">
        <v>0.52787458896636963</v>
      </c>
      <c r="S8687">
        <v>0.35586786270141602</v>
      </c>
      <c r="T8687">
        <v>0.93264102935791016</v>
      </c>
      <c r="U8687">
        <v>0.50051218271255504</v>
      </c>
      <c r="V8687">
        <v>0.63694506883621216</v>
      </c>
      <c r="W8687">
        <v>0.71146672964096069</v>
      </c>
      <c r="X8687">
        <v>1.1601500511169429</v>
      </c>
      <c r="Y8687">
        <v>1.568138122558594</v>
      </c>
      <c r="Z8687">
        <v>0.34863471984863281</v>
      </c>
      <c r="AA8687">
        <v>0.66511809825897217</v>
      </c>
      <c r="AB8687">
        <v>0.46895083785057062</v>
      </c>
      <c r="AC8687">
        <v>0.86848992109298706</v>
      </c>
      <c r="AD8687">
        <v>0.47790971398353571</v>
      </c>
      <c r="AE8687">
        <v>0.38742750883102423</v>
      </c>
      <c r="AF8687">
        <v>0.62732398509979248</v>
      </c>
      <c r="AG8687">
        <v>0.5819973349571228</v>
      </c>
      <c r="AH8687">
        <v>0.25076591968536383</v>
      </c>
      <c r="AI8687">
        <v>0.6821063756942749</v>
      </c>
      <c r="AJ8687">
        <v>0.76149028539657593</v>
      </c>
      <c r="AK8687">
        <v>0.68618977069854747</v>
      </c>
      <c r="AL8687">
        <v>0.41589957475662231</v>
      </c>
      <c r="AM8687">
        <v>0.68927693367004395</v>
      </c>
      <c r="AN8687">
        <v>0.40950179100036621</v>
      </c>
      <c r="AO8687">
        <v>0.54034268856048584</v>
      </c>
      <c r="AP8687">
        <v>0.47154396772384638</v>
      </c>
      <c r="AQ8687">
        <v>0.1987128555774689</v>
      </c>
      <c r="AR8687">
        <v>1.036948442459106</v>
      </c>
      <c r="AS8687">
        <v>0.65969687700271606</v>
      </c>
      <c r="AT8687">
        <v>0.67197620868682872</v>
      </c>
      <c r="AU8687">
        <v>0.80284947156906128</v>
      </c>
      <c r="AV8687">
        <v>0.42684689164161682</v>
      </c>
      <c r="AW8687">
        <v>1.066778898239136</v>
      </c>
      <c r="AX8687">
        <v>0.82850247621536255</v>
      </c>
      <c r="AY8687">
        <v>1.4727654457092281</v>
      </c>
      <c r="AZ8687">
        <v>1.3537639379501341</v>
      </c>
      <c r="BA8687">
        <v>0.73009330034255993</v>
      </c>
      <c r="BB8687">
        <v>0.57550406455993641</v>
      </c>
      <c r="BC8687">
        <v>0.46895161271095281</v>
      </c>
      <c r="BD8687">
        <v>0.66487336158752453</v>
      </c>
      <c r="BE8687">
        <v>0.14758224785327911</v>
      </c>
      <c r="BF8687">
        <v>0.43739992380142212</v>
      </c>
      <c r="BG8687">
        <v>0.49265918135642989</v>
      </c>
      <c r="BH8687">
        <v>0.95216971635818504</v>
      </c>
      <c r="BI8687">
        <v>0.2363222539424896</v>
      </c>
      <c r="BJ8687">
        <v>0.88692867755889904</v>
      </c>
      <c r="BK8687">
        <v>0.38656476140022278</v>
      </c>
      <c r="BL8687">
        <v>0.2644086480140686</v>
      </c>
      <c r="BM8687">
        <v>0.2160399854183197</v>
      </c>
      <c r="BN8687">
        <v>1.0615613460540769</v>
      </c>
      <c r="BO8687">
        <v>0.32935589551925659</v>
      </c>
      <c r="BP8687">
        <v>0.34955057501792908</v>
      </c>
      <c r="BQ8687">
        <v>0.67716920375823975</v>
      </c>
      <c r="BR8687">
        <v>0.57048624753952026</v>
      </c>
      <c r="BS8687">
        <v>0.50541698932647705</v>
      </c>
      <c r="BT8687">
        <v>0.39308565855026251</v>
      </c>
      <c r="BU8687">
        <v>0.38481408357620239</v>
      </c>
      <c r="BV8687">
        <v>0.34118610620498657</v>
      </c>
      <c r="BW8687">
        <v>0.2295219004154205</v>
      </c>
      <c r="BX8687">
        <v>0.3456016480922699</v>
      </c>
      <c r="BY8687">
        <v>0.1589202880859375</v>
      </c>
      <c r="BZ8687">
        <v>0.86130315065383911</v>
      </c>
      <c r="CA8687">
        <v>-1.7689477652311322E-2</v>
      </c>
      <c r="CB8687">
        <v>0.41445136070251459</v>
      </c>
      <c r="CC8687">
        <v>0.75264537334442161</v>
      </c>
      <c r="CD8687">
        <v>0.21717879176139829</v>
      </c>
      <c r="CE8687">
        <v>0.26766818761825562</v>
      </c>
      <c r="CF8687">
        <v>0.96234244108200084</v>
      </c>
      <c r="CG8687">
        <v>0.86453580856323242</v>
      </c>
      <c r="CH8687">
        <v>1.5327495336532591</v>
      </c>
      <c r="CI8687">
        <v>1.932823181152344</v>
      </c>
    </row>
    <row r="8688" spans="1:87" x14ac:dyDescent="0.55000000000000004">
      <c r="A8688" t="s">
        <v>34828</v>
      </c>
      <c r="B8688" t="s">
        <v>34829</v>
      </c>
      <c r="C8688" t="s">
        <v>34830</v>
      </c>
      <c r="D8688">
        <v>1023</v>
      </c>
      <c r="E8688">
        <v>95</v>
      </c>
      <c r="F8688">
        <v>187</v>
      </c>
      <c r="G8688">
        <v>741</v>
      </c>
      <c r="H8688" t="s">
        <v>34831</v>
      </c>
      <c r="I8688">
        <v>8</v>
      </c>
      <c r="J8688">
        <v>1.494909882545471</v>
      </c>
      <c r="K8688">
        <v>0.94387495517730724</v>
      </c>
      <c r="L8688">
        <v>0.80526256561279297</v>
      </c>
      <c r="M8688">
        <v>0.88764631748199463</v>
      </c>
      <c r="N8688">
        <v>0.88715869188308716</v>
      </c>
      <c r="O8688">
        <v>0.24058075249195099</v>
      </c>
      <c r="Q8688">
        <v>1.0574772357940669</v>
      </c>
      <c r="R8688">
        <v>0.81322991847991943</v>
      </c>
      <c r="S8688">
        <v>0.82349127531051636</v>
      </c>
      <c r="T8688">
        <v>1.7417968511581421</v>
      </c>
      <c r="U8688">
        <v>1.2528378963470459</v>
      </c>
      <c r="V8688">
        <v>1.4027330875396731</v>
      </c>
      <c r="W8688">
        <v>1.175628066062927</v>
      </c>
      <c r="X8688">
        <v>1.4225013256073</v>
      </c>
      <c r="Y8688">
        <v>1.7360960245132451</v>
      </c>
      <c r="Z8688">
        <v>1.190165162086487</v>
      </c>
      <c r="AA8688">
        <v>1.2235182523727419</v>
      </c>
      <c r="AB8688">
        <v>1.083964467048645</v>
      </c>
      <c r="AC8688">
        <v>1.075681209564209</v>
      </c>
      <c r="AD8688">
        <v>0.7002331018447876</v>
      </c>
      <c r="AE8688">
        <v>1.004501581192017</v>
      </c>
      <c r="AF8688">
        <v>1.1477078199386599</v>
      </c>
      <c r="AG8688">
        <v>1.13316285610199</v>
      </c>
      <c r="AH8688">
        <v>0.34539708495140081</v>
      </c>
      <c r="AI8688">
        <v>0.86931103467941284</v>
      </c>
      <c r="AJ8688">
        <v>0.9835987091064452</v>
      </c>
      <c r="AK8688">
        <v>1.132939338684082</v>
      </c>
      <c r="AL8688">
        <v>1.201993942260742</v>
      </c>
      <c r="AM8688">
        <v>1.517532110214233</v>
      </c>
      <c r="AN8688">
        <v>0.96378862857818604</v>
      </c>
      <c r="AO8688">
        <v>1.088427782058716</v>
      </c>
      <c r="AP8688">
        <v>0.8145068883895874</v>
      </c>
      <c r="AQ8688">
        <v>1.101301312446594</v>
      </c>
      <c r="AR8688">
        <v>1.3681738376617429</v>
      </c>
      <c r="AS8688">
        <v>0.98666173219680797</v>
      </c>
      <c r="AT8688">
        <v>1.376280546188354</v>
      </c>
      <c r="AU8688">
        <v>1.2943979501724241</v>
      </c>
      <c r="AV8688">
        <v>0.84258872270584106</v>
      </c>
      <c r="AW8688">
        <v>1.659625291824341</v>
      </c>
      <c r="AX8688">
        <v>1.8144295215606689</v>
      </c>
      <c r="AY8688">
        <v>2.3351640701293941</v>
      </c>
      <c r="AZ8688">
        <v>1.536580681800843</v>
      </c>
      <c r="BA8688">
        <v>0.79683935642242432</v>
      </c>
      <c r="BB8688">
        <v>1.245016813278198</v>
      </c>
      <c r="BC8688">
        <v>1.1313626766204841</v>
      </c>
      <c r="BD8688">
        <v>1.176094770431519</v>
      </c>
      <c r="BE8688">
        <v>0.55297219753265381</v>
      </c>
      <c r="BF8688">
        <v>0.90168303251266457</v>
      </c>
      <c r="BG8688">
        <v>1.022925138473511</v>
      </c>
      <c r="BH8688">
        <v>0.97717171907424916</v>
      </c>
      <c r="BI8688">
        <v>0.88709944486618031</v>
      </c>
      <c r="BJ8688">
        <v>1.095428586006165</v>
      </c>
      <c r="BK8688">
        <v>0.58965766429901134</v>
      </c>
      <c r="BL8688">
        <v>1.1295014619827271</v>
      </c>
      <c r="BM8688">
        <v>1.128584742546082</v>
      </c>
      <c r="BN8688">
        <v>1.8047628402709961</v>
      </c>
      <c r="BO8688">
        <v>1.060400009155273</v>
      </c>
      <c r="BP8688">
        <v>0.79016572237014771</v>
      </c>
      <c r="BQ8688">
        <v>0.924568831920624</v>
      </c>
      <c r="BR8688">
        <v>0.93285143375396717</v>
      </c>
      <c r="BS8688">
        <v>0.74135977029800415</v>
      </c>
      <c r="BT8688">
        <v>0.93117076158523537</v>
      </c>
      <c r="BU8688">
        <v>1.094717264175415</v>
      </c>
      <c r="BV8688">
        <v>0.98351556062698364</v>
      </c>
      <c r="BW8688">
        <v>0.7548624873161317</v>
      </c>
      <c r="BX8688">
        <v>0.85346859693527222</v>
      </c>
      <c r="BY8688">
        <v>0.68392884731292725</v>
      </c>
      <c r="BZ8688">
        <v>1.090364813804626</v>
      </c>
      <c r="CA8688">
        <v>0.52413755655288696</v>
      </c>
      <c r="CB8688">
        <v>1.16796326637268</v>
      </c>
      <c r="CC8688">
        <v>0.96822822093963623</v>
      </c>
      <c r="CD8688">
        <v>0.78313207626342762</v>
      </c>
      <c r="CE8688">
        <v>0.86750590801239003</v>
      </c>
      <c r="CF8688">
        <v>1.0665363073348999</v>
      </c>
      <c r="CG8688">
        <v>1.11167299747467</v>
      </c>
      <c r="CH8688">
        <v>1.4866950511932371</v>
      </c>
      <c r="CI8688">
        <v>3.0604207515716548</v>
      </c>
    </row>
    <row r="8689" spans="1:87" x14ac:dyDescent="0.55000000000000004">
      <c r="A8689" t="s">
        <v>34832</v>
      </c>
      <c r="B8689" t="s">
        <v>34833</v>
      </c>
      <c r="C8689" t="s">
        <v>34834</v>
      </c>
      <c r="D8689">
        <v>3251</v>
      </c>
      <c r="E8689">
        <v>238</v>
      </c>
      <c r="F8689">
        <v>2536</v>
      </c>
      <c r="G8689">
        <v>477</v>
      </c>
      <c r="H8689" t="s">
        <v>34835</v>
      </c>
      <c r="I8689">
        <v>8</v>
      </c>
      <c r="K8689">
        <v>0.64210253953933716</v>
      </c>
      <c r="L8689">
        <v>0.47231140732765198</v>
      </c>
      <c r="M8689">
        <v>0.63572573661804199</v>
      </c>
      <c r="N8689">
        <v>0.55911362171173096</v>
      </c>
      <c r="O8689">
        <v>7.5372561812400818E-2</v>
      </c>
      <c r="Q8689">
        <v>0.74304467439651489</v>
      </c>
      <c r="R8689">
        <v>0.74098920822143555</v>
      </c>
      <c r="S8689">
        <v>0.57385009527206421</v>
      </c>
      <c r="T8689">
        <v>1.2545070648193359</v>
      </c>
      <c r="U8689">
        <v>0.7128831148147583</v>
      </c>
      <c r="V8689">
        <v>0.91363972425460815</v>
      </c>
      <c r="W8689">
        <v>0.94267666339874279</v>
      </c>
      <c r="X8689">
        <v>1.295539379119873</v>
      </c>
      <c r="Y8689">
        <v>1.6599181890487671</v>
      </c>
      <c r="Z8689">
        <v>0.58418816328048706</v>
      </c>
      <c r="AA8689">
        <v>0.83203661441802979</v>
      </c>
      <c r="AB8689">
        <v>0.66458547115325928</v>
      </c>
      <c r="AC8689">
        <v>0.99515742063522361</v>
      </c>
      <c r="AD8689">
        <v>0.63991916179656971</v>
      </c>
      <c r="AE8689">
        <v>0.54047614336013794</v>
      </c>
      <c r="AF8689">
        <v>0.81901663541793823</v>
      </c>
      <c r="AG8689">
        <v>0.76833546161651611</v>
      </c>
      <c r="AH8689">
        <v>0.34828764200210582</v>
      </c>
      <c r="AI8689">
        <v>0.78765141963958729</v>
      </c>
      <c r="AJ8689">
        <v>0.85856521129608154</v>
      </c>
      <c r="AK8689">
        <v>0.87522870302200317</v>
      </c>
      <c r="AL8689">
        <v>0.64885711669921875</v>
      </c>
      <c r="AM8689">
        <v>0.97553503513336182</v>
      </c>
      <c r="AN8689">
        <v>0.58539998531341553</v>
      </c>
      <c r="AO8689">
        <v>0.74480664730072021</v>
      </c>
      <c r="AP8689">
        <v>0.72958076000213623</v>
      </c>
      <c r="AQ8689">
        <v>0.50401431322097778</v>
      </c>
      <c r="AR8689">
        <v>1.2138674259185791</v>
      </c>
      <c r="AS8689">
        <v>0.84128493070602417</v>
      </c>
      <c r="AT8689">
        <v>0.92617976665496815</v>
      </c>
      <c r="AU8689">
        <v>0.94854611158370961</v>
      </c>
      <c r="AV8689">
        <v>0.61359453201293945</v>
      </c>
      <c r="AX8689">
        <v>1.1261172294616699</v>
      </c>
      <c r="AZ8689">
        <v>1.523816823959351</v>
      </c>
      <c r="BA8689">
        <v>0.87439250946044922</v>
      </c>
      <c r="BB8689">
        <v>0.80951005220413219</v>
      </c>
      <c r="BC8689">
        <v>0.65931093692779541</v>
      </c>
      <c r="BD8689">
        <v>0.82022380828857422</v>
      </c>
      <c r="BE8689">
        <v>0.28813803195953369</v>
      </c>
      <c r="BF8689">
        <v>0.66184043884277344</v>
      </c>
      <c r="BG8689">
        <v>0.71242678165435791</v>
      </c>
      <c r="BH8689">
        <v>1.0159657001495359</v>
      </c>
      <c r="BI8689">
        <v>0.39691066741943359</v>
      </c>
      <c r="BJ8689">
        <v>1.0071016550064089</v>
      </c>
      <c r="BK8689">
        <v>0.47562438249588018</v>
      </c>
      <c r="BL8689">
        <v>0.58476704359054565</v>
      </c>
      <c r="BM8689">
        <v>0.53649532794952393</v>
      </c>
      <c r="BO8689">
        <v>0.58144420385360718</v>
      </c>
      <c r="BP8689">
        <v>0.54499441385269165</v>
      </c>
      <c r="BQ8689">
        <v>0.89335811138153098</v>
      </c>
      <c r="BR8689">
        <v>0.74165856838226318</v>
      </c>
      <c r="BS8689">
        <v>0.57612764835357655</v>
      </c>
      <c r="BT8689">
        <v>0.58099383115768433</v>
      </c>
      <c r="BU8689">
        <v>0.6934773325920105</v>
      </c>
      <c r="BV8689">
        <v>0.566211998462677</v>
      </c>
      <c r="BW8689">
        <v>0.40138524770736689</v>
      </c>
      <c r="BX8689">
        <v>0.47257143259048462</v>
      </c>
      <c r="BY8689">
        <v>0.34598168730735779</v>
      </c>
      <c r="BZ8689">
        <v>1.157393097877502</v>
      </c>
      <c r="CA8689">
        <v>0.2002817839384079</v>
      </c>
      <c r="CB8689">
        <v>0.72353833913803112</v>
      </c>
      <c r="CC8689">
        <v>0.79764115810394298</v>
      </c>
      <c r="CD8689">
        <v>0.38841360807418818</v>
      </c>
      <c r="CE8689">
        <v>0.45293146371841431</v>
      </c>
      <c r="CF8689">
        <v>1.267499208450318</v>
      </c>
      <c r="CG8689">
        <v>0.98231762647628784</v>
      </c>
      <c r="CI8689">
        <v>2.3766205310821529</v>
      </c>
    </row>
    <row r="8690" spans="1:87" x14ac:dyDescent="0.55000000000000004">
      <c r="A8690" t="s">
        <v>34836</v>
      </c>
      <c r="B8690" t="s">
        <v>34837</v>
      </c>
      <c r="C8690" t="s">
        <v>34838</v>
      </c>
      <c r="D8690">
        <v>3853</v>
      </c>
      <c r="E8690">
        <v>338</v>
      </c>
      <c r="F8690">
        <v>1847</v>
      </c>
      <c r="G8690">
        <v>1668</v>
      </c>
      <c r="H8690" t="s">
        <v>34839</v>
      </c>
      <c r="I8690">
        <v>8</v>
      </c>
      <c r="J8690">
        <v>0.27491837739944458</v>
      </c>
      <c r="K8690">
        <v>8.6837112903594971E-2</v>
      </c>
      <c r="L8690">
        <v>0.1037224307656288</v>
      </c>
      <c r="M8690">
        <v>0.1159296035766602</v>
      </c>
      <c r="N8690">
        <v>0.18177063763141629</v>
      </c>
      <c r="O8690">
        <v>0.41491085290908808</v>
      </c>
      <c r="Q8690">
        <v>4.27977554500103E-2</v>
      </c>
      <c r="R8690">
        <v>0.1275698989629746</v>
      </c>
      <c r="S8690">
        <v>5.5668283253908157E-2</v>
      </c>
      <c r="T8690">
        <v>0.24442622065544131</v>
      </c>
      <c r="U8690">
        <v>0.13705182075500491</v>
      </c>
      <c r="V8690">
        <v>1.2717862613499159E-2</v>
      </c>
      <c r="W8690">
        <v>0.34252005815505981</v>
      </c>
      <c r="X8690">
        <v>0.54417824745178223</v>
      </c>
      <c r="Y8690">
        <v>0.71257054805755615</v>
      </c>
      <c r="Z8690">
        <v>0.13623689115047449</v>
      </c>
      <c r="AA8690">
        <v>0.26378136873245239</v>
      </c>
      <c r="AB8690">
        <v>0.1288440674543381</v>
      </c>
      <c r="AC8690">
        <v>9.2554450035095243E-2</v>
      </c>
      <c r="AD8690">
        <v>0.25088238716125488</v>
      </c>
      <c r="AE8690">
        <v>0.310933917760849</v>
      </c>
      <c r="AF8690">
        <v>0.1905039846897125</v>
      </c>
      <c r="AG8690">
        <v>0.22830502688884741</v>
      </c>
      <c r="AH8690">
        <v>0.3635762631893158</v>
      </c>
      <c r="AI8690">
        <v>0.27175158262252808</v>
      </c>
      <c r="AJ8690">
        <v>0.43623390793800348</v>
      </c>
      <c r="AK8690">
        <v>0.39698609709739702</v>
      </c>
      <c r="AL8690">
        <v>0.14822570979595179</v>
      </c>
      <c r="AM8690">
        <v>0.16445426642894739</v>
      </c>
      <c r="AN8690">
        <v>1.08387665823102E-2</v>
      </c>
      <c r="AO8690">
        <v>0.21189343929290769</v>
      </c>
      <c r="AP8690">
        <v>0.23426730930805209</v>
      </c>
      <c r="AQ8690">
        <v>8.8180840015411377E-2</v>
      </c>
      <c r="AR8690">
        <v>0.3297879695892334</v>
      </c>
      <c r="AS8690">
        <v>6.6180534660816193E-2</v>
      </c>
      <c r="AT8690">
        <v>0.190734788775444</v>
      </c>
      <c r="AU8690">
        <v>0.30654218792915339</v>
      </c>
      <c r="AV8690">
        <v>0.15540936589241031</v>
      </c>
      <c r="AW8690">
        <v>1.066649198532104</v>
      </c>
      <c r="AX8690">
        <v>-6.9688603281974792E-2</v>
      </c>
      <c r="AZ8690">
        <v>0.6956099271774292</v>
      </c>
      <c r="BA8690">
        <v>0.40357571840286272</v>
      </c>
      <c r="BB8690">
        <v>4.5285578817129128E-2</v>
      </c>
      <c r="BC8690">
        <v>0.19372177124023429</v>
      </c>
      <c r="BD8690">
        <v>0.60980451107025146</v>
      </c>
      <c r="BE8690">
        <v>0.13905587792396551</v>
      </c>
      <c r="BF8690">
        <v>0.1499510854482651</v>
      </c>
      <c r="BG8690">
        <v>0.2448589354753494</v>
      </c>
      <c r="BH8690">
        <v>0.2389193773269653</v>
      </c>
      <c r="BI8690">
        <v>0.1315864026546478</v>
      </c>
      <c r="BJ8690">
        <v>0.13838133215904239</v>
      </c>
      <c r="BK8690">
        <v>0.47410303354263311</v>
      </c>
      <c r="BL8690">
        <v>-5.3506981581449509E-2</v>
      </c>
      <c r="BM8690">
        <v>-5.8200132101774209E-2</v>
      </c>
      <c r="BO8690">
        <v>3.74152772128582E-2</v>
      </c>
      <c r="BP8690">
        <v>8.6199954152107239E-2</v>
      </c>
      <c r="BQ8690">
        <v>0.26858633756637568</v>
      </c>
      <c r="BR8690">
        <v>0.19734629988670349</v>
      </c>
      <c r="BS8690">
        <v>0.1334743648767471</v>
      </c>
      <c r="BT8690">
        <v>-9.100283682346344E-2</v>
      </c>
      <c r="BU8690">
        <v>0.13928934931755069</v>
      </c>
      <c r="BV8690">
        <v>0.1154980659484863</v>
      </c>
      <c r="BW8690">
        <v>3.1199878081679341E-2</v>
      </c>
      <c r="BX8690">
        <v>0.13848856091499329</v>
      </c>
      <c r="BY8690">
        <v>4.5185722410678857E-2</v>
      </c>
      <c r="BZ8690">
        <v>0.71840178966522217</v>
      </c>
      <c r="CA8690">
        <v>-2.6413854211568829E-2</v>
      </c>
      <c r="CB8690">
        <v>-2.568067982792854E-2</v>
      </c>
      <c r="CC8690">
        <v>0.33729878067970281</v>
      </c>
      <c r="CD8690">
        <v>1.435795985162258E-2</v>
      </c>
      <c r="CE8690">
        <v>2.92744543403387E-2</v>
      </c>
      <c r="CF8690">
        <v>0.76565682888031006</v>
      </c>
      <c r="CG8690">
        <v>0.14364901185035711</v>
      </c>
    </row>
    <row r="8691" spans="1:87" x14ac:dyDescent="0.55000000000000004">
      <c r="A8691" t="s">
        <v>34840</v>
      </c>
      <c r="B8691" t="s">
        <v>34841</v>
      </c>
      <c r="C8691" t="s">
        <v>34842</v>
      </c>
      <c r="D8691">
        <v>677</v>
      </c>
      <c r="E8691">
        <v>416</v>
      </c>
      <c r="F8691">
        <v>90</v>
      </c>
      <c r="G8691">
        <v>171</v>
      </c>
      <c r="H8691" t="s">
        <v>34843</v>
      </c>
      <c r="I8691">
        <v>8</v>
      </c>
      <c r="J8691">
        <v>1.796603798866272</v>
      </c>
      <c r="K8691">
        <v>1.5557553768157959</v>
      </c>
      <c r="L8691">
        <v>1.1747413873672481</v>
      </c>
      <c r="M8691">
        <v>1.2300312519073491</v>
      </c>
      <c r="N8691">
        <v>1.3129358291625981</v>
      </c>
      <c r="O8691">
        <v>0.94049513339996338</v>
      </c>
      <c r="P8691">
        <v>2.3747696876525879</v>
      </c>
      <c r="Q8691">
        <v>1.606173157691956</v>
      </c>
      <c r="R8691">
        <v>1.0499833822250371</v>
      </c>
      <c r="S8691">
        <v>1.2340602874755859</v>
      </c>
      <c r="T8691">
        <v>2.36827564239502</v>
      </c>
      <c r="U8691">
        <v>1.853307962417603</v>
      </c>
      <c r="V8691">
        <v>1.998480796813964</v>
      </c>
      <c r="W8691">
        <v>1.620556473731994</v>
      </c>
      <c r="X8691">
        <v>1.4872758388519289</v>
      </c>
      <c r="Y8691">
        <v>1.6911958456039431</v>
      </c>
      <c r="Z8691">
        <v>1.9280990362167361</v>
      </c>
      <c r="AA8691">
        <v>1.670678377151489</v>
      </c>
      <c r="AB8691">
        <v>1.5788743495941171</v>
      </c>
      <c r="AC8691">
        <v>1.1972711086273189</v>
      </c>
      <c r="AD8691">
        <v>0.9576460123062136</v>
      </c>
      <c r="AE8691">
        <v>1.58576500415802</v>
      </c>
      <c r="AF8691">
        <v>1.5515322685241699</v>
      </c>
      <c r="AG8691">
        <v>1.549335837364197</v>
      </c>
      <c r="AH8691">
        <v>0.53012382984161377</v>
      </c>
      <c r="AI8691">
        <v>0.9308544397354126</v>
      </c>
      <c r="AJ8691">
        <v>1.1578266620635991</v>
      </c>
      <c r="AK8691">
        <v>1.59766161441803</v>
      </c>
      <c r="AL8691">
        <v>1.813629746437073</v>
      </c>
      <c r="AM8691">
        <v>2.180860280990601</v>
      </c>
      <c r="AN8691">
        <v>1.3456771373748779</v>
      </c>
      <c r="AO8691">
        <v>1.52866542339325</v>
      </c>
      <c r="AP8691">
        <v>1.184368371963501</v>
      </c>
      <c r="AQ8691">
        <v>1.903735876083374</v>
      </c>
      <c r="AR8691">
        <v>1.6577832698822019</v>
      </c>
      <c r="AS8691">
        <v>1.227319002151489</v>
      </c>
      <c r="AT8691">
        <v>1.8998416662216191</v>
      </c>
      <c r="AU8691">
        <v>1.6469414234161379</v>
      </c>
      <c r="AV8691">
        <v>1.217571020126343</v>
      </c>
      <c r="AW8691">
        <v>2.215194463729858</v>
      </c>
      <c r="AX8691">
        <v>2.4655146598815918</v>
      </c>
      <c r="AY8691">
        <v>3.0351195335388179</v>
      </c>
      <c r="AZ8691">
        <v>1.5662271976470949</v>
      </c>
      <c r="BA8691">
        <v>0.91402512788772583</v>
      </c>
      <c r="BB8691">
        <v>1.791994452476501</v>
      </c>
      <c r="BC8691">
        <v>1.664719820022583</v>
      </c>
      <c r="BD8691">
        <v>1.724462509155273</v>
      </c>
      <c r="BE8691">
        <v>0.94107455015182484</v>
      </c>
      <c r="BF8691">
        <v>1.361311674118042</v>
      </c>
      <c r="BG8691">
        <v>1.5472297668457029</v>
      </c>
      <c r="BH8691">
        <v>0.96020412445068359</v>
      </c>
      <c r="BI8691">
        <v>1.432702302932739</v>
      </c>
      <c r="BJ8691">
        <v>1.2142709493637081</v>
      </c>
      <c r="BK8691">
        <v>0.97794455289840698</v>
      </c>
      <c r="BL8691">
        <v>1.9144474267959599</v>
      </c>
      <c r="BM8691">
        <v>1.9579693078994751</v>
      </c>
      <c r="BN8691">
        <v>2.4827449321746822</v>
      </c>
      <c r="BO8691">
        <v>1.6934814453125</v>
      </c>
      <c r="BP8691">
        <v>1.165055632591248</v>
      </c>
      <c r="BQ8691">
        <v>1.2266420125961299</v>
      </c>
      <c r="BR8691">
        <v>1.252990126609802</v>
      </c>
      <c r="BS8691">
        <v>0.854117751121521</v>
      </c>
      <c r="BT8691">
        <v>1.3589861392974849</v>
      </c>
      <c r="BU8691">
        <v>1.777487516403198</v>
      </c>
      <c r="BV8691">
        <v>1.493405818939209</v>
      </c>
      <c r="BW8691">
        <v>1.15047287940979</v>
      </c>
      <c r="BX8691">
        <v>1.251513719558716</v>
      </c>
      <c r="BY8691">
        <v>1.1070988178253169</v>
      </c>
      <c r="BZ8691">
        <v>1.438339948654175</v>
      </c>
      <c r="CA8691">
        <v>1.067180871963501</v>
      </c>
      <c r="CB8691">
        <v>1.7826230525970459</v>
      </c>
      <c r="CC8691">
        <v>1.060024619102478</v>
      </c>
      <c r="CD8691">
        <v>1.2015645503997801</v>
      </c>
      <c r="CE8691">
        <v>1.3015613555908201</v>
      </c>
      <c r="CF8691">
        <v>1.3411545753478999</v>
      </c>
      <c r="CG8691">
        <v>1.1730918884277339</v>
      </c>
      <c r="CH8691">
        <v>1.589178085327148</v>
      </c>
      <c r="CI8691">
        <v>4.0270156860351571</v>
      </c>
    </row>
    <row r="8692" spans="1:87" x14ac:dyDescent="0.55000000000000004">
      <c r="A8692" t="s">
        <v>34844</v>
      </c>
      <c r="B8692" t="s">
        <v>34845</v>
      </c>
      <c r="C8692" t="s">
        <v>34846</v>
      </c>
      <c r="D8692">
        <v>1502</v>
      </c>
      <c r="E8692">
        <v>81</v>
      </c>
      <c r="F8692">
        <v>176</v>
      </c>
      <c r="G8692">
        <v>1245</v>
      </c>
      <c r="H8692" t="s">
        <v>34847</v>
      </c>
      <c r="I8692">
        <v>8</v>
      </c>
      <c r="J8692">
        <v>9.7512103617191315E-2</v>
      </c>
      <c r="K8692">
        <v>-0.27485772967338562</v>
      </c>
      <c r="L8692">
        <v>-2.0471895113587379E-2</v>
      </c>
      <c r="M8692">
        <v>-7.5962327420711517E-2</v>
      </c>
      <c r="N8692">
        <v>-0.129405677318573</v>
      </c>
      <c r="O8692">
        <v>-0.66853982210159302</v>
      </c>
      <c r="Q8692">
        <v>-0.15387201309204099</v>
      </c>
      <c r="R8692">
        <v>0.1155238896608352</v>
      </c>
      <c r="S8692">
        <v>-0.20671555399894709</v>
      </c>
      <c r="T8692">
        <v>-3.8251645863056183E-2</v>
      </c>
      <c r="U8692">
        <v>-0.18940453231334689</v>
      </c>
      <c r="V8692">
        <v>-0.27439028024673462</v>
      </c>
      <c r="W8692">
        <v>-0.1890475451946258</v>
      </c>
      <c r="X8692">
        <v>0.54500514268875133</v>
      </c>
      <c r="Y8692">
        <v>0.79879724979400635</v>
      </c>
      <c r="Z8692">
        <v>-0.26649975776672358</v>
      </c>
      <c r="AA8692">
        <v>-7.9008743166923523E-2</v>
      </c>
      <c r="AB8692">
        <v>-0.16897530853748319</v>
      </c>
      <c r="AC8692">
        <v>0.1200534328818321</v>
      </c>
      <c r="AD8692">
        <v>-7.7862394973635604E-3</v>
      </c>
      <c r="AE8692">
        <v>-0.11820455640554429</v>
      </c>
      <c r="AF8692">
        <v>1.319092791527509E-2</v>
      </c>
      <c r="AG8692">
        <v>5.1174480468034737E-2</v>
      </c>
      <c r="AH8692">
        <v>-9.5550842583179474E-2</v>
      </c>
      <c r="AI8692">
        <v>0.31093540787696838</v>
      </c>
      <c r="AJ8692">
        <v>0.214358851313591</v>
      </c>
      <c r="AK8692">
        <v>-0.12860879302024841</v>
      </c>
      <c r="AM8692">
        <v>-0.1798584163188934</v>
      </c>
      <c r="AN8692">
        <v>-6.9344505667686462E-2</v>
      </c>
      <c r="AO8692">
        <v>3.6065236199647101E-3</v>
      </c>
      <c r="AP8692">
        <v>2.8175672516226768E-2</v>
      </c>
      <c r="AQ8692">
        <v>-0.4443767666816712</v>
      </c>
      <c r="AR8692">
        <v>1.959220319986343E-2</v>
      </c>
      <c r="AS8692">
        <v>-7.5860100332646998E-4</v>
      </c>
      <c r="AT8692">
        <v>0.1080996245145798</v>
      </c>
      <c r="AU8692">
        <v>-5.0761856138706207E-2</v>
      </c>
      <c r="AV8692">
        <v>-8.5839018225669861E-2</v>
      </c>
      <c r="AW8692">
        <v>0.56790131330490112</v>
      </c>
      <c r="AX8692">
        <v>-0.1218943819403648</v>
      </c>
      <c r="AZ8692">
        <v>0.90306174755096436</v>
      </c>
      <c r="BA8692">
        <v>7.9230651259422302E-2</v>
      </c>
      <c r="BB8692">
        <v>-0.20597746968269351</v>
      </c>
      <c r="BC8692">
        <v>-0.1166727095842362</v>
      </c>
      <c r="BD8692">
        <v>0.1197257786989212</v>
      </c>
      <c r="BE8692">
        <v>-0.18350139260292059</v>
      </c>
      <c r="BF8692">
        <v>-0.2328169047832489</v>
      </c>
      <c r="BG8692">
        <v>-0.29864376783370972</v>
      </c>
      <c r="BH8692">
        <v>9.5013342797756195E-2</v>
      </c>
      <c r="BI8692">
        <v>-0.1622607409954071</v>
      </c>
      <c r="BJ8692">
        <v>0.1317251920700073</v>
      </c>
      <c r="BK8692">
        <v>-0.58781141042709351</v>
      </c>
      <c r="BL8692">
        <v>-0.44678419828414923</v>
      </c>
      <c r="BM8692">
        <v>-0.46292573213577259</v>
      </c>
      <c r="BN8692">
        <v>0.56708800792694103</v>
      </c>
      <c r="BO8692">
        <v>-0.36737978458404541</v>
      </c>
      <c r="BP8692">
        <v>4.5536540448665619E-2</v>
      </c>
      <c r="BQ8692">
        <v>-0.1143484562635422</v>
      </c>
      <c r="BR8692">
        <v>-9.2444129288196564E-2</v>
      </c>
      <c r="BS8692">
        <v>0.12642085552215579</v>
      </c>
      <c r="BT8692">
        <v>-0.1096475869417191</v>
      </c>
      <c r="BU8692">
        <v>-0.45549637079238892</v>
      </c>
      <c r="BV8692">
        <v>-0.28880909085273743</v>
      </c>
      <c r="BW8692">
        <v>-0.15801969170570371</v>
      </c>
      <c r="BX8692">
        <v>-0.17778961360454559</v>
      </c>
      <c r="BY8692">
        <v>-0.2136461287736893</v>
      </c>
      <c r="BZ8692">
        <v>3.2589457929134369E-2</v>
      </c>
      <c r="CA8692">
        <v>-0.53293687105178822</v>
      </c>
      <c r="CB8692">
        <v>-0.28114789724349981</v>
      </c>
      <c r="CC8692">
        <v>5.498344823718071E-2</v>
      </c>
      <c r="CD8692">
        <v>-0.1057776212692261</v>
      </c>
      <c r="CE8692">
        <v>-8.8434405624866486E-2</v>
      </c>
      <c r="CG8692">
        <v>6.6098891198635101E-2</v>
      </c>
      <c r="CH8692">
        <v>0.95904290676116943</v>
      </c>
    </row>
    <row r="8693" spans="1:87" x14ac:dyDescent="0.55000000000000004">
      <c r="A8693" t="s">
        <v>34848</v>
      </c>
      <c r="B8693" t="s">
        <v>34849</v>
      </c>
      <c r="C8693" t="s">
        <v>34850</v>
      </c>
      <c r="D8693">
        <v>5819</v>
      </c>
      <c r="E8693">
        <v>35</v>
      </c>
      <c r="F8693">
        <v>2553</v>
      </c>
      <c r="G8693">
        <v>3231</v>
      </c>
      <c r="H8693" t="s">
        <v>34851</v>
      </c>
      <c r="I8693">
        <v>8</v>
      </c>
      <c r="J8693">
        <v>0.99399662017822277</v>
      </c>
      <c r="K8693">
        <v>0.16544519364833829</v>
      </c>
      <c r="L8693">
        <v>-0.11269728094339369</v>
      </c>
      <c r="M8693">
        <v>0.2172063291072846</v>
      </c>
      <c r="N8693">
        <v>8.2497552037239075E-2</v>
      </c>
      <c r="O8693">
        <v>2.5756508694029998E-4</v>
      </c>
      <c r="Q8693">
        <v>4.4894306920468799E-3</v>
      </c>
      <c r="R8693">
        <v>5.6390471756458282E-2</v>
      </c>
      <c r="S8693">
        <v>8.4329955279827118E-2</v>
      </c>
      <c r="T8693">
        <v>0.48131617903709412</v>
      </c>
      <c r="U8693">
        <v>0.21688127517700201</v>
      </c>
      <c r="V8693">
        <v>0.28404718637466431</v>
      </c>
      <c r="W8693">
        <v>0.64942139387130726</v>
      </c>
      <c r="X8693">
        <v>0.71157407760620117</v>
      </c>
      <c r="Y8693">
        <v>1.236222982406616</v>
      </c>
      <c r="Z8693">
        <v>1.220870297402143E-2</v>
      </c>
      <c r="AA8693">
        <v>0.47383719682693481</v>
      </c>
      <c r="AB8693">
        <v>0.17279501259326929</v>
      </c>
      <c r="AC8693">
        <v>0.83982485532760642</v>
      </c>
      <c r="AD8693">
        <v>0.26961761713027949</v>
      </c>
      <c r="AE8693">
        <v>0.272226482629776</v>
      </c>
      <c r="AF8693">
        <v>0.28983262181282038</v>
      </c>
      <c r="AG8693">
        <v>0.1132730096578598</v>
      </c>
      <c r="AH8693">
        <v>8.9629799127578735E-2</v>
      </c>
      <c r="AI8693">
        <v>0.29280433058738697</v>
      </c>
      <c r="AJ8693">
        <v>0.5826854705810548</v>
      </c>
      <c r="AK8693">
        <v>0.61877268552780151</v>
      </c>
      <c r="AL8693">
        <v>0.2366113215684891</v>
      </c>
      <c r="AM8693">
        <v>0.26364856958389282</v>
      </c>
      <c r="AN8693">
        <v>-5.5684149265289003E-4</v>
      </c>
      <c r="AO8693">
        <v>0.24966955184936521</v>
      </c>
      <c r="AP8693">
        <v>0.1393197029829025</v>
      </c>
      <c r="AQ8693">
        <v>-0.1033173054456711</v>
      </c>
      <c r="AR8693">
        <v>1.0466716289520259</v>
      </c>
      <c r="AS8693">
        <v>0.38782212138175948</v>
      </c>
      <c r="AT8693">
        <v>8.7219253182411194E-2</v>
      </c>
      <c r="AU8693">
        <v>0.59920322895050049</v>
      </c>
      <c r="AV8693">
        <v>0.12943026423454279</v>
      </c>
      <c r="AX8693">
        <v>0.19803854823112491</v>
      </c>
      <c r="AY8693">
        <v>1.398467063903809</v>
      </c>
      <c r="AZ8693">
        <v>0.72695434093475342</v>
      </c>
      <c r="BA8693">
        <v>0.66738975048065174</v>
      </c>
      <c r="BB8693">
        <v>0.24648615717887881</v>
      </c>
      <c r="BC8693">
        <v>0.25334331393241882</v>
      </c>
      <c r="BD8693">
        <v>0.69514763355255127</v>
      </c>
      <c r="BE8693">
        <v>-8.363351970911026E-2</v>
      </c>
      <c r="BF8693">
        <v>0.25120863318443298</v>
      </c>
      <c r="BG8693">
        <v>0.40243729948997498</v>
      </c>
      <c r="BH8693">
        <v>1.0926318168640139</v>
      </c>
      <c r="BI8693">
        <v>-9.5226719975471483E-2</v>
      </c>
      <c r="BJ8693">
        <v>0.85807704925537109</v>
      </c>
      <c r="BK8693">
        <v>0.98290252685546875</v>
      </c>
      <c r="BL8693">
        <v>-5.7194344699382782E-2</v>
      </c>
      <c r="BM8693">
        <v>-0.12482867389917369</v>
      </c>
      <c r="BO8693">
        <v>-6.1504393815994202E-3</v>
      </c>
      <c r="BP8693">
        <v>-6.6752061247825623E-2</v>
      </c>
      <c r="BQ8693">
        <v>0.58849239349365245</v>
      </c>
      <c r="BR8693">
        <v>0.45266732573509222</v>
      </c>
      <c r="BS8693">
        <v>0.20728759467601779</v>
      </c>
      <c r="BT8693">
        <v>0.1720150709152222</v>
      </c>
      <c r="BU8693">
        <v>2.3834914900362401E-3</v>
      </c>
      <c r="BV8693">
        <v>3.2687269151210778E-2</v>
      </c>
      <c r="BW8693">
        <v>-0.1681876927614212</v>
      </c>
      <c r="BX8693">
        <v>0.1096713542938232</v>
      </c>
      <c r="BY8693">
        <v>-0.25169715285301197</v>
      </c>
      <c r="BZ8693">
        <v>0.65314668416976929</v>
      </c>
      <c r="CA8693">
        <v>-0.22200086712837219</v>
      </c>
      <c r="CB8693">
        <v>-9.9819302558898926E-2</v>
      </c>
      <c r="CC8693">
        <v>0.67932420969009399</v>
      </c>
      <c r="CD8693">
        <v>-0.22999720275402069</v>
      </c>
      <c r="CE8693">
        <v>-0.24751754105091089</v>
      </c>
      <c r="CF8693">
        <v>0.82826358079910278</v>
      </c>
      <c r="CG8693">
        <v>0.54418665170669556</v>
      </c>
      <c r="CH8693">
        <v>1.9806544780731199</v>
      </c>
      <c r="CI8693">
        <v>1.053506135940552</v>
      </c>
    </row>
    <row r="8694" spans="1:87" x14ac:dyDescent="0.55000000000000004">
      <c r="A8694" t="s">
        <v>34852</v>
      </c>
      <c r="B8694" t="s">
        <v>34853</v>
      </c>
      <c r="C8694" t="s">
        <v>34854</v>
      </c>
      <c r="D8694">
        <v>3875</v>
      </c>
      <c r="E8694">
        <v>557</v>
      </c>
      <c r="F8694">
        <v>2790</v>
      </c>
      <c r="G8694">
        <v>528</v>
      </c>
      <c r="H8694" t="s">
        <v>34855</v>
      </c>
      <c r="I8694">
        <v>8</v>
      </c>
      <c r="J8694">
        <v>0.55192488431930564</v>
      </c>
      <c r="K8694">
        <v>0.6761443018913269</v>
      </c>
      <c r="L8694">
        <v>0.42071431875228882</v>
      </c>
      <c r="M8694">
        <v>0.40477386116981512</v>
      </c>
      <c r="N8694">
        <v>0.5690075159072876</v>
      </c>
      <c r="O8694">
        <v>1.1182459592819209</v>
      </c>
      <c r="P8694">
        <v>1.7352631092071531</v>
      </c>
      <c r="Q8694">
        <v>0.59949976205825806</v>
      </c>
      <c r="R8694">
        <v>0.54389750957489025</v>
      </c>
      <c r="S8694">
        <v>0.48085379600524902</v>
      </c>
      <c r="T8694">
        <v>0.86175537109375</v>
      </c>
      <c r="U8694">
        <v>0.53683269023895264</v>
      </c>
      <c r="V8694">
        <v>0.53953051567077648</v>
      </c>
      <c r="W8694">
        <v>0.74651223421096791</v>
      </c>
      <c r="X8694">
        <v>0.70135539770126343</v>
      </c>
      <c r="Y8694">
        <v>0.78007233142852783</v>
      </c>
      <c r="Z8694">
        <v>0.64396703243255615</v>
      </c>
      <c r="AA8694">
        <v>0.56471174955368053</v>
      </c>
      <c r="AB8694">
        <v>0.50061577558517456</v>
      </c>
      <c r="AC8694">
        <v>0.26654094457626343</v>
      </c>
      <c r="AD8694">
        <v>0.5481189489364624</v>
      </c>
      <c r="AE8694">
        <v>0.62613093852996826</v>
      </c>
      <c r="AF8694">
        <v>0.5483638048171996</v>
      </c>
      <c r="AG8694">
        <v>0.56933069229125988</v>
      </c>
      <c r="AH8694">
        <v>0.54932892322540283</v>
      </c>
      <c r="AI8694">
        <v>0.42923432588577259</v>
      </c>
      <c r="AJ8694">
        <v>0.55133712291717529</v>
      </c>
      <c r="AK8694">
        <v>0.73967909812927268</v>
      </c>
      <c r="AL8694">
        <v>0.6387595534324646</v>
      </c>
      <c r="AM8694">
        <v>0.70387911796569846</v>
      </c>
      <c r="AN8694">
        <v>0.32184895873069752</v>
      </c>
      <c r="AO8694">
        <v>0.62717443704605103</v>
      </c>
      <c r="AP8694">
        <v>0.73258793354034424</v>
      </c>
      <c r="AQ8694">
        <v>0.77249413728713967</v>
      </c>
      <c r="AR8694">
        <v>0.61631286144256592</v>
      </c>
      <c r="AS8694">
        <v>0.35122007131576538</v>
      </c>
      <c r="AT8694">
        <v>0.71264761686325073</v>
      </c>
      <c r="AU8694">
        <v>0.50684189796447754</v>
      </c>
      <c r="AV8694">
        <v>0.51894950866699219</v>
      </c>
      <c r="AW8694">
        <v>1.1305626630783081</v>
      </c>
      <c r="AX8694">
        <v>0.39184862375259388</v>
      </c>
      <c r="AY8694">
        <v>1.51137375831604</v>
      </c>
      <c r="AZ8694">
        <v>0.92449665069580056</v>
      </c>
      <c r="BA8694">
        <v>0.59209489822387695</v>
      </c>
      <c r="BB8694">
        <v>0.46578186750411987</v>
      </c>
      <c r="BC8694">
        <v>0.55687236785888694</v>
      </c>
      <c r="BD8694">
        <v>0.90448892116546642</v>
      </c>
      <c r="BE8694">
        <v>0.4223082959651947</v>
      </c>
      <c r="BF8694">
        <v>0.57160776853561401</v>
      </c>
      <c r="BG8694">
        <v>0.66810798645019531</v>
      </c>
      <c r="BH8694">
        <v>0.21218726038932789</v>
      </c>
      <c r="BI8694">
        <v>0.4275054931640625</v>
      </c>
      <c r="BJ8694">
        <v>0.29159745573997498</v>
      </c>
      <c r="BK8694">
        <v>0.52868086099624634</v>
      </c>
      <c r="BL8694">
        <v>0.65168792009353638</v>
      </c>
      <c r="BM8694">
        <v>0.65378177165985107</v>
      </c>
      <c r="BN8694">
        <v>1.1616828441619871</v>
      </c>
      <c r="BO8694">
        <v>0.55677568912506104</v>
      </c>
      <c r="BP8694">
        <v>0.46728333830833452</v>
      </c>
      <c r="BQ8694">
        <v>0.65891343355178833</v>
      </c>
      <c r="BR8694">
        <v>0.47006970643997192</v>
      </c>
      <c r="BS8694">
        <v>0.19420759379863739</v>
      </c>
      <c r="BT8694">
        <v>0.30494579672813421</v>
      </c>
      <c r="BU8694">
        <v>0.70972955226898216</v>
      </c>
      <c r="BV8694">
        <v>0.59771996736526489</v>
      </c>
      <c r="BW8694">
        <v>0.3631048202514649</v>
      </c>
      <c r="BX8694">
        <v>0.33189910650253279</v>
      </c>
      <c r="BY8694">
        <v>0.44209820032119751</v>
      </c>
      <c r="BZ8694">
        <v>1.3157418966293331</v>
      </c>
      <c r="CA8694">
        <v>0.46360129117965709</v>
      </c>
      <c r="CB8694">
        <v>0.57904404401779175</v>
      </c>
      <c r="CC8694">
        <v>0.2990340292453767</v>
      </c>
      <c r="CD8694">
        <v>0.36756953597068792</v>
      </c>
      <c r="CE8694">
        <v>0.41596478223800659</v>
      </c>
      <c r="CF8694">
        <v>1.339569687843323</v>
      </c>
      <c r="CG8694">
        <v>0.23756167292594901</v>
      </c>
      <c r="CH8694">
        <v>1.4379298686981199</v>
      </c>
      <c r="CI8694">
        <v>2.785789012908936</v>
      </c>
    </row>
    <row r="8695" spans="1:87" x14ac:dyDescent="0.55000000000000004">
      <c r="A8695" t="s">
        <v>34856</v>
      </c>
      <c r="B8695" t="s">
        <v>34857</v>
      </c>
      <c r="C8695" t="s">
        <v>34858</v>
      </c>
      <c r="D8695">
        <v>6095</v>
      </c>
      <c r="E8695">
        <v>79</v>
      </c>
      <c r="F8695">
        <v>4624</v>
      </c>
      <c r="G8695">
        <v>1392</v>
      </c>
      <c r="H8695" t="s">
        <v>34859</v>
      </c>
      <c r="I8695">
        <v>8</v>
      </c>
      <c r="J8695">
        <v>0.84146440029144265</v>
      </c>
      <c r="K8695">
        <v>0.37954598665237432</v>
      </c>
      <c r="L8695">
        <v>0.240047737956047</v>
      </c>
      <c r="M8695">
        <v>0.39620006084442139</v>
      </c>
      <c r="N8695">
        <v>0.37360149621963501</v>
      </c>
      <c r="O8695">
        <v>0.30407232046127319</v>
      </c>
      <c r="Q8695">
        <v>0.40263143181800848</v>
      </c>
      <c r="R8695">
        <v>0.45089706778526312</v>
      </c>
      <c r="S8695">
        <v>0.35045212507247919</v>
      </c>
      <c r="T8695">
        <v>0.72919631004333496</v>
      </c>
      <c r="U8695">
        <v>0.4346547126770019</v>
      </c>
      <c r="V8695">
        <v>0.4172120094299317</v>
      </c>
      <c r="W8695">
        <v>0.78688359260559071</v>
      </c>
      <c r="X8695">
        <v>0.94465178251266457</v>
      </c>
      <c r="Y8695">
        <v>1.253391027450562</v>
      </c>
      <c r="Z8695">
        <v>0.30995297431945801</v>
      </c>
      <c r="AA8695">
        <v>0.57355690002441406</v>
      </c>
      <c r="AB8695">
        <v>0.39142265915870672</v>
      </c>
      <c r="AC8695">
        <v>0.61117124557495117</v>
      </c>
      <c r="AD8695">
        <v>0.53050053119659424</v>
      </c>
      <c r="AE8695">
        <v>0.5102534294128418</v>
      </c>
      <c r="AF8695">
        <v>0.48573487997055059</v>
      </c>
      <c r="AG8695">
        <v>0.47479328513145441</v>
      </c>
      <c r="AH8695">
        <v>0.36090147495269781</v>
      </c>
      <c r="AI8695">
        <v>0.51511651277542114</v>
      </c>
      <c r="AJ8695">
        <v>0.70886409282684326</v>
      </c>
      <c r="AK8695">
        <v>0.79862558841705322</v>
      </c>
      <c r="AL8695">
        <v>0.38415643572807312</v>
      </c>
      <c r="AM8695">
        <v>0.56640595197677612</v>
      </c>
      <c r="AN8695">
        <v>0.25858873128890991</v>
      </c>
      <c r="AO8695">
        <v>0.47029104828834528</v>
      </c>
      <c r="AP8695">
        <v>0.53375846147537231</v>
      </c>
      <c r="AQ8695">
        <v>0.26479703187942499</v>
      </c>
      <c r="AR8695">
        <v>0.90889245271682761</v>
      </c>
      <c r="AS8695">
        <v>0.46688714623451227</v>
      </c>
      <c r="AT8695">
        <v>0.50765621662139893</v>
      </c>
      <c r="AU8695">
        <v>0.71336603164672852</v>
      </c>
      <c r="AV8695">
        <v>0.41859477758407598</v>
      </c>
      <c r="AX8695">
        <v>0.46694225072860718</v>
      </c>
      <c r="AZ8695">
        <v>1.1142867803573611</v>
      </c>
      <c r="BA8695">
        <v>0.82680732011795044</v>
      </c>
      <c r="BB8695">
        <v>0.47668972611427302</v>
      </c>
      <c r="BC8695">
        <v>0.42960244417190552</v>
      </c>
      <c r="BD8695">
        <v>0.81119710206985474</v>
      </c>
      <c r="BE8695">
        <v>0.2273804843425751</v>
      </c>
      <c r="BF8695">
        <v>0.49900698661804199</v>
      </c>
      <c r="BG8695">
        <v>0.60482114553451538</v>
      </c>
      <c r="BH8695">
        <v>0.77783763408660889</v>
      </c>
      <c r="BI8695">
        <v>0.22062227129936221</v>
      </c>
      <c r="BJ8695">
        <v>0.63964188098907471</v>
      </c>
      <c r="BK8695">
        <v>0.68865233659744263</v>
      </c>
      <c r="BL8695">
        <v>0.22645577788352969</v>
      </c>
      <c r="BM8695">
        <v>0.20686869323253629</v>
      </c>
      <c r="BO8695">
        <v>0.28032904863357538</v>
      </c>
      <c r="BP8695">
        <v>0.28010457754135137</v>
      </c>
      <c r="BQ8695">
        <v>0.73525744676589966</v>
      </c>
      <c r="BR8695">
        <v>0.61646902561187744</v>
      </c>
      <c r="BS8695">
        <v>0.35465377569198608</v>
      </c>
      <c r="BT8695">
        <v>0.1799422204494476</v>
      </c>
      <c r="BU8695">
        <v>0.47827664017677313</v>
      </c>
      <c r="BV8695">
        <v>0.31897476315498352</v>
      </c>
      <c r="BW8695">
        <v>0.1444110125303269</v>
      </c>
      <c r="BX8695">
        <v>0.31776899099349981</v>
      </c>
      <c r="BY8695">
        <v>0.1267223656177521</v>
      </c>
      <c r="BZ8695">
        <v>1.178244352340698</v>
      </c>
      <c r="CA8695">
        <v>9.16299968957901E-2</v>
      </c>
      <c r="CB8695">
        <v>0.31316035985946661</v>
      </c>
      <c r="CC8695">
        <v>0.65533453226089478</v>
      </c>
      <c r="CD8695">
        <v>0.1129472628235817</v>
      </c>
      <c r="CE8695">
        <v>0.1333964467048645</v>
      </c>
      <c r="CF8695">
        <v>1.3330351114273069</v>
      </c>
      <c r="CG8695">
        <v>0.65843021869659424</v>
      </c>
      <c r="CI8695">
        <v>1.9146788120269771</v>
      </c>
    </row>
    <row r="8696" spans="1:87" x14ac:dyDescent="0.55000000000000004">
      <c r="A8696" t="s">
        <v>34860</v>
      </c>
      <c r="B8696" t="s">
        <v>34861</v>
      </c>
      <c r="C8696" t="s">
        <v>34862</v>
      </c>
      <c r="D8696">
        <v>5284</v>
      </c>
      <c r="E8696">
        <v>1122</v>
      </c>
      <c r="F8696">
        <v>2029</v>
      </c>
      <c r="G8696">
        <v>2133</v>
      </c>
      <c r="H8696" t="s">
        <v>34863</v>
      </c>
      <c r="I8696">
        <v>8</v>
      </c>
      <c r="J8696">
        <v>-0.35817718505859381</v>
      </c>
      <c r="K8696">
        <v>-0.10901198536157609</v>
      </c>
      <c r="L8696">
        <v>2.0037295296788209E-2</v>
      </c>
      <c r="M8696">
        <v>-0.1732698380947113</v>
      </c>
      <c r="R8696">
        <v>-0.1550397723913193</v>
      </c>
      <c r="S8696">
        <v>-0.20472235977649689</v>
      </c>
      <c r="T8696">
        <v>-0.2108107507228851</v>
      </c>
      <c r="V8696">
        <v>-0.38487339019775391</v>
      </c>
      <c r="W8696">
        <v>-1.8164321780204769E-2</v>
      </c>
      <c r="Z8696">
        <v>-9.5965592190623197E-3</v>
      </c>
      <c r="AA8696">
        <v>-7.3425136506557465E-2</v>
      </c>
      <c r="AB8696">
        <v>-0.12888094782829279</v>
      </c>
      <c r="AF8696">
        <v>-0.1175244674086571</v>
      </c>
      <c r="AJ8696">
        <v>0.15348544716835019</v>
      </c>
      <c r="AL8696">
        <v>-7.9181507229804993E-2</v>
      </c>
      <c r="AN8696">
        <v>-0.2577783465385437</v>
      </c>
      <c r="AO8696">
        <v>-3.7617195397615433E-2</v>
      </c>
      <c r="AR8696">
        <v>-0.27541258931159968</v>
      </c>
      <c r="AS8696">
        <v>-0.4143968522548675</v>
      </c>
      <c r="AU8696">
        <v>-0.1218350380659103</v>
      </c>
      <c r="AV8696">
        <v>-4.3026905506849289E-2</v>
      </c>
      <c r="AX8696">
        <v>-0.70535165071487427</v>
      </c>
      <c r="BA8696">
        <v>9.0158758684992703E-3</v>
      </c>
      <c r="BB8696">
        <v>-0.3933114111423493</v>
      </c>
      <c r="BE8696">
        <v>8.9737273752689362E-2</v>
      </c>
      <c r="BG8696">
        <v>-5.4298944771289819E-2</v>
      </c>
      <c r="BI8696">
        <v>7.7591791749000549E-2</v>
      </c>
      <c r="BJ8696">
        <v>-0.514351487159729</v>
      </c>
      <c r="BL8696">
        <v>-0.31098684668540949</v>
      </c>
      <c r="BM8696">
        <v>-0.27582067251205428</v>
      </c>
      <c r="BN8696">
        <v>0.94260340929031361</v>
      </c>
      <c r="BO8696">
        <v>-0.15112859010696411</v>
      </c>
      <c r="BR8696">
        <v>-0.18140141665935519</v>
      </c>
      <c r="BS8696">
        <v>-0.20313036441802981</v>
      </c>
      <c r="BT8696">
        <v>-0.43562823534011841</v>
      </c>
      <c r="BV8696">
        <v>-5.1965750753879547E-2</v>
      </c>
      <c r="BW8696">
        <v>-5.1361940801143639E-2</v>
      </c>
      <c r="BY8696">
        <v>5.2094351500272751E-2</v>
      </c>
      <c r="BZ8696">
        <v>0.49109545350074768</v>
      </c>
      <c r="CA8696">
        <v>9.5538552850484796E-3</v>
      </c>
      <c r="CD8696">
        <v>-5.9888731688261032E-2</v>
      </c>
      <c r="CE8696">
        <v>-5.5181026458740262E-2</v>
      </c>
      <c r="CF8696">
        <v>0.48441916704177862</v>
      </c>
      <c r="CG8696">
        <v>-0.43654790520668019</v>
      </c>
    </row>
    <row r="8697" spans="1:87" x14ac:dyDescent="0.55000000000000004">
      <c r="A8697" t="s">
        <v>34864</v>
      </c>
      <c r="B8697" t="s">
        <v>34865</v>
      </c>
      <c r="C8697" t="s">
        <v>34866</v>
      </c>
      <c r="D8697">
        <v>3729</v>
      </c>
      <c r="E8697">
        <v>406</v>
      </c>
      <c r="F8697">
        <v>3107</v>
      </c>
      <c r="G8697">
        <v>216</v>
      </c>
      <c r="H8697" t="s">
        <v>34867</v>
      </c>
      <c r="I8697">
        <v>8</v>
      </c>
      <c r="J8697">
        <v>1.347556352615356</v>
      </c>
      <c r="K8697">
        <v>1.086772561073303</v>
      </c>
      <c r="M8697">
        <v>0.87825524806976329</v>
      </c>
      <c r="N8697">
        <v>0.90928709506988525</v>
      </c>
      <c r="Q8697">
        <v>1.150891184806824</v>
      </c>
      <c r="S8697">
        <v>0.8941535949707029</v>
      </c>
      <c r="T8697">
        <v>1.686029434204102</v>
      </c>
      <c r="V8697">
        <v>1.3077074289321899</v>
      </c>
      <c r="W8697">
        <v>1.2881389856338501</v>
      </c>
      <c r="X8697">
        <v>1.2932673692703249</v>
      </c>
      <c r="Y8697">
        <v>1.5231931209564209</v>
      </c>
      <c r="AA8697">
        <v>1.1533422470092769</v>
      </c>
      <c r="AB8697">
        <v>1.0364382266998291</v>
      </c>
      <c r="AD8697">
        <v>0.85740911960601807</v>
      </c>
      <c r="AE8697">
        <v>1.026329398155212</v>
      </c>
      <c r="AF8697">
        <v>1.0932371616363521</v>
      </c>
      <c r="AG8697">
        <v>1.0789303779602051</v>
      </c>
      <c r="AK8697">
        <v>1.2498748302459719</v>
      </c>
      <c r="AL8697">
        <v>1.1408121585845949</v>
      </c>
      <c r="AM8697">
        <v>1.4592223167419429</v>
      </c>
      <c r="AN8697">
        <v>0.85056179761886597</v>
      </c>
      <c r="AO8697">
        <v>1.076215982437134</v>
      </c>
      <c r="AP8697">
        <v>1.0306169986724849</v>
      </c>
      <c r="AR8697">
        <v>1.341248035430908</v>
      </c>
      <c r="AS8697">
        <v>0.95800942182540882</v>
      </c>
      <c r="AT8697">
        <v>1.305972099304199</v>
      </c>
      <c r="AU8697">
        <v>1.1953645944595339</v>
      </c>
      <c r="AV8697">
        <v>0.90783005952835083</v>
      </c>
      <c r="BA8697">
        <v>0.97697842121124279</v>
      </c>
      <c r="BB8697">
        <v>1.191719770431519</v>
      </c>
      <c r="BC8697">
        <v>1.067000031471252</v>
      </c>
      <c r="BE8697">
        <v>0.63341271877288818</v>
      </c>
      <c r="BF8697">
        <v>1.0258246660232551</v>
      </c>
      <c r="BG8697">
        <v>1.1484720706939699</v>
      </c>
      <c r="BI8697">
        <v>0.83154183626174949</v>
      </c>
      <c r="BL8697">
        <v>1.1865959167480471</v>
      </c>
      <c r="BM8697">
        <v>1.1748727560043331</v>
      </c>
      <c r="BN8697">
        <v>1.6450744867324829</v>
      </c>
      <c r="BO8697">
        <v>1.0783805847167971</v>
      </c>
      <c r="BQ8697">
        <v>1.126463055610657</v>
      </c>
      <c r="BR8697">
        <v>0.98919212818145763</v>
      </c>
      <c r="BS8697">
        <v>0.62871122360229492</v>
      </c>
      <c r="BU8697">
        <v>1.272715210914612</v>
      </c>
      <c r="BV8697">
        <v>0.97828948497772239</v>
      </c>
      <c r="BW8697">
        <v>0.70893466472625732</v>
      </c>
      <c r="BX8697">
        <v>0.79107779264450073</v>
      </c>
      <c r="BY8697">
        <v>0.70542532205581665</v>
      </c>
      <c r="BZ8697">
        <v>1.531757593154907</v>
      </c>
      <c r="CA8697">
        <v>0.67438209056854248</v>
      </c>
      <c r="CB8697">
        <v>1.189937472343445</v>
      </c>
      <c r="CD8697">
        <v>0.70911169052124012</v>
      </c>
      <c r="CE8697">
        <v>0.78038215637207031</v>
      </c>
      <c r="CF8697">
        <v>1.5812733173370359</v>
      </c>
      <c r="CG8697">
        <v>0.96717786788940441</v>
      </c>
      <c r="CH8697">
        <v>1.5517770051956179</v>
      </c>
    </row>
    <row r="8698" spans="1:87" x14ac:dyDescent="0.55000000000000004">
      <c r="A8698" t="s">
        <v>34868</v>
      </c>
      <c r="B8698" t="s">
        <v>34869</v>
      </c>
      <c r="C8698" t="s">
        <v>34870</v>
      </c>
      <c r="D8698">
        <v>3369</v>
      </c>
      <c r="E8698">
        <v>217</v>
      </c>
      <c r="F8698">
        <v>1109</v>
      </c>
      <c r="G8698">
        <v>2043</v>
      </c>
      <c r="H8698" t="s">
        <v>34871</v>
      </c>
      <c r="I8698">
        <v>8</v>
      </c>
      <c r="J8698">
        <v>0.73843562602996837</v>
      </c>
      <c r="K8698">
        <v>0.18189111351966861</v>
      </c>
      <c r="L8698">
        <v>0.1550914347171784</v>
      </c>
      <c r="M8698">
        <v>0.26891654729843129</v>
      </c>
      <c r="N8698">
        <v>0.27077895402908331</v>
      </c>
      <c r="O8698">
        <v>0.20449209213256839</v>
      </c>
      <c r="P8698">
        <v>1.952209115028382</v>
      </c>
      <c r="Q8698">
        <v>0.1581409424543381</v>
      </c>
      <c r="R8698">
        <v>0.20771615207195279</v>
      </c>
      <c r="S8698">
        <v>0.17119744420051569</v>
      </c>
      <c r="T8698">
        <v>0.58590519428253174</v>
      </c>
      <c r="U8698">
        <v>0.33495065569877619</v>
      </c>
      <c r="V8698">
        <v>0.34160500764846807</v>
      </c>
      <c r="W8698">
        <v>0.5482783317565918</v>
      </c>
      <c r="X8698">
        <v>0.82417172193527222</v>
      </c>
      <c r="Y8698">
        <v>1.1578266620635991</v>
      </c>
      <c r="Z8698">
        <v>0.246378093957901</v>
      </c>
      <c r="AA8698">
        <v>0.50644040107727062</v>
      </c>
      <c r="AB8698">
        <v>0.30362623929977423</v>
      </c>
      <c r="AC8698">
        <v>0.49687138199806202</v>
      </c>
      <c r="AD8698">
        <v>0.31073093414306641</v>
      </c>
      <c r="AF8698">
        <v>0.38928291201591492</v>
      </c>
      <c r="AG8698">
        <v>0.36377152800559998</v>
      </c>
      <c r="AH8698">
        <v>0.30687886476516718</v>
      </c>
      <c r="AI8698">
        <v>0.41687139868736262</v>
      </c>
      <c r="AJ8698">
        <v>0.59843307733535755</v>
      </c>
      <c r="AL8698">
        <v>0.39394167065620411</v>
      </c>
      <c r="AM8698">
        <v>0.42662125825881958</v>
      </c>
      <c r="AN8698">
        <v>0.174330860376358</v>
      </c>
      <c r="AO8698">
        <v>0.35593459010124212</v>
      </c>
      <c r="AP8698">
        <v>0.25310987234115601</v>
      </c>
      <c r="AQ8698">
        <v>0.16396152973175049</v>
      </c>
      <c r="AR8698">
        <v>0.75969916582107544</v>
      </c>
      <c r="AS8698">
        <v>0.31784558296203619</v>
      </c>
      <c r="AT8698">
        <v>0.36908906698226929</v>
      </c>
      <c r="AV8698">
        <v>0.25962412357330322</v>
      </c>
      <c r="AX8698">
        <v>0.33131080865859991</v>
      </c>
      <c r="AY8698">
        <v>1.488008499145508</v>
      </c>
      <c r="BA8698">
        <v>0.54688173532485962</v>
      </c>
      <c r="BB8698">
        <v>0.29754936695098883</v>
      </c>
      <c r="BC8698">
        <v>0.36921659111976618</v>
      </c>
      <c r="BD8698">
        <v>0.68805921077728271</v>
      </c>
      <c r="BE8698">
        <v>0.1244425773620606</v>
      </c>
      <c r="BF8698">
        <v>0.27814057469367981</v>
      </c>
      <c r="BG8698">
        <v>0.40022379159927379</v>
      </c>
      <c r="BH8698">
        <v>0.66232234239578247</v>
      </c>
      <c r="BI8698">
        <v>0.1712845116853714</v>
      </c>
      <c r="BJ8698">
        <v>0.52951323986053478</v>
      </c>
      <c r="BL8698">
        <v>9.2226460576057434E-2</v>
      </c>
      <c r="BM8698">
        <v>5.1236052066087723E-2</v>
      </c>
      <c r="BO8698">
        <v>0.17856140434741971</v>
      </c>
      <c r="BP8698">
        <v>0.1266642361879349</v>
      </c>
      <c r="BQ8698">
        <v>0.44053143262863148</v>
      </c>
      <c r="BR8698">
        <v>0.37013155221939092</v>
      </c>
      <c r="BS8698">
        <v>0.28372251987457281</v>
      </c>
      <c r="BT8698">
        <v>0.13144588470458979</v>
      </c>
      <c r="BU8698">
        <v>0.24089129269123069</v>
      </c>
      <c r="BV8698">
        <v>0.25892400741577148</v>
      </c>
      <c r="BW8698">
        <v>0.105892464518547</v>
      </c>
      <c r="BX8698">
        <v>0.25089985132217407</v>
      </c>
      <c r="BY8698">
        <v>6.2838181853294373E-2</v>
      </c>
      <c r="BZ8698">
        <v>0.72642648220062256</v>
      </c>
      <c r="CA8698">
        <v>-2.2340130060911179E-2</v>
      </c>
      <c r="CB8698">
        <v>0.1362445056438446</v>
      </c>
      <c r="CC8698">
        <v>0.64275461435318015</v>
      </c>
      <c r="CD8698">
        <v>6.6336944699287415E-2</v>
      </c>
      <c r="CE8698">
        <v>9.404466301202774E-2</v>
      </c>
      <c r="CF8698">
        <v>0.78883820772171009</v>
      </c>
      <c r="CG8698">
        <v>0.51671427488327037</v>
      </c>
      <c r="CI8698">
        <v>1.831909537315368</v>
      </c>
    </row>
    <row r="8699" spans="1:87" x14ac:dyDescent="0.55000000000000004">
      <c r="A8699" t="s">
        <v>34872</v>
      </c>
      <c r="B8699" t="s">
        <v>34873</v>
      </c>
      <c r="C8699" t="s">
        <v>34874</v>
      </c>
      <c r="D8699">
        <v>1703</v>
      </c>
      <c r="E8699">
        <v>308</v>
      </c>
      <c r="F8699">
        <v>768</v>
      </c>
      <c r="G8699">
        <v>627</v>
      </c>
      <c r="H8699" t="s">
        <v>34875</v>
      </c>
      <c r="I8699">
        <v>8</v>
      </c>
      <c r="Q8699">
        <v>1.1589201688766479</v>
      </c>
      <c r="S8699">
        <v>0.91567456722259521</v>
      </c>
      <c r="T8699">
        <v>1.7288608551025391</v>
      </c>
      <c r="V8699">
        <v>1.3770521879196169</v>
      </c>
      <c r="X8699">
        <v>1.2507785558700559</v>
      </c>
      <c r="AA8699">
        <v>1.226242303848267</v>
      </c>
      <c r="AB8699">
        <v>1.1690735816955571</v>
      </c>
      <c r="AF8699">
        <v>1.1592967510223391</v>
      </c>
      <c r="AI8699">
        <v>0.788371801376343</v>
      </c>
      <c r="AJ8699">
        <v>0.92980635166168202</v>
      </c>
      <c r="AL8699">
        <v>1.359899044036865</v>
      </c>
      <c r="AN8699">
        <v>0.99861574172973622</v>
      </c>
      <c r="AO8699">
        <v>1.173475384712219</v>
      </c>
      <c r="AP8699">
        <v>0.93437623977661122</v>
      </c>
      <c r="AS8699">
        <v>0.84111440181732178</v>
      </c>
      <c r="BE8699">
        <v>0.7648293375968932</v>
      </c>
      <c r="BG8699">
        <v>1.1475789546966551</v>
      </c>
      <c r="BH8699">
        <v>0.57403993606567383</v>
      </c>
      <c r="BJ8699">
        <v>0.76356905698776245</v>
      </c>
      <c r="BK8699">
        <v>0.5981285572052002</v>
      </c>
      <c r="BL8699">
        <v>1.371710896492004</v>
      </c>
      <c r="BM8699">
        <v>1.395591020584106</v>
      </c>
      <c r="BO8699">
        <v>1.2424156665802</v>
      </c>
      <c r="BP8699">
        <v>0.88760507106780984</v>
      </c>
      <c r="BS8699">
        <v>0.67311549186706543</v>
      </c>
      <c r="BT8699">
        <v>0.91102075576782238</v>
      </c>
      <c r="BU8699">
        <v>1.3177423477172849</v>
      </c>
      <c r="BV8699">
        <v>1.16572117805481</v>
      </c>
      <c r="BW8699">
        <v>0.90513861179351796</v>
      </c>
      <c r="BX8699">
        <v>0.94717371463775635</v>
      </c>
      <c r="BY8699">
        <v>0.90645885467529319</v>
      </c>
      <c r="BZ8699">
        <v>1.296968936920166</v>
      </c>
      <c r="CA8699">
        <v>0.82078140974044822</v>
      </c>
      <c r="CB8699">
        <v>1.3005578517913821</v>
      </c>
      <c r="CC8699">
        <v>0.78462541103363037</v>
      </c>
      <c r="CD8699">
        <v>0.94610482454299916</v>
      </c>
      <c r="CE8699">
        <v>1.0338397026062009</v>
      </c>
      <c r="CF8699">
        <v>1.2156227827072139</v>
      </c>
      <c r="CG8699">
        <v>0.83124029636383057</v>
      </c>
      <c r="CH8699">
        <v>1.4405504465103149</v>
      </c>
    </row>
    <row r="8700" spans="1:87" x14ac:dyDescent="0.55000000000000004">
      <c r="A8700" t="s">
        <v>34876</v>
      </c>
      <c r="B8700" t="s">
        <v>34877</v>
      </c>
      <c r="C8700" t="s">
        <v>34878</v>
      </c>
      <c r="D8700">
        <v>1394</v>
      </c>
      <c r="E8700">
        <v>65</v>
      </c>
      <c r="F8700">
        <v>762</v>
      </c>
      <c r="G8700">
        <v>567</v>
      </c>
      <c r="H8700" t="s">
        <v>34879</v>
      </c>
      <c r="I8700">
        <v>8</v>
      </c>
      <c r="J8700">
        <v>0.54869639873504639</v>
      </c>
      <c r="K8700">
        <v>0.45952829718589783</v>
      </c>
      <c r="L8700">
        <v>0.64139413833618164</v>
      </c>
      <c r="M8700">
        <v>0.49773558974266052</v>
      </c>
      <c r="N8700">
        <v>0.64003187417984009</v>
      </c>
      <c r="O8700">
        <v>0.31068024039268488</v>
      </c>
      <c r="Q8700">
        <v>0.57955664396286011</v>
      </c>
      <c r="R8700">
        <v>0.57568109035491943</v>
      </c>
      <c r="S8700">
        <v>0.46100693941116339</v>
      </c>
      <c r="T8700">
        <v>0.91843193769454956</v>
      </c>
      <c r="U8700">
        <v>0.65774542093276978</v>
      </c>
      <c r="V8700">
        <v>0.58838719129562378</v>
      </c>
      <c r="W8700">
        <v>0.56940680742263794</v>
      </c>
      <c r="X8700">
        <v>1.0249334573745721</v>
      </c>
      <c r="Y8700">
        <v>1.0872660875320439</v>
      </c>
      <c r="Z8700">
        <v>0.73524659872055054</v>
      </c>
      <c r="AA8700">
        <v>0.64034450054168701</v>
      </c>
      <c r="AB8700">
        <v>0.61643761396408081</v>
      </c>
      <c r="AC8700">
        <v>0.25379112362861628</v>
      </c>
      <c r="AD8700">
        <v>0.45178776979446411</v>
      </c>
      <c r="AE8700">
        <v>0.65620869398117065</v>
      </c>
      <c r="AF8700">
        <v>0.67058086395263672</v>
      </c>
      <c r="AG8700">
        <v>0.80197411775588989</v>
      </c>
      <c r="AH8700">
        <v>0.39589646458625782</v>
      </c>
      <c r="AI8700">
        <v>0.6585354208946228</v>
      </c>
      <c r="AJ8700">
        <v>0.6421559453010558</v>
      </c>
      <c r="AK8700">
        <v>0.58814239501953125</v>
      </c>
      <c r="AL8700">
        <v>0.64605927467346191</v>
      </c>
      <c r="AM8700">
        <v>0.83203107118606567</v>
      </c>
      <c r="AN8700">
        <v>0.59460580348968506</v>
      </c>
      <c r="AO8700">
        <v>0.68957263231277466</v>
      </c>
      <c r="AP8700">
        <v>0.56668299436569214</v>
      </c>
      <c r="AQ8700">
        <v>0.70775055885314941</v>
      </c>
      <c r="AR8700">
        <v>0.45836567878723139</v>
      </c>
      <c r="AS8700">
        <v>0.40867906808853149</v>
      </c>
      <c r="AT8700">
        <v>0.93399494886398315</v>
      </c>
      <c r="AU8700">
        <v>0.68002802133560181</v>
      </c>
      <c r="AV8700">
        <v>0.51323825120925903</v>
      </c>
      <c r="AX8700">
        <v>0.90864169597625721</v>
      </c>
      <c r="AY8700">
        <v>1.61276626586914</v>
      </c>
      <c r="AZ8700">
        <v>1.2762531042098999</v>
      </c>
      <c r="BA8700">
        <v>0.45007079839706421</v>
      </c>
      <c r="BB8700">
        <v>0.55182057619094849</v>
      </c>
      <c r="BC8700">
        <v>0.64185500144958496</v>
      </c>
      <c r="BD8700">
        <v>0.76527309417724609</v>
      </c>
      <c r="BE8700">
        <v>0.45127409696578991</v>
      </c>
      <c r="BF8700">
        <v>0.46218243241310131</v>
      </c>
      <c r="BG8700">
        <v>0.52668130397796631</v>
      </c>
      <c r="BH8700">
        <v>0.1556698679924011</v>
      </c>
      <c r="BI8700">
        <v>0.66009443998336792</v>
      </c>
      <c r="BJ8700">
        <v>0.29110628366470342</v>
      </c>
      <c r="BK8700">
        <v>-0.10508348792791369</v>
      </c>
      <c r="BL8700">
        <v>0.57992249727249146</v>
      </c>
      <c r="BM8700">
        <v>0.5958021879196167</v>
      </c>
      <c r="BN8700">
        <v>1.2469282150268559</v>
      </c>
      <c r="BO8700">
        <v>0.58592140674591053</v>
      </c>
      <c r="BP8700">
        <v>0.55023366212844849</v>
      </c>
      <c r="BQ8700">
        <v>0.43592509627342219</v>
      </c>
      <c r="BR8700">
        <v>0.46448096632957458</v>
      </c>
      <c r="BS8700">
        <v>0.50841212272644043</v>
      </c>
      <c r="BT8700">
        <v>0.38368740677833563</v>
      </c>
      <c r="BU8700">
        <v>0.60559213161468506</v>
      </c>
      <c r="BV8700">
        <v>0.64766120910644531</v>
      </c>
      <c r="BW8700">
        <v>0.5606224536895752</v>
      </c>
      <c r="BX8700">
        <v>0.53451740741729736</v>
      </c>
      <c r="BY8700">
        <v>0.57234847545623779</v>
      </c>
      <c r="BZ8700">
        <v>0.9063659906387328</v>
      </c>
      <c r="CA8700">
        <v>0.33535987138748169</v>
      </c>
      <c r="CB8700">
        <v>0.64680737257003784</v>
      </c>
      <c r="CC8700">
        <v>0.45384544134140009</v>
      </c>
      <c r="CD8700">
        <v>0.60834991931915283</v>
      </c>
      <c r="CE8700">
        <v>0.679401695728302</v>
      </c>
      <c r="CF8700">
        <v>0.84953260421752907</v>
      </c>
      <c r="CG8700">
        <v>0.49569481611251831</v>
      </c>
      <c r="CI8700">
        <v>2.786380529403687</v>
      </c>
    </row>
    <row r="8701" spans="1:87" x14ac:dyDescent="0.55000000000000004">
      <c r="A8701" t="s">
        <v>34880</v>
      </c>
      <c r="B8701" t="s">
        <v>34881</v>
      </c>
      <c r="C8701" t="s">
        <v>34882</v>
      </c>
      <c r="D8701">
        <v>3679</v>
      </c>
      <c r="E8701">
        <v>263</v>
      </c>
      <c r="F8701">
        <v>2108</v>
      </c>
      <c r="G8701">
        <v>1308</v>
      </c>
      <c r="H8701" t="s">
        <v>34883</v>
      </c>
      <c r="I8701">
        <v>8</v>
      </c>
      <c r="J8701">
        <v>-8.32387525588274E-3</v>
      </c>
      <c r="L8701">
        <v>0.383500635623932</v>
      </c>
      <c r="M8701">
        <v>0.17441670596599579</v>
      </c>
      <c r="Q8701">
        <v>0.16778744757175451</v>
      </c>
      <c r="R8701">
        <v>0.22967663407325739</v>
      </c>
      <c r="S8701">
        <v>0.12445972859859469</v>
      </c>
      <c r="T8701">
        <v>0.31546464562416082</v>
      </c>
      <c r="U8701">
        <v>0.24202355742454529</v>
      </c>
      <c r="V8701">
        <v>5.5886425077915192E-2</v>
      </c>
      <c r="X8701">
        <v>0.5847899317741394</v>
      </c>
      <c r="Y8701">
        <v>0.57018375396728538</v>
      </c>
      <c r="AA8701">
        <v>0.28248301148414612</v>
      </c>
      <c r="AB8701">
        <v>0.2504686713218689</v>
      </c>
      <c r="AC8701">
        <v>-0.28036898374557501</v>
      </c>
      <c r="AF8701">
        <v>0.27282670140266418</v>
      </c>
      <c r="AG8701">
        <v>0.4255433976650238</v>
      </c>
      <c r="AH8701">
        <v>0.48960345983505249</v>
      </c>
      <c r="AI8701">
        <v>0.35020643472671509</v>
      </c>
      <c r="AJ8701">
        <v>0.42525014281272888</v>
      </c>
      <c r="AL8701">
        <v>0.27298420667648321</v>
      </c>
      <c r="AN8701">
        <v>0.18466039001941681</v>
      </c>
      <c r="AO8701">
        <v>0.32445836067199701</v>
      </c>
      <c r="AP8701">
        <v>0.31435590982437128</v>
      </c>
      <c r="AS8701">
        <v>-5.2742332220077508E-2</v>
      </c>
      <c r="AT8701">
        <v>0.4254869520664214</v>
      </c>
      <c r="AX8701">
        <v>6.7226365208625793E-2</v>
      </c>
      <c r="BE8701">
        <v>0.32749909162521362</v>
      </c>
      <c r="BG8701">
        <v>0.23301532864570609</v>
      </c>
      <c r="BH8701">
        <v>-0.24115750193595889</v>
      </c>
      <c r="BO8701">
        <v>0.2283686101436615</v>
      </c>
      <c r="BQ8701">
        <v>9.5737084746360779E-2</v>
      </c>
      <c r="BS8701">
        <v>0.20094868540763849</v>
      </c>
      <c r="BT8701">
        <v>-8.9752502739429474E-2</v>
      </c>
      <c r="BV8701">
        <v>0.32399332523345947</v>
      </c>
      <c r="BW8701">
        <v>0.29826033115386957</v>
      </c>
      <c r="BY8701">
        <v>0.38011741638183588</v>
      </c>
      <c r="BZ8701">
        <v>0.75781947374343872</v>
      </c>
      <c r="CA8701">
        <v>0.2236307114362717</v>
      </c>
      <c r="CC8701">
        <v>0.2030535489320755</v>
      </c>
      <c r="CD8701">
        <v>0.32068333029747031</v>
      </c>
      <c r="CE8701">
        <v>0.36018246412277222</v>
      </c>
      <c r="CF8701">
        <v>0.70798110961914063</v>
      </c>
      <c r="CG8701">
        <v>2.4203535169363018E-2</v>
      </c>
    </row>
    <row r="8702" spans="1:87" x14ac:dyDescent="0.55000000000000004">
      <c r="A8702" t="s">
        <v>34884</v>
      </c>
      <c r="B8702" t="s">
        <v>34885</v>
      </c>
      <c r="C8702" t="s">
        <v>34886</v>
      </c>
      <c r="D8702">
        <v>1669</v>
      </c>
      <c r="E8702">
        <v>96</v>
      </c>
      <c r="F8702">
        <v>1252</v>
      </c>
      <c r="G8702">
        <v>321</v>
      </c>
      <c r="H8702" t="s">
        <v>34887</v>
      </c>
      <c r="I8702">
        <v>8</v>
      </c>
      <c r="J8702">
        <v>1.8818871974945071</v>
      </c>
      <c r="K8702">
        <v>1.4057852029800419</v>
      </c>
      <c r="L8702">
        <v>1.035573482513428</v>
      </c>
      <c r="M8702">
        <v>1.1805572509765621</v>
      </c>
      <c r="N8702">
        <v>1.1639678478240969</v>
      </c>
      <c r="O8702">
        <v>0.5922960638999939</v>
      </c>
      <c r="P8702">
        <v>2.1168217658996582</v>
      </c>
      <c r="Q8702">
        <v>1.49620532989502</v>
      </c>
      <c r="R8702">
        <v>1.059124708175659</v>
      </c>
      <c r="S8702">
        <v>1.1505775451660161</v>
      </c>
      <c r="T8702">
        <v>2.276814460754395</v>
      </c>
      <c r="U8702">
        <v>1.6741125583648679</v>
      </c>
      <c r="V8702">
        <v>1.9077847003936761</v>
      </c>
      <c r="W8702">
        <v>1.580497741699219</v>
      </c>
      <c r="X8702">
        <v>1.588835000991822</v>
      </c>
      <c r="Y8702">
        <v>1.9000110626220701</v>
      </c>
      <c r="Z8702">
        <v>1.6375595331192021</v>
      </c>
      <c r="AA8702">
        <v>1.582227945327759</v>
      </c>
      <c r="AB8702">
        <v>1.443708419799804</v>
      </c>
      <c r="AC8702">
        <v>1.3848003149032591</v>
      </c>
      <c r="AD8702">
        <v>0.94256556034088124</v>
      </c>
      <c r="AE8702">
        <v>1.338437557220459</v>
      </c>
      <c r="AF8702">
        <v>1.4813313484191899</v>
      </c>
      <c r="AG8702">
        <v>1.4254986047744751</v>
      </c>
      <c r="AH8702">
        <v>0.46796679496765131</v>
      </c>
      <c r="AI8702">
        <v>0.9913424253463744</v>
      </c>
      <c r="AJ8702">
        <v>1.1805324554443359</v>
      </c>
      <c r="AK8702">
        <v>1.5109797716140749</v>
      </c>
      <c r="AL8702">
        <v>1.5940291881561279</v>
      </c>
      <c r="AM8702">
        <v>2.0247774124145508</v>
      </c>
      <c r="AN8702">
        <v>1.248270630836487</v>
      </c>
      <c r="AO8702">
        <v>1.4188423156738279</v>
      </c>
      <c r="AP8702">
        <v>1.132541179656982</v>
      </c>
      <c r="AQ8702">
        <v>1.578638076782227</v>
      </c>
      <c r="AR8702">
        <v>1.7615464925765989</v>
      </c>
      <c r="AS8702">
        <v>1.308568120002747</v>
      </c>
      <c r="AT8702">
        <v>1.7565187215805049</v>
      </c>
      <c r="AU8702">
        <v>1.6216903924942021</v>
      </c>
      <c r="AV8702">
        <v>1.129865407943726</v>
      </c>
      <c r="AX8702">
        <v>2.375302791595459</v>
      </c>
      <c r="AY8702">
        <v>2.7357349395751949</v>
      </c>
      <c r="AZ8702">
        <v>1.692833304405212</v>
      </c>
      <c r="BA8702">
        <v>1.01313841342926</v>
      </c>
      <c r="BB8702">
        <v>1.6913032531738279</v>
      </c>
      <c r="BC8702">
        <v>1.49568772315979</v>
      </c>
      <c r="BD8702">
        <v>1.5181314945220949</v>
      </c>
      <c r="BE8702">
        <v>0.7695772647857666</v>
      </c>
      <c r="BF8702">
        <v>1.2701371908187871</v>
      </c>
      <c r="BG8702">
        <v>1.4151837825775151</v>
      </c>
      <c r="BH8702">
        <v>1.2248549461364739</v>
      </c>
      <c r="BI8702">
        <v>1.1923805475234981</v>
      </c>
      <c r="BJ8702">
        <v>1.406405210494996</v>
      </c>
      <c r="BK8702">
        <v>0.93994253873825084</v>
      </c>
      <c r="BL8702">
        <v>1.667412161827087</v>
      </c>
      <c r="BM8702">
        <v>1.6705812215805049</v>
      </c>
      <c r="BN8702">
        <v>2.1456587314605708</v>
      </c>
      <c r="BO8702">
        <v>1.5002650022506721</v>
      </c>
      <c r="BP8702">
        <v>1.06207263469696</v>
      </c>
      <c r="BQ8702">
        <v>1.265245199203491</v>
      </c>
      <c r="BR8702">
        <v>1.2368055582046511</v>
      </c>
      <c r="BS8702">
        <v>0.87635517120361328</v>
      </c>
      <c r="BT8702">
        <v>1.28654932975769</v>
      </c>
      <c r="BU8702">
        <v>1.584569573402405</v>
      </c>
      <c r="BV8702">
        <v>1.308442354202271</v>
      </c>
      <c r="BW8702">
        <v>1.0006792545318599</v>
      </c>
      <c r="BX8702">
        <v>1.1206086874008181</v>
      </c>
      <c r="BY8702">
        <v>0.93352633714675881</v>
      </c>
      <c r="BZ8702">
        <v>1.3999731540679929</v>
      </c>
      <c r="CA8702">
        <v>0.85229384899139404</v>
      </c>
      <c r="CB8702">
        <v>1.624285936355591</v>
      </c>
      <c r="CC8702">
        <v>1.12531590461731</v>
      </c>
      <c r="CD8702">
        <v>1.0337586402893071</v>
      </c>
      <c r="CE8702">
        <v>1.130585193634033</v>
      </c>
      <c r="CF8702">
        <v>1.3742504119873049</v>
      </c>
      <c r="CG8702">
        <v>1.324346780776978</v>
      </c>
      <c r="CI8702">
        <v>3.5446162223815909</v>
      </c>
    </row>
    <row r="8703" spans="1:87" x14ac:dyDescent="0.55000000000000004">
      <c r="A8703" t="s">
        <v>34888</v>
      </c>
      <c r="B8703" t="s">
        <v>34889</v>
      </c>
      <c r="C8703" t="s">
        <v>34890</v>
      </c>
      <c r="D8703">
        <v>1995</v>
      </c>
      <c r="E8703">
        <v>30</v>
      </c>
      <c r="F8703">
        <v>1224</v>
      </c>
      <c r="G8703">
        <v>741</v>
      </c>
      <c r="H8703" t="s">
        <v>34891</v>
      </c>
      <c r="I8703">
        <v>8</v>
      </c>
      <c r="J8703">
        <v>0.93120306730270397</v>
      </c>
      <c r="K8703">
        <v>0.38217732310295099</v>
      </c>
      <c r="L8703">
        <v>0.44979351758956909</v>
      </c>
      <c r="M8703">
        <v>0.50898849964141835</v>
      </c>
      <c r="N8703">
        <v>0.46083182096481318</v>
      </c>
      <c r="O8703">
        <v>-0.22002050280570981</v>
      </c>
      <c r="Q8703">
        <v>0.54049760103225708</v>
      </c>
      <c r="R8703">
        <v>0.61134022474288952</v>
      </c>
      <c r="S8703">
        <v>0.4106242060661317</v>
      </c>
      <c r="T8703">
        <v>0.97513949871063244</v>
      </c>
      <c r="U8703">
        <v>0.55934774875640869</v>
      </c>
      <c r="V8703">
        <v>0.66001564264297485</v>
      </c>
      <c r="W8703">
        <v>0.65690290927886963</v>
      </c>
      <c r="X8703">
        <v>1.213137745857239</v>
      </c>
      <c r="Y8703">
        <v>1.510239362716675</v>
      </c>
      <c r="Z8703">
        <v>0.45560917258262629</v>
      </c>
      <c r="AA8703">
        <v>0.65926176309585571</v>
      </c>
      <c r="AB8703">
        <v>0.53332090377807606</v>
      </c>
      <c r="AC8703">
        <v>0.73952478170394897</v>
      </c>
      <c r="AD8703">
        <v>0.47500699758529652</v>
      </c>
      <c r="AE8703">
        <v>0.43393793702125538</v>
      </c>
      <c r="AF8703">
        <v>0.67674291133880615</v>
      </c>
      <c r="AG8703">
        <v>0.69749164581298828</v>
      </c>
      <c r="AH8703">
        <v>0.25690716505050659</v>
      </c>
      <c r="AI8703">
        <v>0.74827003479003917</v>
      </c>
      <c r="AJ8703">
        <v>0.74471473693847645</v>
      </c>
      <c r="AK8703">
        <v>0.6210063099861145</v>
      </c>
      <c r="AL8703">
        <v>0.46324640512466431</v>
      </c>
      <c r="AM8703">
        <v>0.76885229349136353</v>
      </c>
      <c r="AN8703">
        <v>0.52610427141189575</v>
      </c>
      <c r="AO8703">
        <v>0.61135977506637573</v>
      </c>
      <c r="AP8703">
        <v>0.5306859016418457</v>
      </c>
      <c r="AQ8703">
        <v>0.33335670828819269</v>
      </c>
      <c r="AR8703">
        <v>0.85988539457321167</v>
      </c>
      <c r="AS8703">
        <v>0.64573794603347778</v>
      </c>
      <c r="AT8703">
        <v>0.81763327121734619</v>
      </c>
      <c r="AU8703">
        <v>0.78041023015975952</v>
      </c>
      <c r="AV8703">
        <v>0.46691575646400463</v>
      </c>
      <c r="AW8703">
        <v>1.000787138938904</v>
      </c>
      <c r="AX8703">
        <v>0.98363673686981223</v>
      </c>
      <c r="AY8703">
        <v>1.452809691429138</v>
      </c>
      <c r="AZ8703">
        <v>1.459176301956177</v>
      </c>
      <c r="BA8703">
        <v>0.65363568067550659</v>
      </c>
      <c r="BB8703">
        <v>0.60305655002593983</v>
      </c>
      <c r="BC8703">
        <v>0.52500450611114513</v>
      </c>
      <c r="BD8703">
        <v>0.64211863279342651</v>
      </c>
      <c r="BE8703">
        <v>0.2327906787395477</v>
      </c>
      <c r="BF8703">
        <v>0.44088679552078258</v>
      </c>
      <c r="BG8703">
        <v>0.47294369339942932</v>
      </c>
      <c r="BH8703">
        <v>0.74320900440216064</v>
      </c>
      <c r="BI8703">
        <v>0.37731924653053273</v>
      </c>
      <c r="BJ8703">
        <v>0.7573128938674929</v>
      </c>
      <c r="BK8703">
        <v>6.7184768617153168E-2</v>
      </c>
      <c r="BL8703">
        <v>0.36160561442375178</v>
      </c>
      <c r="BM8703">
        <v>0.3331809937953949</v>
      </c>
      <c r="BN8703">
        <v>1.0567716360092161</v>
      </c>
      <c r="BO8703">
        <v>0.41321262717247009</v>
      </c>
      <c r="BP8703">
        <v>0.45988661050796509</v>
      </c>
      <c r="BQ8703">
        <v>0.60644280910491943</v>
      </c>
      <c r="BR8703">
        <v>0.55831587314605713</v>
      </c>
      <c r="BS8703">
        <v>0.5713033676147462</v>
      </c>
      <c r="BT8703">
        <v>0.42825585603713989</v>
      </c>
      <c r="BU8703">
        <v>0.44555655121803289</v>
      </c>
      <c r="BV8703">
        <v>0.43507018685340881</v>
      </c>
      <c r="BW8703">
        <v>0.36134544014930731</v>
      </c>
      <c r="BX8703">
        <v>0.41626042127609258</v>
      </c>
      <c r="BY8703">
        <v>0.30225446820259111</v>
      </c>
      <c r="BZ8703">
        <v>0.83547526597976707</v>
      </c>
      <c r="CA8703">
        <v>4.9444641917943948E-2</v>
      </c>
      <c r="CB8703">
        <v>0.53446066379547119</v>
      </c>
      <c r="CC8703">
        <v>0.66662901639938354</v>
      </c>
      <c r="CD8703">
        <v>0.37880638241767878</v>
      </c>
      <c r="CE8703">
        <v>0.43809637427330023</v>
      </c>
      <c r="CF8703">
        <v>0.89130604267120339</v>
      </c>
      <c r="CG8703">
        <v>0.82720708847045898</v>
      </c>
      <c r="CH8703">
        <v>1.268277764320374</v>
      </c>
      <c r="CI8703">
        <v>2.1908621788024898</v>
      </c>
    </row>
    <row r="8704" spans="1:87" x14ac:dyDescent="0.55000000000000004">
      <c r="A8704" t="s">
        <v>34892</v>
      </c>
      <c r="B8704" t="s">
        <v>34893</v>
      </c>
      <c r="C8704" t="s">
        <v>34894</v>
      </c>
      <c r="D8704">
        <v>2474</v>
      </c>
      <c r="E8704">
        <v>88</v>
      </c>
      <c r="F8704">
        <v>898</v>
      </c>
      <c r="G8704">
        <v>1488</v>
      </c>
      <c r="H8704" t="s">
        <v>34895</v>
      </c>
      <c r="I8704">
        <v>8</v>
      </c>
      <c r="J8704">
        <v>-3.4031279385089867E-2</v>
      </c>
      <c r="K8704">
        <v>-9.4351962208747919E-2</v>
      </c>
      <c r="L8704">
        <v>0.29566651582717912</v>
      </c>
      <c r="M8704">
        <v>9.6533477306365939E-2</v>
      </c>
      <c r="N8704">
        <v>0.21821193397045141</v>
      </c>
      <c r="O8704">
        <v>7.1987636387348175E-2</v>
      </c>
      <c r="Q8704">
        <v>-3.2965943682938801E-3</v>
      </c>
      <c r="R8704">
        <v>0.11662550270557399</v>
      </c>
      <c r="S8704">
        <v>-2.108721062541008E-2</v>
      </c>
      <c r="T8704">
        <v>0.14210589230060569</v>
      </c>
      <c r="U8704">
        <v>0.1243981942534447</v>
      </c>
      <c r="V8704">
        <v>-8.3292424678802504E-2</v>
      </c>
      <c r="W8704">
        <v>5.7730317115783691E-2</v>
      </c>
      <c r="X8704">
        <v>0.61167275905609131</v>
      </c>
      <c r="Y8704">
        <v>0.66264998912811279</v>
      </c>
      <c r="Z8704">
        <v>0.1997456103563309</v>
      </c>
      <c r="AA8704">
        <v>0.1877160519361496</v>
      </c>
      <c r="AB8704">
        <v>0.14000421762466431</v>
      </c>
      <c r="AC8704">
        <v>-0.23193557560443881</v>
      </c>
      <c r="AD8704">
        <v>0.13128545880317691</v>
      </c>
      <c r="AE8704">
        <v>0.29489654302597051</v>
      </c>
      <c r="AF8704">
        <v>0.186723992228508</v>
      </c>
      <c r="AG8704">
        <v>0.34179478883743292</v>
      </c>
      <c r="AH8704">
        <v>0.32728725671768188</v>
      </c>
      <c r="AI8704">
        <v>0.34431999921798701</v>
      </c>
      <c r="AJ8704">
        <v>0.39105820655822737</v>
      </c>
      <c r="AK8704">
        <v>0.16051255166530609</v>
      </c>
      <c r="AL8704">
        <v>7.8644812107086182E-2</v>
      </c>
      <c r="AM8704">
        <v>0.148747518658638</v>
      </c>
      <c r="AN8704">
        <v>0.13850513100624079</v>
      </c>
      <c r="AO8704">
        <v>0.20101889967918399</v>
      </c>
      <c r="AP8704">
        <v>0.1159921139478684</v>
      </c>
      <c r="AQ8704">
        <v>7.8971639275550842E-2</v>
      </c>
      <c r="AR8704">
        <v>-8.4781914949417114E-2</v>
      </c>
      <c r="AS8704">
        <v>-7.6177529990673065E-2</v>
      </c>
      <c r="AT8704">
        <v>0.30662649869918818</v>
      </c>
      <c r="AU8704">
        <v>0.2466883957386018</v>
      </c>
      <c r="AV8704">
        <v>0.116196371614933</v>
      </c>
      <c r="AW8704">
        <v>1.0341212749481199</v>
      </c>
      <c r="AX8704">
        <v>6.4813122153282166E-2</v>
      </c>
      <c r="AZ8704">
        <v>0.82618618011474609</v>
      </c>
      <c r="BA8704">
        <v>0.14483290910720831</v>
      </c>
      <c r="BB8704">
        <v>-4.4039256870746613E-2</v>
      </c>
      <c r="BC8704">
        <v>0.1865250319242478</v>
      </c>
      <c r="BE8704">
        <v>0.18884330987930301</v>
      </c>
      <c r="BF8704">
        <v>-1.8079873174428919E-2</v>
      </c>
      <c r="BG8704">
        <v>3.7555892020463937E-2</v>
      </c>
      <c r="BH8704">
        <v>-0.15784625709056849</v>
      </c>
      <c r="BI8704">
        <v>0.32316875457763672</v>
      </c>
      <c r="BJ8704">
        <v>-0.16748413443565369</v>
      </c>
      <c r="BK8704">
        <v>-0.13118597865104681</v>
      </c>
      <c r="BL8704">
        <v>-0.143691897392273</v>
      </c>
      <c r="BM8704">
        <v>-0.11111985146999361</v>
      </c>
      <c r="BN8704">
        <v>0.99870997667312622</v>
      </c>
      <c r="BO8704">
        <v>2.9466778039932251E-2</v>
      </c>
      <c r="BP8704">
        <v>0.1519539207220077</v>
      </c>
      <c r="BQ8704">
        <v>-5.95557801425457E-2</v>
      </c>
      <c r="BR8704">
        <v>3.5481341183185577E-2</v>
      </c>
      <c r="BS8704">
        <v>0.24348585307598111</v>
      </c>
      <c r="BT8704">
        <v>-0.1513204127550126</v>
      </c>
      <c r="BU8704">
        <v>5.5220045149326352E-2</v>
      </c>
      <c r="BV8704">
        <v>0.13710543513298029</v>
      </c>
      <c r="BW8704">
        <v>0.1953186243772507</v>
      </c>
      <c r="BX8704">
        <v>0.23865218460559839</v>
      </c>
      <c r="BY8704">
        <v>0.22004385292530071</v>
      </c>
      <c r="BZ8704">
        <v>0.40516668558120739</v>
      </c>
      <c r="CA8704">
        <v>-3.6280360072851181E-2</v>
      </c>
      <c r="CB8704">
        <v>1.51832653209567E-2</v>
      </c>
      <c r="CC8704">
        <v>0.24486446380615229</v>
      </c>
      <c r="CD8704">
        <v>0.22111482918262479</v>
      </c>
      <c r="CE8704">
        <v>0.25640711188316351</v>
      </c>
      <c r="CF8704">
        <v>0.34525242447853077</v>
      </c>
      <c r="CG8704">
        <v>7.2484865784645081E-2</v>
      </c>
    </row>
    <row r="8705" spans="1:87" x14ac:dyDescent="0.55000000000000004">
      <c r="A8705" t="s">
        <v>34896</v>
      </c>
      <c r="B8705" t="s">
        <v>34897</v>
      </c>
      <c r="C8705" t="s">
        <v>34898</v>
      </c>
      <c r="D8705">
        <v>580</v>
      </c>
      <c r="E8705">
        <v>79</v>
      </c>
      <c r="F8705">
        <v>201</v>
      </c>
      <c r="G8705">
        <v>300</v>
      </c>
      <c r="H8705" t="s">
        <v>34899</v>
      </c>
      <c r="I8705">
        <v>8</v>
      </c>
      <c r="J8705">
        <v>1.6738035678863521</v>
      </c>
      <c r="K8705">
        <v>1.1983131170272829</v>
      </c>
      <c r="L8705">
        <v>0.9461132287979126</v>
      </c>
      <c r="M8705">
        <v>1.041361331939697</v>
      </c>
      <c r="N8705">
        <v>1.0318329334259031</v>
      </c>
      <c r="O8705">
        <v>0.34198030829429632</v>
      </c>
      <c r="Q8705">
        <v>1.330471873283386</v>
      </c>
      <c r="R8705">
        <v>0.99268805980682362</v>
      </c>
      <c r="S8705">
        <v>1.006094217300415</v>
      </c>
      <c r="T8705">
        <v>2.0336980819702148</v>
      </c>
      <c r="U8705">
        <v>1.466363668441772</v>
      </c>
      <c r="V8705">
        <v>1.6591618061065669</v>
      </c>
      <c r="W8705">
        <v>1.3569599390029909</v>
      </c>
      <c r="X8705">
        <v>1.514365673065186</v>
      </c>
      <c r="Y8705">
        <v>1.813490629196167</v>
      </c>
      <c r="Z8705">
        <v>1.4220966100692749</v>
      </c>
      <c r="AA8705">
        <v>1.3830268383026121</v>
      </c>
      <c r="AB8705">
        <v>1.2623305320739751</v>
      </c>
      <c r="AC8705">
        <v>1.23194432258606</v>
      </c>
      <c r="AD8705">
        <v>0.82904350757598877</v>
      </c>
      <c r="AE8705">
        <v>1.1745284795761111</v>
      </c>
      <c r="AF8705">
        <v>1.329018831253052</v>
      </c>
      <c r="AG8705">
        <v>1.3028008937835689</v>
      </c>
      <c r="AH8705">
        <v>0.35960280895233149</v>
      </c>
      <c r="AI8705">
        <v>0.94824159145355236</v>
      </c>
      <c r="AJ8705">
        <v>1.062435507774353</v>
      </c>
      <c r="AK8705">
        <v>1.2998348474502559</v>
      </c>
      <c r="AL8705">
        <v>1.363453269004822</v>
      </c>
      <c r="AM8705">
        <v>1.789638757705688</v>
      </c>
      <c r="AN8705">
        <v>1.1370000839233401</v>
      </c>
      <c r="AO8705">
        <v>1.270931720733643</v>
      </c>
      <c r="AP8705">
        <v>1.0201466083526609</v>
      </c>
      <c r="AQ8705">
        <v>1.3476577997207639</v>
      </c>
      <c r="AR8705">
        <v>1.5400916337966919</v>
      </c>
      <c r="AS8705">
        <v>1.1624102592468259</v>
      </c>
      <c r="AT8705">
        <v>1.619707465171814</v>
      </c>
      <c r="AU8705">
        <v>1.426952719688416</v>
      </c>
      <c r="AV8705">
        <v>1.0020096302032471</v>
      </c>
      <c r="AW8705">
        <v>1.7273120880126951</v>
      </c>
      <c r="AX8705">
        <v>2.1488697528839111</v>
      </c>
      <c r="AY8705">
        <v>2.4825236797332759</v>
      </c>
      <c r="AZ8705">
        <v>1.668937683105469</v>
      </c>
      <c r="BA8705">
        <v>0.89097249507904042</v>
      </c>
      <c r="BB8705">
        <v>1.487897396087646</v>
      </c>
      <c r="BC8705">
        <v>1.3134086132049561</v>
      </c>
      <c r="BD8705">
        <v>1.325946569442749</v>
      </c>
      <c r="BE8705">
        <v>0.66384637355804443</v>
      </c>
      <c r="BF8705">
        <v>1.0932191610336299</v>
      </c>
      <c r="BG8705">
        <v>1.2048385143280029</v>
      </c>
      <c r="BH8705">
        <v>1.048900365829468</v>
      </c>
      <c r="BI8705">
        <v>1.046751737594604</v>
      </c>
      <c r="BJ8705">
        <v>1.242205739021301</v>
      </c>
      <c r="BK8705">
        <v>0.6138458251953125</v>
      </c>
      <c r="BL8705">
        <v>1.421211361885071</v>
      </c>
      <c r="BM8705">
        <v>1.439005374908447</v>
      </c>
      <c r="BN8705">
        <v>1.9382051229476931</v>
      </c>
      <c r="BO8705">
        <v>1.282784223556519</v>
      </c>
      <c r="BP8705">
        <v>0.98224371671676636</v>
      </c>
      <c r="BQ8705">
        <v>1.0889101028442389</v>
      </c>
      <c r="BR8705">
        <v>1.091546773910522</v>
      </c>
      <c r="BS8705">
        <v>0.81403958797454834</v>
      </c>
      <c r="BT8705">
        <v>1.139590978622437</v>
      </c>
      <c r="BU8705">
        <v>1.342767119407654</v>
      </c>
      <c r="BV8705">
        <v>1.143232583999634</v>
      </c>
      <c r="BW8705">
        <v>0.8909841775894165</v>
      </c>
      <c r="BX8705">
        <v>0.97424376010894775</v>
      </c>
      <c r="BY8705">
        <v>0.82063943147659302</v>
      </c>
      <c r="BZ8705">
        <v>1.2424710988998411</v>
      </c>
      <c r="CA8705">
        <v>0.68027204275131226</v>
      </c>
      <c r="CB8705">
        <v>1.4354851245880129</v>
      </c>
      <c r="CC8705">
        <v>0.99415808916091919</v>
      </c>
      <c r="CD8705">
        <v>0.93730324506759644</v>
      </c>
      <c r="CE8705">
        <v>1.0294981002807619</v>
      </c>
      <c r="CF8705">
        <v>1.2089608907699589</v>
      </c>
      <c r="CG8705">
        <v>1.2091658115386961</v>
      </c>
      <c r="CI8705">
        <v>3.3382663726806641</v>
      </c>
    </row>
    <row r="8706" spans="1:87" x14ac:dyDescent="0.55000000000000004">
      <c r="A8706" t="s">
        <v>34900</v>
      </c>
      <c r="B8706" t="s">
        <v>34901</v>
      </c>
      <c r="C8706" t="s">
        <v>34902</v>
      </c>
      <c r="D8706">
        <v>2934</v>
      </c>
      <c r="E8706">
        <v>511</v>
      </c>
      <c r="F8706">
        <v>941</v>
      </c>
      <c r="G8706">
        <v>1482</v>
      </c>
      <c r="H8706" t="s">
        <v>34903</v>
      </c>
      <c r="I8706">
        <v>8</v>
      </c>
      <c r="J8706">
        <v>-3.3029049634933472E-2</v>
      </c>
      <c r="K8706">
        <v>-0.25351923704147339</v>
      </c>
      <c r="L8706">
        <v>2.7233939617872231E-2</v>
      </c>
      <c r="M8706">
        <v>-8.7248861789703369E-2</v>
      </c>
      <c r="N8706">
        <v>-6.1863802373409271E-2</v>
      </c>
      <c r="O8706">
        <v>-0.25822249054908752</v>
      </c>
      <c r="Q8706">
        <v>-0.15867260098457339</v>
      </c>
      <c r="R8706">
        <v>5.0234574824571609E-2</v>
      </c>
      <c r="S8706">
        <v>-0.19207365810871119</v>
      </c>
      <c r="T8706">
        <v>-6.3219241797924042E-2</v>
      </c>
      <c r="U8706">
        <v>-0.14637856185436249</v>
      </c>
      <c r="V8706">
        <v>-0.2895776629447937</v>
      </c>
      <c r="W8706">
        <v>-0.12052383273839951</v>
      </c>
      <c r="X8706">
        <v>0.46420478820800781</v>
      </c>
      <c r="Y8706">
        <v>0.64303755760192871</v>
      </c>
      <c r="Z8706">
        <v>-0.17564171552658081</v>
      </c>
      <c r="AA8706">
        <v>-4.7545623034238808E-2</v>
      </c>
      <c r="AB8706">
        <v>-0.12962555885314939</v>
      </c>
      <c r="AC8706">
        <v>-9.8883807659149156E-2</v>
      </c>
      <c r="AD8706">
        <v>2.178361639380455E-2</v>
      </c>
      <c r="AE8706">
        <v>1.4570620842278E-2</v>
      </c>
      <c r="AF8706">
        <v>-7.3522864840924696E-3</v>
      </c>
      <c r="AG8706">
        <v>6.4138382673263578E-2</v>
      </c>
      <c r="AH8706">
        <v>9.5068715512752519E-2</v>
      </c>
      <c r="AI8706">
        <v>0.23153543472290039</v>
      </c>
      <c r="AJ8706">
        <v>0.23393936455249781</v>
      </c>
      <c r="AK8706">
        <v>-1.0789761319756499E-2</v>
      </c>
      <c r="AL8706">
        <v>-0.2362179309129715</v>
      </c>
      <c r="AM8706">
        <v>-0.14717116951942441</v>
      </c>
      <c r="AN8706">
        <v>-9.4384238123893738E-2</v>
      </c>
      <c r="AO8706">
        <v>4.6507986262440603E-3</v>
      </c>
      <c r="AP8706">
        <v>5.0632655620574951E-2</v>
      </c>
      <c r="AQ8706">
        <v>-0.31028985977172852</v>
      </c>
      <c r="AR8706">
        <v>-7.0480763912200928E-2</v>
      </c>
      <c r="AS8706">
        <v>-0.1185715422034264</v>
      </c>
      <c r="AT8706">
        <v>7.2271540760993958E-2</v>
      </c>
      <c r="AU8706">
        <v>-1.407518703490495E-2</v>
      </c>
      <c r="AV8706">
        <v>-4.4082917273044579E-2</v>
      </c>
      <c r="AX8706">
        <v>-0.25301939249038702</v>
      </c>
      <c r="AY8706">
        <v>0.84671390056610107</v>
      </c>
      <c r="AZ8706">
        <v>0.75388598442077626</v>
      </c>
      <c r="BA8706">
        <v>9.5575727522373199E-2</v>
      </c>
      <c r="BB8706">
        <v>-0.22987118363380429</v>
      </c>
      <c r="BC8706">
        <v>-5.9632904827594757E-2</v>
      </c>
      <c r="BE8706">
        <v>-7.5632862746715546E-2</v>
      </c>
      <c r="BF8706">
        <v>-0.184738963842392</v>
      </c>
      <c r="BG8706">
        <v>-0.1942245215177536</v>
      </c>
      <c r="BH8706">
        <v>-4.135464504361152E-2</v>
      </c>
      <c r="BI8706">
        <v>-5.8046512305736542E-2</v>
      </c>
      <c r="BJ8706">
        <v>-6.5102115273475647E-2</v>
      </c>
      <c r="BK8706">
        <v>-0.24528989195823669</v>
      </c>
      <c r="BL8706">
        <v>-0.41706639528274542</v>
      </c>
      <c r="BM8706">
        <v>-0.41242009401321411</v>
      </c>
      <c r="BN8706">
        <v>0.72739636898040771</v>
      </c>
      <c r="BO8706">
        <v>-0.28848332166671747</v>
      </c>
      <c r="BP8706">
        <v>2.9294569045305249E-2</v>
      </c>
      <c r="BQ8706">
        <v>-0.13404224812984469</v>
      </c>
      <c r="BR8706">
        <v>-9.0522587299346924E-2</v>
      </c>
      <c r="BS8706">
        <v>5.7181648910045617E-2</v>
      </c>
      <c r="BT8706">
        <v>-0.23846730589866641</v>
      </c>
      <c r="BU8706">
        <v>-0.28246566653251648</v>
      </c>
      <c r="BV8706">
        <v>-0.19758434593677521</v>
      </c>
      <c r="BW8706">
        <v>-9.7706913948059082E-2</v>
      </c>
      <c r="BX8706">
        <v>-8.7531819939613342E-2</v>
      </c>
      <c r="BY8706">
        <v>-0.104569748044014</v>
      </c>
      <c r="BZ8706">
        <v>0.20066468417644501</v>
      </c>
      <c r="CA8706">
        <v>-0.36605039238929749</v>
      </c>
      <c r="CB8706">
        <v>-0.23535819351673121</v>
      </c>
      <c r="CC8706">
        <v>8.9631691575050354E-2</v>
      </c>
      <c r="CD8706">
        <v>-7.0911064743995667E-2</v>
      </c>
      <c r="CE8706">
        <v>-5.9195339679718018E-2</v>
      </c>
      <c r="CF8706">
        <v>0.2188211381435394</v>
      </c>
      <c r="CG8706">
        <v>-1.7309334129095071E-2</v>
      </c>
    </row>
    <row r="8707" spans="1:87" x14ac:dyDescent="0.55000000000000004">
      <c r="A8707" t="s">
        <v>34904</v>
      </c>
      <c r="B8707" t="s">
        <v>34905</v>
      </c>
      <c r="C8707" t="s">
        <v>34906</v>
      </c>
      <c r="D8707">
        <v>3268</v>
      </c>
      <c r="E8707">
        <v>73</v>
      </c>
      <c r="F8707">
        <v>1623</v>
      </c>
      <c r="G8707">
        <v>1572</v>
      </c>
      <c r="H8707" t="s">
        <v>34907</v>
      </c>
      <c r="I8707">
        <v>8</v>
      </c>
      <c r="J8707">
        <v>0.2322019636631012</v>
      </c>
      <c r="K8707">
        <v>0.31764382123947138</v>
      </c>
      <c r="L8707">
        <v>0.5556512475013734</v>
      </c>
      <c r="M8707">
        <v>0.37763381004333502</v>
      </c>
      <c r="N8707">
        <v>0.56141936779022217</v>
      </c>
      <c r="O8707">
        <v>0.67385494709014893</v>
      </c>
      <c r="Q8707">
        <v>0.3474850058555603</v>
      </c>
      <c r="R8707">
        <v>0.30050235986709589</v>
      </c>
      <c r="S8707">
        <v>0.29022914171218872</v>
      </c>
      <c r="T8707">
        <v>0.61040025949478149</v>
      </c>
      <c r="U8707">
        <v>0.51804697513580322</v>
      </c>
      <c r="V8707">
        <v>0.34983065724372858</v>
      </c>
      <c r="W8707">
        <v>0.4701133668422699</v>
      </c>
      <c r="X8707">
        <v>0.78867405652999867</v>
      </c>
      <c r="Y8707">
        <v>0.78149950504302979</v>
      </c>
      <c r="Z8707">
        <v>0.67231148481369019</v>
      </c>
      <c r="AA8707">
        <v>0.55756062269210815</v>
      </c>
      <c r="AB8707">
        <v>0.50388926267623901</v>
      </c>
      <c r="AC8707">
        <v>-0.1082640141248703</v>
      </c>
      <c r="AD8707">
        <v>0.3804258406162262</v>
      </c>
      <c r="AE8707">
        <v>0.66511696577072144</v>
      </c>
      <c r="AF8707">
        <v>0.49491867423057551</v>
      </c>
      <c r="AG8707">
        <v>0.64946734905242931</v>
      </c>
      <c r="AH8707">
        <v>0.59718453884124756</v>
      </c>
      <c r="AI8707">
        <v>0.47605514526367188</v>
      </c>
      <c r="AJ8707">
        <v>0.60956227779388417</v>
      </c>
      <c r="AK8707">
        <v>0.55377691984176636</v>
      </c>
      <c r="AL8707">
        <v>0.5484236478805542</v>
      </c>
      <c r="AM8707">
        <v>0.61082231998443604</v>
      </c>
      <c r="AN8707">
        <v>0.39755374193191523</v>
      </c>
      <c r="AO8707">
        <v>0.52053701877593994</v>
      </c>
      <c r="AP8707">
        <v>0.37327131628990168</v>
      </c>
      <c r="AQ8707">
        <v>0.6114356517791748</v>
      </c>
      <c r="AR8707">
        <v>0.21853077411651611</v>
      </c>
      <c r="AS8707">
        <v>0.1317016780376434</v>
      </c>
      <c r="AT8707">
        <v>0.63530874252319336</v>
      </c>
      <c r="AU8707">
        <v>0.5865403413772583</v>
      </c>
      <c r="AV8707">
        <v>0.40703696012496948</v>
      </c>
      <c r="AX8707">
        <v>0.46656483411788952</v>
      </c>
      <c r="AZ8707">
        <v>0.9193887710571288</v>
      </c>
      <c r="BA8707">
        <v>0.35473579168319708</v>
      </c>
      <c r="BB8707">
        <v>0.31467613577842712</v>
      </c>
      <c r="BE8707">
        <v>0.47800740599632258</v>
      </c>
      <c r="BF8707">
        <v>0.34284186363220209</v>
      </c>
      <c r="BG8707">
        <v>0.46892690658569341</v>
      </c>
      <c r="BH8707">
        <v>-4.5352879911661148E-2</v>
      </c>
      <c r="BI8707">
        <v>0.68582570552825939</v>
      </c>
      <c r="BJ8707">
        <v>-4.6898540109395981E-2</v>
      </c>
      <c r="BK8707">
        <v>0.31929832696914667</v>
      </c>
      <c r="BL8707">
        <v>0.36090639233589172</v>
      </c>
      <c r="BM8707">
        <v>0.38991191983222961</v>
      </c>
      <c r="BO8707">
        <v>0.49290728569030767</v>
      </c>
      <c r="BP8707">
        <v>0.35550197958946228</v>
      </c>
      <c r="BQ8707">
        <v>0.27545091509819031</v>
      </c>
      <c r="BR8707">
        <v>0.31506288051605219</v>
      </c>
      <c r="BS8707">
        <v>0.38698744773864752</v>
      </c>
      <c r="BT8707">
        <v>8.9905895292758942E-2</v>
      </c>
      <c r="BU8707">
        <v>0.58716070652008057</v>
      </c>
      <c r="BV8707">
        <v>0.56120049953460693</v>
      </c>
      <c r="BW8707">
        <v>0.49416837096214289</v>
      </c>
      <c r="BY8707">
        <v>0.55933266878128052</v>
      </c>
      <c r="BZ8707">
        <v>0.88428145647048939</v>
      </c>
      <c r="CA8707">
        <v>0.41214805841445917</v>
      </c>
      <c r="CB8707">
        <v>0.4342001080513001</v>
      </c>
      <c r="CC8707">
        <v>0.4321538507938385</v>
      </c>
      <c r="CD8707">
        <v>0.50358355045318592</v>
      </c>
      <c r="CE8707">
        <v>0.55643767118453979</v>
      </c>
      <c r="CF8707">
        <v>0.82760697603225719</v>
      </c>
      <c r="CG8707">
        <v>0.25245723128318792</v>
      </c>
    </row>
    <row r="8708" spans="1:87" x14ac:dyDescent="0.55000000000000004">
      <c r="A8708" t="s">
        <v>34908</v>
      </c>
      <c r="B8708" t="s">
        <v>34909</v>
      </c>
      <c r="C8708" t="s">
        <v>34910</v>
      </c>
      <c r="D8708">
        <v>4614</v>
      </c>
      <c r="E8708">
        <v>329</v>
      </c>
      <c r="F8708">
        <v>1000</v>
      </c>
      <c r="G8708">
        <v>3285</v>
      </c>
      <c r="H8708" t="s">
        <v>34911</v>
      </c>
      <c r="I8708">
        <v>8</v>
      </c>
      <c r="J8708">
        <v>6.5269768238067627E-2</v>
      </c>
      <c r="K8708">
        <v>-0.52265900373458862</v>
      </c>
      <c r="L8708">
        <v>-0.61395514011383068</v>
      </c>
      <c r="M8708">
        <v>-0.44560828804969788</v>
      </c>
      <c r="N8708">
        <v>-0.62143290042877197</v>
      </c>
      <c r="O8708">
        <v>-0.52534782886505127</v>
      </c>
      <c r="Q8708">
        <v>-0.67354261875152588</v>
      </c>
      <c r="R8708">
        <v>-0.48927107453346252</v>
      </c>
      <c r="S8708">
        <v>-0.57858955860137951</v>
      </c>
      <c r="T8708">
        <v>-0.53839331865310669</v>
      </c>
      <c r="V8708">
        <v>-0.64084893465042114</v>
      </c>
      <c r="W8708">
        <v>-0.28085654973983759</v>
      </c>
      <c r="Z8708">
        <v>-0.78577691316604614</v>
      </c>
      <c r="AA8708">
        <v>-0.35179650783538818</v>
      </c>
      <c r="AB8708">
        <v>-0.61434310674667358</v>
      </c>
      <c r="AC8708">
        <v>0.2420693635940552</v>
      </c>
      <c r="AD8708">
        <v>-0.31342649459838873</v>
      </c>
      <c r="AE8708">
        <v>-0.37600246071815491</v>
      </c>
      <c r="AF8708">
        <v>-0.42561548948287969</v>
      </c>
      <c r="AG8708">
        <v>-0.64428460597991943</v>
      </c>
      <c r="AH8708">
        <v>-0.38195285201072687</v>
      </c>
      <c r="AI8708">
        <v>-0.23407721519470201</v>
      </c>
      <c r="AJ8708">
        <v>-4.3365146964788437E-2</v>
      </c>
      <c r="AK8708">
        <v>-0.25650840997695917</v>
      </c>
      <c r="AL8708">
        <v>-0.66327917575836182</v>
      </c>
      <c r="AM8708">
        <v>-0.74136269092559814</v>
      </c>
      <c r="AN8708">
        <v>-0.64059591293334961</v>
      </c>
      <c r="AO8708">
        <v>-0.40101751685142523</v>
      </c>
      <c r="AP8708">
        <v>-0.33280310034751892</v>
      </c>
      <c r="AQ8708">
        <v>-0.98393952846527077</v>
      </c>
      <c r="AS8708">
        <v>-0.252308189868927</v>
      </c>
      <c r="AT8708">
        <v>-0.67972743511199951</v>
      </c>
      <c r="AU8708">
        <v>-0.38440185785293579</v>
      </c>
      <c r="AX8708">
        <v>-0.88739264011383079</v>
      </c>
      <c r="BA8708">
        <v>-1.261032372713089E-2</v>
      </c>
      <c r="BB8708">
        <v>-0.62666440010070812</v>
      </c>
      <c r="BC8708">
        <v>-0.44556260108947748</v>
      </c>
      <c r="BE8708">
        <v>-0.59248614311218251</v>
      </c>
      <c r="BF8708">
        <v>-0.50308352708816528</v>
      </c>
      <c r="BG8708">
        <v>-0.49165600538253779</v>
      </c>
      <c r="BH8708">
        <v>0.44875630736351019</v>
      </c>
      <c r="BI8708">
        <v>-0.70919311046600331</v>
      </c>
      <c r="BJ8708">
        <v>0.24187915027141571</v>
      </c>
      <c r="BK8708">
        <v>0.37335923314094538</v>
      </c>
      <c r="BL8708">
        <v>-0.92831802368164085</v>
      </c>
      <c r="BM8708">
        <v>-0.96472442150116</v>
      </c>
      <c r="BO8708">
        <v>-0.83665764331817627</v>
      </c>
      <c r="BP8708">
        <v>-0.44861716032028198</v>
      </c>
      <c r="BQ8708">
        <v>-0.21839535236358651</v>
      </c>
      <c r="BR8708">
        <v>-0.30001476407051092</v>
      </c>
      <c r="BS8708">
        <v>-0.37479123473167419</v>
      </c>
      <c r="BT8708">
        <v>-0.3508335947990418</v>
      </c>
      <c r="BV8708">
        <v>-0.80431824922561623</v>
      </c>
      <c r="BW8708">
        <v>-0.72643047571182251</v>
      </c>
      <c r="BX8708">
        <v>-0.55938798189163197</v>
      </c>
      <c r="BY8708">
        <v>-0.81944501399993896</v>
      </c>
      <c r="CA8708">
        <v>-0.90522783994674683</v>
      </c>
      <c r="CB8708">
        <v>-0.8782995939254763</v>
      </c>
      <c r="CC8708">
        <v>-7.8756213188171387E-2</v>
      </c>
      <c r="CD8708">
        <v>-0.73948848247528076</v>
      </c>
      <c r="CE8708">
        <v>-0.81115072965621948</v>
      </c>
      <c r="CG8708">
        <v>-0.3109414279460907</v>
      </c>
    </row>
    <row r="8709" spans="1:87" x14ac:dyDescent="0.55000000000000004">
      <c r="A8709" t="s">
        <v>34912</v>
      </c>
      <c r="B8709" t="s">
        <v>34913</v>
      </c>
      <c r="C8709" t="s">
        <v>34914</v>
      </c>
      <c r="D8709">
        <v>6443</v>
      </c>
      <c r="E8709">
        <v>559</v>
      </c>
      <c r="F8709">
        <v>2359</v>
      </c>
      <c r="G8709">
        <v>3525</v>
      </c>
      <c r="H8709" t="s">
        <v>34915</v>
      </c>
      <c r="I8709">
        <v>8</v>
      </c>
      <c r="K8709">
        <v>-0.50293493270874023</v>
      </c>
      <c r="L8709">
        <v>-0.34378355741500849</v>
      </c>
      <c r="M8709">
        <v>-0.55399328470230103</v>
      </c>
      <c r="N8709">
        <v>-0.47287005186080933</v>
      </c>
      <c r="Q8709">
        <v>-0.6855539083480835</v>
      </c>
      <c r="R8709">
        <v>-0.63386785984039307</v>
      </c>
      <c r="S8709">
        <v>-0.63415729999542236</v>
      </c>
      <c r="T8709">
        <v>-0.78541290760040305</v>
      </c>
      <c r="V8709">
        <v>-0.83188611268997192</v>
      </c>
      <c r="Z8709">
        <v>-0.50731360912322998</v>
      </c>
      <c r="AA8709">
        <v>-0.48547521233558649</v>
      </c>
      <c r="AB8709">
        <v>-0.58463180065155007</v>
      </c>
      <c r="AC8709">
        <v>-0.73743230104446411</v>
      </c>
      <c r="AF8709">
        <v>-0.53557336330413818</v>
      </c>
      <c r="AG8709">
        <v>-0.58458185195922852</v>
      </c>
      <c r="AH8709">
        <v>4.9030698835849762E-2</v>
      </c>
      <c r="AI8709">
        <v>-0.45459657907485951</v>
      </c>
      <c r="AJ8709">
        <v>-0.1535787433385849</v>
      </c>
      <c r="AL8709">
        <v>-0.58883321285247803</v>
      </c>
      <c r="AM8709">
        <v>-0.78090721368789651</v>
      </c>
      <c r="AN8709">
        <v>-0.65917575359344482</v>
      </c>
      <c r="AO8709">
        <v>-0.46789684891700739</v>
      </c>
      <c r="AP8709">
        <v>-0.29319417476654042</v>
      </c>
      <c r="AQ8709">
        <v>-0.65609323978424094</v>
      </c>
      <c r="AR8709">
        <v>-0.63096714019775391</v>
      </c>
      <c r="AS8709">
        <v>-0.74862879514694214</v>
      </c>
      <c r="BA8709">
        <v>-0.3379826843738557</v>
      </c>
      <c r="BE8709">
        <v>-0.30215296149253851</v>
      </c>
      <c r="BF8709">
        <v>-0.56647759675979614</v>
      </c>
      <c r="BG8709">
        <v>-0.52041071653366089</v>
      </c>
      <c r="BH8709">
        <v>-0.50177526473999023</v>
      </c>
      <c r="BI8709">
        <v>-0.30667287111282349</v>
      </c>
      <c r="BJ8709">
        <v>-0.68202221393585205</v>
      </c>
      <c r="BL8709">
        <v>-0.91512030363082864</v>
      </c>
      <c r="BM8709">
        <v>-0.84316557645797752</v>
      </c>
      <c r="BO8709">
        <v>-0.64746648073196411</v>
      </c>
      <c r="BP8709">
        <v>-0.38091906905174239</v>
      </c>
      <c r="BQ8709">
        <v>-0.60226696729660023</v>
      </c>
      <c r="BS8709">
        <v>-0.59841477870941162</v>
      </c>
      <c r="BT8709">
        <v>-0.73410940170288075</v>
      </c>
      <c r="BU8709">
        <v>-0.65752160549163818</v>
      </c>
      <c r="BV8709">
        <v>-0.60903513431549072</v>
      </c>
      <c r="BW8709">
        <v>-0.44419178366661072</v>
      </c>
      <c r="BX8709">
        <v>-0.36527487635612482</v>
      </c>
      <c r="BY8709">
        <v>-0.36513590812683111</v>
      </c>
      <c r="BZ8709">
        <v>-0.21667115390300751</v>
      </c>
      <c r="CA8709">
        <v>-0.42829570174217219</v>
      </c>
      <c r="CC8709">
        <v>-0.32308262586593622</v>
      </c>
      <c r="CD8709">
        <v>-0.45685395598411571</v>
      </c>
      <c r="CE8709">
        <v>-0.50969994068145752</v>
      </c>
      <c r="CF8709">
        <v>-0.1916431188583374</v>
      </c>
      <c r="CG8709">
        <v>-0.84772235155105591</v>
      </c>
    </row>
    <row r="8710" spans="1:87" x14ac:dyDescent="0.55000000000000004">
      <c r="A8710" t="s">
        <v>34916</v>
      </c>
      <c r="B8710" t="s">
        <v>34917</v>
      </c>
      <c r="C8710" t="s">
        <v>34918</v>
      </c>
      <c r="D8710">
        <v>674</v>
      </c>
      <c r="E8710">
        <v>218</v>
      </c>
      <c r="F8710">
        <v>141</v>
      </c>
      <c r="G8710">
        <v>315</v>
      </c>
      <c r="H8710" t="s">
        <v>34919</v>
      </c>
      <c r="I8710">
        <v>8</v>
      </c>
      <c r="J8710">
        <v>1.475349426269531</v>
      </c>
      <c r="K8710">
        <v>1.264589905738831</v>
      </c>
      <c r="L8710">
        <v>1.047457337379456</v>
      </c>
      <c r="M8710">
        <v>1.0410792827606199</v>
      </c>
      <c r="N8710">
        <v>1.1390637159347541</v>
      </c>
      <c r="O8710">
        <v>0.73814630508422852</v>
      </c>
      <c r="P8710">
        <v>2.1726293563842769</v>
      </c>
      <c r="Q8710">
        <v>1.3502175807952881</v>
      </c>
      <c r="R8710">
        <v>0.94315367937088002</v>
      </c>
      <c r="S8710">
        <v>1.0387969017028811</v>
      </c>
      <c r="T8710">
        <v>1.999914884567261</v>
      </c>
      <c r="U8710">
        <v>1.5453681945800779</v>
      </c>
      <c r="V8710">
        <v>1.6338208913803101</v>
      </c>
      <c r="W8710">
        <v>1.339735627174377</v>
      </c>
      <c r="X8710">
        <v>1.3868311643600459</v>
      </c>
      <c r="Y8710">
        <v>1.5559960603713989</v>
      </c>
      <c r="Z8710">
        <v>1.613410949707031</v>
      </c>
      <c r="AA8710">
        <v>1.39619517326355</v>
      </c>
      <c r="AB8710">
        <v>1.328192353248596</v>
      </c>
      <c r="AC8710">
        <v>0.95699024200439464</v>
      </c>
      <c r="AD8710">
        <v>0.82899963855743408</v>
      </c>
      <c r="AE8710">
        <v>1.34127414226532</v>
      </c>
      <c r="AF8710">
        <v>1.3257753849029541</v>
      </c>
      <c r="AG8710">
        <v>1.3612654209136961</v>
      </c>
      <c r="AH8710">
        <v>0.47427600622177118</v>
      </c>
      <c r="AI8710">
        <v>0.87058115005493164</v>
      </c>
      <c r="AJ8710">
        <v>1.02013623714447</v>
      </c>
      <c r="AK8710">
        <v>1.329423308372498</v>
      </c>
      <c r="AL8710">
        <v>1.506814241409302</v>
      </c>
      <c r="AM8710">
        <v>1.836200356483459</v>
      </c>
      <c r="AN8710">
        <v>1.162551283836365</v>
      </c>
      <c r="AO8710">
        <v>1.3149416446685791</v>
      </c>
      <c r="AP8710">
        <v>1.035824298858643</v>
      </c>
      <c r="AQ8710">
        <v>1.5900102853775031</v>
      </c>
      <c r="AR8710">
        <v>1.3384052515029909</v>
      </c>
      <c r="AS8710">
        <v>1.0192490816116331</v>
      </c>
      <c r="AT8710">
        <v>1.665430426597595</v>
      </c>
      <c r="AU8710">
        <v>1.3910521268844609</v>
      </c>
      <c r="AV8710">
        <v>1.040477514266968</v>
      </c>
      <c r="AW8710">
        <v>1.9291026592254641</v>
      </c>
      <c r="AX8710">
        <v>2.072654008865356</v>
      </c>
      <c r="AZ8710">
        <v>1.5212112665176389</v>
      </c>
      <c r="BA8710">
        <v>0.79327714443206798</v>
      </c>
      <c r="BB8710">
        <v>1.475338935852051</v>
      </c>
      <c r="BC8710">
        <v>1.394289612770081</v>
      </c>
      <c r="BD8710">
        <v>1.469647288322449</v>
      </c>
      <c r="BE8710">
        <v>0.81133490800857544</v>
      </c>
      <c r="BF8710">
        <v>1.127518773078918</v>
      </c>
      <c r="BG8710">
        <v>1.2784467935562129</v>
      </c>
      <c r="BH8710">
        <v>0.74832773208618164</v>
      </c>
      <c r="BI8710">
        <v>1.2286307811737061</v>
      </c>
      <c r="BJ8710">
        <v>0.97519189119339</v>
      </c>
      <c r="BK8710">
        <v>0.65367072820663452</v>
      </c>
      <c r="BL8710">
        <v>1.5638142824172969</v>
      </c>
      <c r="BM8710">
        <v>1.6031144857406621</v>
      </c>
      <c r="BN8710">
        <v>2.1587085723876949</v>
      </c>
      <c r="BO8710">
        <v>1.4013906717300419</v>
      </c>
      <c r="BQ8710">
        <v>1.019036650657654</v>
      </c>
      <c r="BR8710">
        <v>1.0522186756134031</v>
      </c>
      <c r="BS8710">
        <v>0.76683014631271362</v>
      </c>
      <c r="BT8710">
        <v>1.107902526855469</v>
      </c>
      <c r="BU8710">
        <v>1.471160769462585</v>
      </c>
      <c r="BV8710">
        <v>1.272732734680176</v>
      </c>
      <c r="BW8710">
        <v>1.0027650594711299</v>
      </c>
      <c r="BX8710">
        <v>1.0637333393096919</v>
      </c>
      <c r="BY8710">
        <v>0.97333639860153198</v>
      </c>
      <c r="BZ8710">
        <v>1.3074238300323491</v>
      </c>
      <c r="CA8710">
        <v>0.86854231357574452</v>
      </c>
      <c r="CB8710">
        <v>1.504062294960022</v>
      </c>
      <c r="CC8710">
        <v>0.89904862642288208</v>
      </c>
      <c r="CD8710">
        <v>1.0551881790161139</v>
      </c>
      <c r="CE8710">
        <v>1.1486132144927981</v>
      </c>
      <c r="CF8710">
        <v>1.218267440795898</v>
      </c>
      <c r="CG8710">
        <v>1.0104688405990601</v>
      </c>
      <c r="CI8710">
        <v>3.7262458801269531</v>
      </c>
    </row>
    <row r="8711" spans="1:87" x14ac:dyDescent="0.55000000000000004">
      <c r="A8711" t="s">
        <v>34920</v>
      </c>
      <c r="B8711" t="s">
        <v>34921</v>
      </c>
      <c r="C8711" t="s">
        <v>34922</v>
      </c>
      <c r="D8711">
        <v>1663</v>
      </c>
      <c r="E8711">
        <v>71</v>
      </c>
      <c r="F8711">
        <v>401</v>
      </c>
      <c r="G8711">
        <v>1191</v>
      </c>
      <c r="H8711" t="s">
        <v>34923</v>
      </c>
      <c r="I8711">
        <v>8</v>
      </c>
      <c r="J8711">
        <v>1.383581757545471</v>
      </c>
      <c r="K8711">
        <v>0.58719980716705322</v>
      </c>
      <c r="L8711">
        <v>0.4921269416809082</v>
      </c>
      <c r="M8711">
        <v>0.66499793529510498</v>
      </c>
      <c r="N8711">
        <v>0.57798433303832997</v>
      </c>
      <c r="O8711">
        <v>-0.1641351729631424</v>
      </c>
      <c r="P8711">
        <v>1.821992158889771</v>
      </c>
      <c r="Q8711">
        <v>0.6527143120765686</v>
      </c>
      <c r="R8711">
        <v>0.59415638446807861</v>
      </c>
      <c r="S8711">
        <v>0.53225821256637573</v>
      </c>
      <c r="T8711">
        <v>1.3194013833999629</v>
      </c>
      <c r="U8711">
        <v>0.83874922990798961</v>
      </c>
      <c r="V8711">
        <v>1.030970931053161</v>
      </c>
      <c r="W8711">
        <v>0.91581976413726784</v>
      </c>
      <c r="X8711">
        <v>1.337568044662476</v>
      </c>
      <c r="Y8711">
        <v>1.7660108804702761</v>
      </c>
      <c r="Z8711">
        <v>0.69716036319732677</v>
      </c>
      <c r="AA8711">
        <v>0.95416653156280518</v>
      </c>
      <c r="AB8711">
        <v>0.75211954116821278</v>
      </c>
      <c r="AC8711">
        <v>1.0811531543731689</v>
      </c>
      <c r="AD8711">
        <v>0.51546049118041992</v>
      </c>
      <c r="AE8711">
        <v>0.60718470811843872</v>
      </c>
      <c r="AF8711">
        <v>0.8814110755920409</v>
      </c>
      <c r="AG8711">
        <v>0.81548500061035156</v>
      </c>
      <c r="AH8711">
        <v>0.23673525452613831</v>
      </c>
      <c r="AI8711">
        <v>0.79109072685241699</v>
      </c>
      <c r="AJ8711">
        <v>0.8843359947204591</v>
      </c>
      <c r="AK8711">
        <v>0.85246455669403076</v>
      </c>
      <c r="AL8711">
        <v>0.7910124659538269</v>
      </c>
      <c r="AM8711">
        <v>1.06206738948822</v>
      </c>
      <c r="AN8711">
        <v>0.66807091236114502</v>
      </c>
      <c r="AO8711">
        <v>0.77668559551239003</v>
      </c>
      <c r="AP8711">
        <v>0.52152734994888306</v>
      </c>
      <c r="AQ8711">
        <v>0.54453498125076294</v>
      </c>
      <c r="AR8711">
        <v>1.287117719650269</v>
      </c>
      <c r="AS8711">
        <v>0.85353744029998779</v>
      </c>
      <c r="AT8711">
        <v>0.95551377534866322</v>
      </c>
      <c r="AU8711">
        <v>1.0768893957138059</v>
      </c>
      <c r="AV8711">
        <v>0.56733864545822155</v>
      </c>
      <c r="AW8711">
        <v>1.3464705944061279</v>
      </c>
      <c r="AX8711">
        <v>1.3463302850723271</v>
      </c>
      <c r="AY8711">
        <v>1.9055343866348271</v>
      </c>
      <c r="AZ8711">
        <v>1.438035368919373</v>
      </c>
      <c r="BA8711">
        <v>0.7308887243270874</v>
      </c>
      <c r="BB8711">
        <v>0.87677651643753052</v>
      </c>
      <c r="BC8711">
        <v>0.7691923975944519</v>
      </c>
      <c r="BD8711">
        <v>0.85086983442306519</v>
      </c>
      <c r="BE8711">
        <v>0.26701238751411438</v>
      </c>
      <c r="BF8711">
        <v>0.59631186723709106</v>
      </c>
      <c r="BG8711">
        <v>0.68888747692108154</v>
      </c>
      <c r="BH8711">
        <v>1.0972551107406621</v>
      </c>
      <c r="BI8711">
        <v>0.49926504492759699</v>
      </c>
      <c r="BJ8711">
        <v>1.0966304540634151</v>
      </c>
      <c r="BK8711">
        <v>0.48723086714744562</v>
      </c>
      <c r="BL8711">
        <v>0.6167982816696167</v>
      </c>
      <c r="BM8711">
        <v>0.56688249111175537</v>
      </c>
      <c r="BN8711">
        <v>1.421363353729248</v>
      </c>
      <c r="BO8711">
        <v>0.63757443428039551</v>
      </c>
      <c r="BP8711">
        <v>0.48512831330299377</v>
      </c>
      <c r="BQ8711">
        <v>0.7660428285598756</v>
      </c>
      <c r="BR8711">
        <v>0.71316087245941162</v>
      </c>
      <c r="BS8711">
        <v>0.65750539302825928</v>
      </c>
      <c r="BT8711">
        <v>0.68942183256149292</v>
      </c>
      <c r="BU8711">
        <v>0.60469716787338257</v>
      </c>
      <c r="BV8711">
        <v>0.62606459856033325</v>
      </c>
      <c r="BW8711">
        <v>0.45289787650108337</v>
      </c>
      <c r="BX8711">
        <v>0.57113951444625854</v>
      </c>
      <c r="BY8711">
        <v>0.35092395544052118</v>
      </c>
      <c r="BZ8711">
        <v>0.81366509199142467</v>
      </c>
      <c r="CA8711">
        <v>0.1588151007890701</v>
      </c>
      <c r="CB8711">
        <v>0.70091515779495239</v>
      </c>
      <c r="CC8711">
        <v>0.94838219881057739</v>
      </c>
      <c r="CD8711">
        <v>0.4485783576965332</v>
      </c>
      <c r="CE8711">
        <v>0.51953017711639404</v>
      </c>
      <c r="CF8711">
        <v>0.85671913623809803</v>
      </c>
      <c r="CG8711">
        <v>1.0592778921127319</v>
      </c>
    </row>
    <row r="8712" spans="1:87" x14ac:dyDescent="0.55000000000000004">
      <c r="A8712" t="s">
        <v>34924</v>
      </c>
      <c r="B8712" t="s">
        <v>34925</v>
      </c>
      <c r="C8712" t="s">
        <v>34926</v>
      </c>
      <c r="D8712">
        <v>4683</v>
      </c>
      <c r="E8712">
        <v>639</v>
      </c>
      <c r="F8712">
        <v>2079</v>
      </c>
      <c r="G8712">
        <v>1965</v>
      </c>
      <c r="H8712" t="s">
        <v>34927</v>
      </c>
      <c r="I8712">
        <v>8</v>
      </c>
      <c r="J8712">
        <v>-0.92130565643310558</v>
      </c>
      <c r="K8712">
        <v>-0.38120943307876581</v>
      </c>
      <c r="L8712">
        <v>-0.1890765726566315</v>
      </c>
      <c r="M8712">
        <v>-0.53654688596725464</v>
      </c>
      <c r="N8712">
        <v>-0.32690039277076721</v>
      </c>
      <c r="O8712">
        <v>0.84318572282791149</v>
      </c>
      <c r="Q8712">
        <v>-0.67643040418624878</v>
      </c>
      <c r="R8712">
        <v>-0.5740731358528135</v>
      </c>
      <c r="S8712">
        <v>-0.63270550966262817</v>
      </c>
      <c r="T8712">
        <v>-0.7704348564147947</v>
      </c>
      <c r="U8712">
        <v>-0.63606941699981689</v>
      </c>
      <c r="V8712">
        <v>-0.83336800336837757</v>
      </c>
      <c r="W8712">
        <v>-0.60132837295532227</v>
      </c>
      <c r="X8712">
        <v>-0.49322646856307978</v>
      </c>
      <c r="Y8712">
        <v>-0.57241320610046387</v>
      </c>
      <c r="Z8712">
        <v>-0.29052752256393433</v>
      </c>
      <c r="AA8712">
        <v>-0.50588905811309814</v>
      </c>
      <c r="AB8712">
        <v>-0.51249045133590698</v>
      </c>
      <c r="AF8712">
        <v>-0.48902639746665949</v>
      </c>
      <c r="AG8712">
        <v>-0.45607393980026251</v>
      </c>
      <c r="AH8712">
        <v>0.27268880605697632</v>
      </c>
      <c r="AI8712">
        <v>-0.3934485018253327</v>
      </c>
      <c r="AJ8712">
        <v>-0.22998666763305661</v>
      </c>
      <c r="AK8712">
        <v>-0.47872239351272589</v>
      </c>
      <c r="AL8712">
        <v>-0.48310708999633789</v>
      </c>
      <c r="AM8712">
        <v>-0.74213981628417969</v>
      </c>
      <c r="AN8712">
        <v>-0.60996353626251221</v>
      </c>
      <c r="AO8712">
        <v>-0.39963150024414063</v>
      </c>
      <c r="AP8712">
        <v>-0.29075372219085688</v>
      </c>
      <c r="AQ8712">
        <v>-0.38492387533187872</v>
      </c>
      <c r="AR8712">
        <v>-0.89034366607666016</v>
      </c>
      <c r="AS8712">
        <v>-0.881264328956604</v>
      </c>
      <c r="AU8712">
        <v>-0.7127835750579834</v>
      </c>
      <c r="AV8712">
        <v>-0.40825247764587402</v>
      </c>
      <c r="AX8712">
        <v>-1.369728803634644</v>
      </c>
      <c r="AY8712">
        <v>0.56855756044387817</v>
      </c>
      <c r="AZ8712">
        <v>-0.39443802833557129</v>
      </c>
      <c r="BA8712">
        <v>-0.60265266895294189</v>
      </c>
      <c r="BB8712">
        <v>-0.99352490901947021</v>
      </c>
      <c r="BD8712">
        <v>0.15850166976451871</v>
      </c>
      <c r="BE8712">
        <v>-0.167422890663147</v>
      </c>
      <c r="BF8712">
        <v>-0.62630337476730347</v>
      </c>
      <c r="BG8712">
        <v>-0.61541765928268433</v>
      </c>
      <c r="BH8712">
        <v>-1.0721162557601931</v>
      </c>
      <c r="BI8712">
        <v>-0.1213844642043114</v>
      </c>
      <c r="BJ8712">
        <v>-1.0620632171630859</v>
      </c>
      <c r="BK8712">
        <v>9.064801037311554E-2</v>
      </c>
      <c r="BL8712">
        <v>-0.70659220218658447</v>
      </c>
      <c r="BM8712">
        <v>-0.65372306108474731</v>
      </c>
      <c r="BO8712">
        <v>-0.49386882781982427</v>
      </c>
      <c r="BQ8712">
        <v>-0.76948845386505127</v>
      </c>
      <c r="BS8712">
        <v>-0.57992637157440186</v>
      </c>
      <c r="BT8712">
        <v>-0.67707306146621715</v>
      </c>
      <c r="BU8712">
        <v>-0.62387263774871826</v>
      </c>
      <c r="BV8712">
        <v>-0.39168423414230352</v>
      </c>
      <c r="BW8712">
        <v>-0.23387809097766879</v>
      </c>
      <c r="BY8712">
        <v>-9.6289567649364485E-2</v>
      </c>
      <c r="CA8712">
        <v>-0.154068574309349</v>
      </c>
      <c r="CB8712">
        <v>-0.68530309200286876</v>
      </c>
      <c r="CC8712">
        <v>-0.4849967360496521</v>
      </c>
      <c r="CD8712">
        <v>-0.22077572345733651</v>
      </c>
      <c r="CF8712">
        <v>-0.30305415391922003</v>
      </c>
      <c r="CG8712">
        <v>-1.1172622442245479</v>
      </c>
      <c r="CH8712">
        <v>1.06334412097931</v>
      </c>
      <c r="CI8712">
        <v>1.4559099674224849</v>
      </c>
    </row>
    <row r="8713" spans="1:87" x14ac:dyDescent="0.55000000000000004">
      <c r="A8713" t="s">
        <v>34928</v>
      </c>
      <c r="B8713" t="s">
        <v>34929</v>
      </c>
      <c r="C8713" t="s">
        <v>34930</v>
      </c>
      <c r="D8713">
        <v>2523</v>
      </c>
      <c r="E8713">
        <v>40</v>
      </c>
      <c r="F8713">
        <v>1901</v>
      </c>
      <c r="G8713">
        <v>582</v>
      </c>
      <c r="H8713" t="s">
        <v>34931</v>
      </c>
      <c r="I8713">
        <v>8</v>
      </c>
      <c r="J8713">
        <v>4.8713233321905129E-2</v>
      </c>
      <c r="K8713">
        <v>-2.2779043763875951E-2</v>
      </c>
      <c r="L8713">
        <v>0.2595011293888092</v>
      </c>
      <c r="M8713">
        <v>9.4751313328742981E-2</v>
      </c>
      <c r="N8713">
        <v>0.17867600917816159</v>
      </c>
      <c r="O8713">
        <v>-4.4614098966121667E-2</v>
      </c>
      <c r="Q8713">
        <v>0.11015339195728301</v>
      </c>
      <c r="R8713">
        <v>0.29231691360473638</v>
      </c>
      <c r="S8713">
        <v>2.679240703582763E-2</v>
      </c>
      <c r="T8713">
        <v>0.2181757390499115</v>
      </c>
      <c r="U8713">
        <v>6.536315381526947E-2</v>
      </c>
      <c r="V8713">
        <v>-6.0589350759983063E-2</v>
      </c>
      <c r="W8713">
        <v>6.4468637108802795E-2</v>
      </c>
      <c r="X8713">
        <v>0.65276145935058616</v>
      </c>
      <c r="Y8713">
        <v>0.7379266619682312</v>
      </c>
      <c r="Z8713">
        <v>0.10123498737812039</v>
      </c>
      <c r="AA8713">
        <v>0.1187686771154404</v>
      </c>
      <c r="AB8713">
        <v>9.1462843120098114E-2</v>
      </c>
      <c r="AC8713">
        <v>-8.5043951869010925E-2</v>
      </c>
      <c r="AD8713">
        <v>0.18557509779930109</v>
      </c>
      <c r="AE8713">
        <v>0.1867218017578125</v>
      </c>
      <c r="AF8713">
        <v>0.20000734925270081</v>
      </c>
      <c r="AG8713">
        <v>0.32472985982894897</v>
      </c>
      <c r="AH8713">
        <v>0.22640518844127661</v>
      </c>
      <c r="AI8713">
        <v>0.40075358748435969</v>
      </c>
      <c r="AJ8713">
        <v>0.34840312600135798</v>
      </c>
      <c r="AK8713">
        <v>0.13375440239906311</v>
      </c>
      <c r="AL8713">
        <v>-1.7918074503540989E-2</v>
      </c>
      <c r="AM8713">
        <v>0.14220842719078061</v>
      </c>
      <c r="AN8713">
        <v>0.13213697075843811</v>
      </c>
      <c r="AO8713">
        <v>0.21884126961231229</v>
      </c>
      <c r="AP8713">
        <v>0.27480894327163702</v>
      </c>
      <c r="AQ8713">
        <v>2.099465578794479E-2</v>
      </c>
      <c r="AR8713">
        <v>-8.5395229980349506E-3</v>
      </c>
      <c r="AS8713">
        <v>2.5143209844827649E-2</v>
      </c>
      <c r="AT8713">
        <v>0.37628433108329779</v>
      </c>
      <c r="AU8713">
        <v>0.15055112540721891</v>
      </c>
      <c r="AV8713">
        <v>0.1502329558134079</v>
      </c>
      <c r="AX8713">
        <v>8.3429798483848572E-2</v>
      </c>
      <c r="AZ8713">
        <v>0.98789608478546143</v>
      </c>
      <c r="BA8713">
        <v>0.20430576801300049</v>
      </c>
      <c r="BB8713">
        <v>-1.284931600093841E-2</v>
      </c>
      <c r="BC8713">
        <v>0.12997762858867651</v>
      </c>
      <c r="BE8713">
        <v>0.116590604186058</v>
      </c>
      <c r="BF8713">
        <v>1.6227433457970619E-2</v>
      </c>
      <c r="BG8713">
        <v>-1.79455580655485E-3</v>
      </c>
      <c r="BH8713">
        <v>-0.1099265068769455</v>
      </c>
      <c r="BI8713">
        <v>0.18136110901832581</v>
      </c>
      <c r="BJ8713">
        <v>-4.8752527683973312E-2</v>
      </c>
      <c r="BL8713">
        <v>-0.1064129322767258</v>
      </c>
      <c r="BM8713">
        <v>-8.9308455586433411E-2</v>
      </c>
      <c r="BO8713">
        <v>-1.4085899107158181E-2</v>
      </c>
      <c r="BP8713">
        <v>0.23793888092041021</v>
      </c>
      <c r="BQ8713">
        <v>3.5291604697704308E-2</v>
      </c>
      <c r="BR8713">
        <v>6.8650402128696442E-2</v>
      </c>
      <c r="BS8713">
        <v>0.20855700969696039</v>
      </c>
      <c r="BT8713">
        <v>-7.6716050505638123E-2</v>
      </c>
      <c r="BU8713">
        <v>1.6349641606211659E-2</v>
      </c>
      <c r="BV8713">
        <v>7.0433333516120911E-2</v>
      </c>
      <c r="BW8713">
        <v>0.13425502181053159</v>
      </c>
      <c r="BX8713">
        <v>9.8144039511680603E-2</v>
      </c>
      <c r="BY8713">
        <v>0.15796239674091339</v>
      </c>
      <c r="BZ8713">
        <v>0.50679826736450184</v>
      </c>
      <c r="CA8713">
        <v>-0.11123548448085779</v>
      </c>
      <c r="CB8713">
        <v>6.451280415058136E-2</v>
      </c>
      <c r="CC8713">
        <v>0.12750276923179629</v>
      </c>
      <c r="CD8713">
        <v>0.18286474049091339</v>
      </c>
      <c r="CE8713">
        <v>0.21748809516429909</v>
      </c>
      <c r="CF8713">
        <v>0.49016895890235901</v>
      </c>
      <c r="CG8713">
        <v>0.1046563610434532</v>
      </c>
      <c r="CI8713">
        <v>1.975904107093811</v>
      </c>
    </row>
    <row r="8714" spans="1:87" x14ac:dyDescent="0.55000000000000004">
      <c r="A8714" t="s">
        <v>34932</v>
      </c>
      <c r="B8714" t="s">
        <v>34933</v>
      </c>
      <c r="C8714" t="s">
        <v>34934</v>
      </c>
      <c r="D8714">
        <v>1383</v>
      </c>
      <c r="E8714">
        <v>34</v>
      </c>
      <c r="F8714">
        <v>644</v>
      </c>
      <c r="G8714">
        <v>705</v>
      </c>
      <c r="H8714" t="s">
        <v>34935</v>
      </c>
      <c r="I8714">
        <v>8</v>
      </c>
      <c r="J8714">
        <v>0.4106783270835877</v>
      </c>
      <c r="K8714">
        <v>0.50519222021102905</v>
      </c>
      <c r="L8714">
        <v>0.68689119815826416</v>
      </c>
      <c r="M8714">
        <v>0.48305544257164001</v>
      </c>
      <c r="N8714">
        <v>0.68131059408187866</v>
      </c>
      <c r="O8714">
        <v>0.5510023832321167</v>
      </c>
      <c r="P8714">
        <v>1.712687730789185</v>
      </c>
      <c r="Q8714">
        <v>0.57991427183151256</v>
      </c>
      <c r="R8714">
        <v>0.54205191135406494</v>
      </c>
      <c r="S8714">
        <v>0.45861619710922241</v>
      </c>
      <c r="T8714">
        <v>0.87860125303268422</v>
      </c>
      <c r="U8714">
        <v>0.66460967063903797</v>
      </c>
      <c r="V8714">
        <v>0.55582386255264293</v>
      </c>
      <c r="W8714">
        <v>0.53253757953643799</v>
      </c>
      <c r="X8714">
        <v>0.92010051012039185</v>
      </c>
      <c r="Y8714">
        <v>0.90266925096511841</v>
      </c>
      <c r="Z8714">
        <v>0.8241581916809082</v>
      </c>
      <c r="AA8714">
        <v>0.6212659478187561</v>
      </c>
      <c r="AB8714">
        <v>0.6295587420463562</v>
      </c>
      <c r="AC8714">
        <v>7.3804557323455811E-2</v>
      </c>
      <c r="AD8714">
        <v>0.43425488471984869</v>
      </c>
      <c r="AE8714">
        <v>0.7068263292312621</v>
      </c>
      <c r="AF8714">
        <v>0.65390443801879883</v>
      </c>
      <c r="AG8714">
        <v>0.8083464503288269</v>
      </c>
      <c r="AH8714">
        <v>0.4523409903049469</v>
      </c>
      <c r="AI8714">
        <v>0.60278600454330433</v>
      </c>
      <c r="AJ8714">
        <v>0.5931469202041626</v>
      </c>
      <c r="AK8714">
        <v>0.5604400634765625</v>
      </c>
      <c r="AL8714">
        <v>0.68755877017974854</v>
      </c>
      <c r="AM8714">
        <v>0.82867491245269786</v>
      </c>
      <c r="AN8714">
        <v>0.588581383228302</v>
      </c>
      <c r="AO8714">
        <v>0.70105707645416271</v>
      </c>
      <c r="AP8714">
        <v>0.56879764795303334</v>
      </c>
      <c r="AQ8714">
        <v>0.82299995422363259</v>
      </c>
      <c r="AR8714">
        <v>0.32335329055786127</v>
      </c>
      <c r="AS8714">
        <v>0.31301456689834589</v>
      </c>
      <c r="AT8714">
        <v>0.93485033512115479</v>
      </c>
      <c r="AU8714">
        <v>0.61465531587600708</v>
      </c>
      <c r="AV8714">
        <v>0.51513212919235229</v>
      </c>
      <c r="AX8714">
        <v>0.828563332557678</v>
      </c>
      <c r="AY8714">
        <v>1.653898954391479</v>
      </c>
      <c r="AZ8714">
        <v>1.161426305770874</v>
      </c>
      <c r="BA8714">
        <v>0.36041861772537231</v>
      </c>
      <c r="BB8714">
        <v>0.50361126661300648</v>
      </c>
      <c r="BC8714">
        <v>0.66172254085540771</v>
      </c>
      <c r="BD8714">
        <v>0.8089069128036499</v>
      </c>
      <c r="BE8714">
        <v>0.5139293670654298</v>
      </c>
      <c r="BF8714">
        <v>0.45585530996322632</v>
      </c>
      <c r="BG8714">
        <v>0.53072440624237061</v>
      </c>
      <c r="BH8714">
        <v>-5.9882760047912598E-2</v>
      </c>
      <c r="BI8714">
        <v>0.74213230609893799</v>
      </c>
      <c r="BJ8714">
        <v>0.1173393949866295</v>
      </c>
      <c r="BK8714">
        <v>-0.12902215123176569</v>
      </c>
      <c r="BL8714">
        <v>0.64943820238113403</v>
      </c>
      <c r="BM8714">
        <v>0.68074381351470947</v>
      </c>
      <c r="BN8714">
        <v>1.3012082576751709</v>
      </c>
      <c r="BO8714">
        <v>0.6372559666633606</v>
      </c>
      <c r="BP8714">
        <v>0.5624712109565736</v>
      </c>
      <c r="BQ8714">
        <v>0.37335455417633062</v>
      </c>
      <c r="BR8714">
        <v>0.40652513504028309</v>
      </c>
      <c r="BS8714">
        <v>0.46132183074951172</v>
      </c>
      <c r="BT8714">
        <v>0.36726570129394531</v>
      </c>
      <c r="BU8714">
        <v>0.64387714862823475</v>
      </c>
      <c r="BV8714">
        <v>0.70603924989700306</v>
      </c>
      <c r="BW8714">
        <v>0.61228227615356456</v>
      </c>
      <c r="BX8714">
        <v>0.55888783931732178</v>
      </c>
      <c r="BY8714">
        <v>0.65476977825164795</v>
      </c>
      <c r="BZ8714">
        <v>0.92582958936691317</v>
      </c>
      <c r="CA8714">
        <v>0.44864764809608448</v>
      </c>
      <c r="CB8714">
        <v>0.66467833518981934</v>
      </c>
      <c r="CC8714">
        <v>0.35188260674476618</v>
      </c>
      <c r="CD8714">
        <v>0.66871803998947132</v>
      </c>
      <c r="CE8714">
        <v>0.74136549234390259</v>
      </c>
      <c r="CF8714">
        <v>0.82295113801956177</v>
      </c>
      <c r="CG8714">
        <v>0.33290559053421021</v>
      </c>
      <c r="CI8714">
        <v>3.007298469543457</v>
      </c>
    </row>
    <row r="8715" spans="1:87" x14ac:dyDescent="0.55000000000000004">
      <c r="A8715" t="s">
        <v>34936</v>
      </c>
      <c r="B8715" t="s">
        <v>34937</v>
      </c>
      <c r="C8715" t="s">
        <v>34938</v>
      </c>
      <c r="D8715">
        <v>5500</v>
      </c>
      <c r="E8715">
        <v>268</v>
      </c>
      <c r="F8715">
        <v>1959</v>
      </c>
      <c r="G8715">
        <v>3273</v>
      </c>
      <c r="H8715" t="s">
        <v>34939</v>
      </c>
      <c r="I8715">
        <v>8</v>
      </c>
      <c r="K8715">
        <v>-0.488748699426651</v>
      </c>
      <c r="L8715">
        <v>-0.24596473574638369</v>
      </c>
      <c r="M8715">
        <v>-0.52016305923461903</v>
      </c>
      <c r="N8715">
        <v>-0.40286716818809509</v>
      </c>
      <c r="O8715">
        <v>0.47184070944786072</v>
      </c>
      <c r="Q8715">
        <v>-0.67370212078094471</v>
      </c>
      <c r="R8715">
        <v>-0.61523258686065674</v>
      </c>
      <c r="S8715">
        <v>-0.63818556070327759</v>
      </c>
      <c r="T8715">
        <v>-0.74209308624267589</v>
      </c>
      <c r="U8715">
        <v>-0.58366841077804565</v>
      </c>
      <c r="V8715">
        <v>-0.78158330917358398</v>
      </c>
      <c r="W8715">
        <v>-0.50721752643585205</v>
      </c>
      <c r="X8715">
        <v>-0.4087348878383637</v>
      </c>
      <c r="Y8715">
        <v>-0.3625924289226532</v>
      </c>
      <c r="Z8715">
        <v>-0.40535840392112737</v>
      </c>
      <c r="AA8715">
        <v>-0.4575203955173493</v>
      </c>
      <c r="AB8715">
        <v>-0.53021210432052612</v>
      </c>
      <c r="AC8715">
        <v>-0.8560221791267395</v>
      </c>
      <c r="AD8715">
        <v>-0.37461352348327642</v>
      </c>
      <c r="AF8715">
        <v>-0.49242192506790161</v>
      </c>
      <c r="AG8715">
        <v>-0.4916037917137146</v>
      </c>
      <c r="AH8715">
        <v>0.14943233132362371</v>
      </c>
      <c r="AI8715">
        <v>-0.3833233118057251</v>
      </c>
      <c r="AJ8715">
        <v>-0.1445005387067794</v>
      </c>
      <c r="AL8715">
        <v>-0.52808415889739979</v>
      </c>
      <c r="AM8715">
        <v>-0.72695285081863403</v>
      </c>
      <c r="AN8715">
        <v>-0.59396541118621826</v>
      </c>
      <c r="AO8715">
        <v>-0.42956000566482549</v>
      </c>
      <c r="AP8715">
        <v>-0.31404238939285278</v>
      </c>
      <c r="AQ8715">
        <v>-0.56375366449356079</v>
      </c>
      <c r="AS8715">
        <v>-0.77866154909133911</v>
      </c>
      <c r="AT8715">
        <v>-0.64496976137161266</v>
      </c>
      <c r="AV8715">
        <v>-0.41336622834205627</v>
      </c>
      <c r="AX8715">
        <v>-1.2371015548706059</v>
      </c>
      <c r="BA8715">
        <v>-0.44268211722373962</v>
      </c>
      <c r="BB8715">
        <v>-0.88413983583450317</v>
      </c>
      <c r="BD8715">
        <v>0.1967862397432327</v>
      </c>
      <c r="BE8715">
        <v>-0.2391956150531768</v>
      </c>
      <c r="BF8715">
        <v>-0.59970724582672108</v>
      </c>
      <c r="BG8715">
        <v>-0.55971336364746083</v>
      </c>
      <c r="BH8715">
        <v>-0.67554503679275513</v>
      </c>
      <c r="BI8715">
        <v>-0.19319295883178711</v>
      </c>
      <c r="BJ8715">
        <v>-0.80315744876861572</v>
      </c>
      <c r="BL8715">
        <v>-0.84461021423339844</v>
      </c>
      <c r="BM8715">
        <v>-0.79270565509796143</v>
      </c>
      <c r="BO8715">
        <v>-0.56541526317596436</v>
      </c>
      <c r="BP8715">
        <v>-0.34654447436332703</v>
      </c>
      <c r="BQ8715">
        <v>-0.69179624319076538</v>
      </c>
      <c r="BR8715">
        <v>-0.61733931303024292</v>
      </c>
      <c r="BS8715">
        <v>-0.53695887327194214</v>
      </c>
      <c r="BT8715">
        <v>-0.71712583303451538</v>
      </c>
      <c r="BU8715">
        <v>-0.61244279146194458</v>
      </c>
      <c r="BV8715">
        <v>-0.50774621963500977</v>
      </c>
      <c r="BX8715">
        <v>-0.30980369448661799</v>
      </c>
      <c r="BY8715">
        <v>-0.2251589298248291</v>
      </c>
      <c r="BZ8715">
        <v>-0.25780528783798218</v>
      </c>
      <c r="CA8715">
        <v>-0.31714567542076111</v>
      </c>
      <c r="CC8715">
        <v>-0.31788241863250732</v>
      </c>
      <c r="CD8715">
        <v>-0.32649335265159612</v>
      </c>
      <c r="CE8715">
        <v>-0.353626549243927</v>
      </c>
      <c r="CF8715">
        <v>-0.29144063591957092</v>
      </c>
      <c r="CG8715">
        <v>-0.86769425868988037</v>
      </c>
    </row>
    <row r="8716" spans="1:87" x14ac:dyDescent="0.55000000000000004">
      <c r="A8716" t="s">
        <v>34940</v>
      </c>
      <c r="B8716" t="s">
        <v>34941</v>
      </c>
      <c r="C8716" t="s">
        <v>34942</v>
      </c>
      <c r="D8716">
        <v>3671</v>
      </c>
      <c r="E8716">
        <v>372</v>
      </c>
      <c r="F8716">
        <v>1265</v>
      </c>
      <c r="G8716">
        <v>2034</v>
      </c>
      <c r="H8716" t="s">
        <v>34943</v>
      </c>
      <c r="I8716">
        <v>8</v>
      </c>
      <c r="J8716">
        <v>-0.80025064945220947</v>
      </c>
      <c r="K8716">
        <v>-0.38977670669555659</v>
      </c>
      <c r="L8716">
        <v>-7.1173973381519318E-2</v>
      </c>
      <c r="M8716">
        <v>-0.42079263925552368</v>
      </c>
      <c r="N8716">
        <v>-0.20941588282585141</v>
      </c>
      <c r="O8716">
        <v>0.67563021183013916</v>
      </c>
      <c r="Q8716">
        <v>-0.62373936176300049</v>
      </c>
      <c r="R8716">
        <v>-0.54558563232421864</v>
      </c>
      <c r="S8716">
        <v>-0.55228853225708008</v>
      </c>
      <c r="T8716">
        <v>-0.6397646665573119</v>
      </c>
      <c r="U8716">
        <v>-0.47072380781173712</v>
      </c>
      <c r="V8716">
        <v>-0.70024937391281128</v>
      </c>
      <c r="W8716">
        <v>-0.52232283353805542</v>
      </c>
      <c r="X8716">
        <v>-0.3022841215133667</v>
      </c>
      <c r="Y8716">
        <v>-0.36539906263351429</v>
      </c>
      <c r="Z8716">
        <v>-0.1566929817199707</v>
      </c>
      <c r="AA8716">
        <v>-0.35074207186698908</v>
      </c>
      <c r="AB8716">
        <v>-0.36987769603729248</v>
      </c>
      <c r="AC8716">
        <v>-1.015990018844604</v>
      </c>
      <c r="AD8716">
        <v>-0.35400629043579113</v>
      </c>
      <c r="AE8716">
        <v>-8.9962184429168701E-2</v>
      </c>
      <c r="AF8716">
        <v>-0.3658689558506012</v>
      </c>
      <c r="AG8716">
        <v>-0.29236364364624018</v>
      </c>
      <c r="AH8716">
        <v>0.28228777647018433</v>
      </c>
      <c r="AI8716">
        <v>-0.27204212546348572</v>
      </c>
      <c r="AJ8716">
        <v>-0.1064645797014236</v>
      </c>
      <c r="AK8716">
        <v>-0.4052424430847168</v>
      </c>
      <c r="AL8716">
        <v>-0.33334174752235418</v>
      </c>
      <c r="AM8716">
        <v>-0.58017158508300781</v>
      </c>
      <c r="AN8716">
        <v>-0.44659525156021118</v>
      </c>
      <c r="AO8716">
        <v>-0.29444783926010132</v>
      </c>
      <c r="AP8716">
        <v>-0.32141923904418951</v>
      </c>
      <c r="AQ8716">
        <v>-0.27445164322853088</v>
      </c>
      <c r="AR8716">
        <v>-0.79908597469329823</v>
      </c>
      <c r="AS8716">
        <v>-0.78103440999984741</v>
      </c>
      <c r="AT8716">
        <v>-0.44947132468223572</v>
      </c>
      <c r="AU8716">
        <v>-0.49576553702354442</v>
      </c>
      <c r="AV8716">
        <v>-0.34827741980552668</v>
      </c>
      <c r="AX8716">
        <v>-1.058349609375</v>
      </c>
      <c r="AZ8716">
        <v>-0.229861781001091</v>
      </c>
      <c r="BA8716">
        <v>-0.53301435708999634</v>
      </c>
      <c r="BB8716">
        <v>-0.83525502681732178</v>
      </c>
      <c r="BC8716">
        <v>-0.21889328956604001</v>
      </c>
      <c r="BD8716">
        <v>0.22881963849067691</v>
      </c>
      <c r="BE8716">
        <v>-8.4542706608772278E-2</v>
      </c>
      <c r="BF8716">
        <v>-0.56358867883682251</v>
      </c>
      <c r="BG8716">
        <v>-0.5109981894493103</v>
      </c>
      <c r="BH8716">
        <v>-0.92520427703857444</v>
      </c>
      <c r="BI8716">
        <v>3.4452687948942178E-2</v>
      </c>
      <c r="BJ8716">
        <v>-0.94045144319534302</v>
      </c>
      <c r="BK8716">
        <v>9.8155975341796875E-2</v>
      </c>
      <c r="BL8716">
        <v>-0.62208676338195801</v>
      </c>
      <c r="BM8716">
        <v>-0.57994288206100464</v>
      </c>
      <c r="BO8716">
        <v>-0.37810125946998591</v>
      </c>
      <c r="BP8716">
        <v>-0.26719492673873901</v>
      </c>
      <c r="BQ8716">
        <v>-0.72282683849334717</v>
      </c>
      <c r="BR8716">
        <v>-0.66286337375640869</v>
      </c>
      <c r="BS8716">
        <v>-0.39357715845108032</v>
      </c>
      <c r="BT8716">
        <v>-0.58946073055267334</v>
      </c>
      <c r="BU8716">
        <v>-0.51945877075195313</v>
      </c>
      <c r="BV8716">
        <v>-0.26293590664863592</v>
      </c>
      <c r="BW8716">
        <v>-0.11246697604656219</v>
      </c>
      <c r="BX8716">
        <v>-0.174703523516655</v>
      </c>
      <c r="BY8716">
        <v>-4.6915388666093297E-3</v>
      </c>
      <c r="BZ8716">
        <v>-0.22300004959106451</v>
      </c>
      <c r="CA8716">
        <v>-0.11686732620000841</v>
      </c>
      <c r="CB8716">
        <v>-0.59057307243347168</v>
      </c>
      <c r="CC8716">
        <v>-0.30681219696998602</v>
      </c>
      <c r="CD8716">
        <v>-0.1043674573302269</v>
      </c>
      <c r="CE8716">
        <v>-9.909532219171524E-2</v>
      </c>
      <c r="CF8716">
        <v>-0.35445675253868097</v>
      </c>
      <c r="CG8716">
        <v>-0.91047352552413963</v>
      </c>
      <c r="CI8716">
        <v>1.4725364446640019</v>
      </c>
    </row>
    <row r="8717" spans="1:87" x14ac:dyDescent="0.55000000000000004">
      <c r="A8717" t="s">
        <v>34944</v>
      </c>
      <c r="B8717" t="s">
        <v>34945</v>
      </c>
      <c r="C8717" t="s">
        <v>34946</v>
      </c>
      <c r="D8717">
        <v>2871</v>
      </c>
      <c r="E8717">
        <v>209</v>
      </c>
      <c r="F8717">
        <v>514</v>
      </c>
      <c r="G8717">
        <v>2148</v>
      </c>
      <c r="H8717" t="s">
        <v>34947</v>
      </c>
      <c r="I8717">
        <v>8</v>
      </c>
      <c r="J8717">
        <v>-0.63185757398605347</v>
      </c>
      <c r="K8717">
        <v>-0.15912976861000061</v>
      </c>
      <c r="L8717">
        <v>0.18359172344207761</v>
      </c>
      <c r="M8717">
        <v>-0.18283036351203921</v>
      </c>
      <c r="N8717">
        <v>8.4053590893745422E-2</v>
      </c>
      <c r="O8717">
        <v>0.86463433504104614</v>
      </c>
      <c r="Q8717">
        <v>-0.36682769656181341</v>
      </c>
      <c r="R8717">
        <v>-0.32134345173835749</v>
      </c>
      <c r="S8717">
        <v>-0.30854439735412598</v>
      </c>
      <c r="T8717">
        <v>-0.30370622873306269</v>
      </c>
      <c r="U8717">
        <v>-0.18195630609989169</v>
      </c>
      <c r="V8717">
        <v>-0.4125348031520843</v>
      </c>
      <c r="W8717">
        <v>-0.30508318543434138</v>
      </c>
      <c r="X8717">
        <v>-1.7481852322816849E-2</v>
      </c>
      <c r="Y8717">
        <v>-0.1485834866762161</v>
      </c>
      <c r="Z8717">
        <v>0.1862000375986099</v>
      </c>
      <c r="AA8717">
        <v>-9.0929374098777757E-2</v>
      </c>
      <c r="AB8717">
        <v>-8.2451984286308289E-2</v>
      </c>
      <c r="AC8717">
        <v>-0.93150901794433605</v>
      </c>
      <c r="AD8717">
        <v>-0.16363643109798429</v>
      </c>
      <c r="AE8717">
        <v>0.1576632559299469</v>
      </c>
      <c r="AF8717">
        <v>-0.1092521101236343</v>
      </c>
      <c r="AG8717">
        <v>2.3590471595525742E-2</v>
      </c>
      <c r="AH8717">
        <v>0.44343319535255432</v>
      </c>
      <c r="AI8717">
        <v>-5.4078947752714157E-2</v>
      </c>
      <c r="AJ8717">
        <v>7.0541851222515106E-2</v>
      </c>
      <c r="AK8717">
        <v>-0.20623369514942169</v>
      </c>
      <c r="AL8717">
        <v>-2.2878780961036679E-2</v>
      </c>
      <c r="AM8717">
        <v>-0.23138193786144259</v>
      </c>
      <c r="AN8717">
        <v>-0.17739193141460419</v>
      </c>
      <c r="AO8717">
        <v>-2.61110421270132E-2</v>
      </c>
      <c r="AP8717">
        <v>-0.15699458122253421</v>
      </c>
      <c r="AQ8717">
        <v>0.1104516983032227</v>
      </c>
      <c r="AR8717">
        <v>-0.6494176983833313</v>
      </c>
      <c r="AS8717">
        <v>-0.60365790128707886</v>
      </c>
      <c r="AT8717">
        <v>-9.8184175789356246E-2</v>
      </c>
      <c r="AU8717">
        <v>-0.2252719849348068</v>
      </c>
      <c r="AV8717">
        <v>-0.1361330300569534</v>
      </c>
      <c r="AW8717">
        <v>1.058047890663147</v>
      </c>
      <c r="AX8717">
        <v>-0.65674763917922996</v>
      </c>
      <c r="AZ8717">
        <v>5.6634612381458282E-2</v>
      </c>
      <c r="BA8717">
        <v>-0.39414572715759277</v>
      </c>
      <c r="BB8717">
        <v>-0.55849415063858021</v>
      </c>
      <c r="BC8717">
        <v>2.5416243821382519E-2</v>
      </c>
      <c r="BD8717">
        <v>0.40255117416381841</v>
      </c>
      <c r="BE8717">
        <v>0.15200930833816531</v>
      </c>
      <c r="BF8717">
        <v>-0.33508455753326422</v>
      </c>
      <c r="BG8717">
        <v>-0.24734792113304141</v>
      </c>
      <c r="BH8717">
        <v>-0.9129422903060912</v>
      </c>
      <c r="BI8717">
        <v>0.33014842867851257</v>
      </c>
      <c r="BJ8717">
        <v>-0.86181724071502686</v>
      </c>
      <c r="BK8717">
        <v>-9.6354298293590494E-3</v>
      </c>
      <c r="BL8717">
        <v>-0.25223439931869512</v>
      </c>
      <c r="BM8717">
        <v>-0.21549725532531741</v>
      </c>
      <c r="BN8717">
        <v>1.0353385210037229</v>
      </c>
      <c r="BO8717">
        <v>-6.068425253033638E-2</v>
      </c>
      <c r="BP8717">
        <v>-7.8345969319343567E-2</v>
      </c>
      <c r="BQ8717">
        <v>-0.52100539207458496</v>
      </c>
      <c r="BR8717">
        <v>-0.46600976586341852</v>
      </c>
      <c r="BS8717">
        <v>-0.14849142730236051</v>
      </c>
      <c r="BT8717">
        <v>-0.37551406025886541</v>
      </c>
      <c r="BU8717">
        <v>-0.19075681269168859</v>
      </c>
      <c r="BV8717">
        <v>6.8090997636318207E-2</v>
      </c>
      <c r="BW8717">
        <v>0.1470622718334198</v>
      </c>
      <c r="BX8717">
        <v>8.3236135542392731E-2</v>
      </c>
      <c r="BY8717">
        <v>0.2701809406280517</v>
      </c>
      <c r="BZ8717">
        <v>8.1501051783561707E-2</v>
      </c>
      <c r="CA8717">
        <v>0.15993110835552221</v>
      </c>
      <c r="CB8717">
        <v>-0.27617251873016357</v>
      </c>
      <c r="CC8717">
        <v>-0.15933516621589661</v>
      </c>
      <c r="CD8717">
        <v>0.16730606555938721</v>
      </c>
      <c r="CE8717">
        <v>0.2004723995923996</v>
      </c>
      <c r="CF8717">
        <v>-7.4630603194236741E-2</v>
      </c>
      <c r="CG8717">
        <v>-0.70728528499603283</v>
      </c>
      <c r="CI8717">
        <v>2.2484414577484131</v>
      </c>
    </row>
    <row r="8718" spans="1:87" x14ac:dyDescent="0.55000000000000004">
      <c r="A8718" t="s">
        <v>34948</v>
      </c>
      <c r="B8718" t="s">
        <v>34949</v>
      </c>
      <c r="C8718" t="s">
        <v>34950</v>
      </c>
      <c r="D8718">
        <v>1548</v>
      </c>
      <c r="E8718">
        <v>184</v>
      </c>
      <c r="F8718">
        <v>404</v>
      </c>
      <c r="G8718">
        <v>960</v>
      </c>
      <c r="H8718" t="s">
        <v>34951</v>
      </c>
      <c r="I8718">
        <v>8</v>
      </c>
      <c r="J8718">
        <v>-0.70463120937347412</v>
      </c>
      <c r="K8718">
        <v>0.1127426475286484</v>
      </c>
      <c r="L8718">
        <v>0.2897966206073761</v>
      </c>
      <c r="M8718">
        <v>-0.13890734314918521</v>
      </c>
      <c r="N8718">
        <v>0.23064322769641879</v>
      </c>
      <c r="Q8718">
        <v>-0.17635622620582569</v>
      </c>
      <c r="S8718">
        <v>-0.16381844878196719</v>
      </c>
      <c r="W8718">
        <v>-0.29850021004676819</v>
      </c>
      <c r="Z8718">
        <v>0.3829539716243745</v>
      </c>
      <c r="AA8718">
        <v>-0.1228301376104355</v>
      </c>
      <c r="AB8718">
        <v>-8.3043202757835301E-3</v>
      </c>
      <c r="AF8718">
        <v>-2.0809538662433621E-2</v>
      </c>
      <c r="AG8718">
        <v>0.11457445472478869</v>
      </c>
      <c r="AH8718">
        <v>0.41308537125587458</v>
      </c>
      <c r="AL8718">
        <v>8.6045518517494202E-2</v>
      </c>
      <c r="AM8718">
        <v>-0.11831261962652211</v>
      </c>
      <c r="AN8718">
        <v>-9.7083970904350281E-2</v>
      </c>
      <c r="AO8718">
        <v>0.12299548089504241</v>
      </c>
      <c r="AQ8718">
        <v>0.43735837936401373</v>
      </c>
      <c r="AR8718">
        <v>-0.73190319538116444</v>
      </c>
      <c r="AS8718">
        <v>-0.58924400806427002</v>
      </c>
      <c r="AT8718">
        <v>0.1343947499990463</v>
      </c>
      <c r="AX8718">
        <v>-0.61111754179000877</v>
      </c>
      <c r="BA8718">
        <v>-0.49498310685157781</v>
      </c>
      <c r="BC8718">
        <v>8.6990252137184143E-2</v>
      </c>
      <c r="BD8718">
        <v>0.40510320663452148</v>
      </c>
      <c r="BE8718">
        <v>0.2393145561218262</v>
      </c>
      <c r="BF8718">
        <v>-0.236463338136673</v>
      </c>
      <c r="BG8718">
        <v>-0.21841692924499509</v>
      </c>
      <c r="BH8718">
        <v>-1.2789440155029299</v>
      </c>
      <c r="BI8718">
        <v>0.39446291327476501</v>
      </c>
      <c r="BJ8718">
        <v>-0.97329825162887562</v>
      </c>
      <c r="BL8718">
        <v>0.1040385365486145</v>
      </c>
      <c r="BM8718">
        <v>0.15685796737670901</v>
      </c>
      <c r="BN8718">
        <v>0.95070713758468639</v>
      </c>
      <c r="BO8718">
        <v>8.6963072419166565E-2</v>
      </c>
      <c r="BP8718">
        <v>0.10661169141530991</v>
      </c>
      <c r="BQ8718">
        <v>-0.46783557534217829</v>
      </c>
      <c r="BR8718">
        <v>-0.49504262208938599</v>
      </c>
      <c r="BS8718">
        <v>-0.2035331726074219</v>
      </c>
      <c r="BT8718">
        <v>-0.14766570925712591</v>
      </c>
      <c r="BU8718">
        <v>-0.1522045582532883</v>
      </c>
      <c r="BV8718">
        <v>0.24656900763511649</v>
      </c>
      <c r="BW8718">
        <v>0.2515399158000946</v>
      </c>
      <c r="BX8718">
        <v>7.6391086913645198E-3</v>
      </c>
      <c r="BY8718">
        <v>0.41359740495681763</v>
      </c>
      <c r="BZ8718">
        <v>0.26465296745300287</v>
      </c>
      <c r="CA8718">
        <v>0.3416232168674469</v>
      </c>
      <c r="CB8718">
        <v>-0.1012942790985107</v>
      </c>
      <c r="CC8718">
        <v>-0.4765333235263825</v>
      </c>
      <c r="CD8718">
        <v>0.33430606126785278</v>
      </c>
      <c r="CE8718">
        <v>0.37529101967811579</v>
      </c>
      <c r="CF8718">
        <v>4.2921174317598343E-2</v>
      </c>
      <c r="CG8718">
        <v>-0.95306664705276523</v>
      </c>
    </row>
    <row r="8719" spans="1:87" x14ac:dyDescent="0.55000000000000004">
      <c r="A8719" t="s">
        <v>34952</v>
      </c>
      <c r="B8719" t="s">
        <v>34953</v>
      </c>
      <c r="C8719" t="s">
        <v>34954</v>
      </c>
      <c r="D8719">
        <v>3744</v>
      </c>
      <c r="E8719">
        <v>26</v>
      </c>
      <c r="F8719">
        <v>643</v>
      </c>
      <c r="G8719">
        <v>3075</v>
      </c>
      <c r="H8719" t="s">
        <v>34955</v>
      </c>
      <c r="I8719">
        <v>8</v>
      </c>
      <c r="J8719">
        <v>0.1720495522022247</v>
      </c>
      <c r="K8719">
        <v>-0.33791229128837591</v>
      </c>
      <c r="L8719">
        <v>-0.21603803336620331</v>
      </c>
      <c r="M8719">
        <v>-0.1442845165729523</v>
      </c>
      <c r="N8719">
        <v>-0.19894050061702731</v>
      </c>
      <c r="O8719">
        <v>-0.2390809953212738</v>
      </c>
      <c r="Q8719">
        <v>-0.41731971502304083</v>
      </c>
      <c r="R8719">
        <v>-0.33587521314620972</v>
      </c>
      <c r="S8719">
        <v>-0.30955395102500921</v>
      </c>
      <c r="T8719">
        <v>-0.16514940559864039</v>
      </c>
      <c r="U8719">
        <v>-0.15567626059055331</v>
      </c>
      <c r="V8719">
        <v>-0.27914381027221691</v>
      </c>
      <c r="W8719">
        <v>8.6372103542089393E-3</v>
      </c>
      <c r="X8719">
        <v>0.27856957912445068</v>
      </c>
      <c r="Y8719">
        <v>0.60779464244842529</v>
      </c>
      <c r="Z8719">
        <v>-0.2758908867835998</v>
      </c>
      <c r="AA8719">
        <v>3.2615542411804199E-2</v>
      </c>
      <c r="AB8719">
        <v>-0.19140361249446869</v>
      </c>
      <c r="AC8719">
        <v>0.17286856472492221</v>
      </c>
      <c r="AD8719">
        <v>-0.1148295849561691</v>
      </c>
      <c r="AE8719">
        <v>3.2020211219787598E-2</v>
      </c>
      <c r="AF8719">
        <v>-9.9558182060718536E-2</v>
      </c>
      <c r="AG8719">
        <v>-0.1791985481977463</v>
      </c>
      <c r="AH8719">
        <v>-2.645742334425449E-2</v>
      </c>
      <c r="AI8719">
        <v>1.9486851990222931E-2</v>
      </c>
      <c r="AJ8719">
        <v>0.25064599514007568</v>
      </c>
      <c r="AK8719">
        <v>5.9031367301940918E-2</v>
      </c>
      <c r="AL8719">
        <v>-0.19067935645580281</v>
      </c>
      <c r="AM8719">
        <v>-0.25054079294204712</v>
      </c>
      <c r="AN8719">
        <v>-0.2566834688186645</v>
      </c>
      <c r="AO8719">
        <v>-0.10295797884464269</v>
      </c>
      <c r="AP8719">
        <v>-0.2173096835613251</v>
      </c>
      <c r="AQ8719">
        <v>-0.46189397573471069</v>
      </c>
      <c r="AR8719">
        <v>0.1766413301229478</v>
      </c>
      <c r="AS8719">
        <v>-0.1152563244104385</v>
      </c>
      <c r="AT8719">
        <v>-0.28333172202110291</v>
      </c>
      <c r="AU8719">
        <v>8.4044352173805237E-2</v>
      </c>
      <c r="AV8719">
        <v>-0.21009588241577151</v>
      </c>
      <c r="AW8719">
        <v>1.040536642074585</v>
      </c>
      <c r="AX8719">
        <v>-0.33659157156944269</v>
      </c>
      <c r="AZ8719">
        <v>0.35727876424789418</v>
      </c>
      <c r="BA8719">
        <v>0.14197090268135071</v>
      </c>
      <c r="BB8719">
        <v>-0.28014114499092102</v>
      </c>
      <c r="BC8719">
        <v>-6.1601687222719193E-2</v>
      </c>
      <c r="BD8719">
        <v>0.38913711905479431</v>
      </c>
      <c r="BE8719">
        <v>-0.21745221316814431</v>
      </c>
      <c r="BF8719">
        <v>-0.23029546439647669</v>
      </c>
      <c r="BG8719">
        <v>-0.13077813386917109</v>
      </c>
      <c r="BH8719">
        <v>0.42411619424819957</v>
      </c>
      <c r="BI8719">
        <v>-0.173320323228836</v>
      </c>
      <c r="BJ8719">
        <v>0.21147234737873069</v>
      </c>
      <c r="BK8719">
        <v>0.56003844738006592</v>
      </c>
      <c r="BL8719">
        <v>-0.53958594799041748</v>
      </c>
      <c r="BM8719">
        <v>-0.55943912267684937</v>
      </c>
      <c r="BO8719">
        <v>-0.37348085641860962</v>
      </c>
      <c r="BP8719">
        <v>-0.24758310616016391</v>
      </c>
      <c r="BQ8719">
        <v>-7.6003924012184143E-2</v>
      </c>
      <c r="BR8719">
        <v>-4.7554485499858849E-2</v>
      </c>
      <c r="BS8719">
        <v>-3.5984374582767487E-2</v>
      </c>
      <c r="BT8719">
        <v>-0.22845745086669919</v>
      </c>
      <c r="BU8719">
        <v>-0.44455614686012268</v>
      </c>
      <c r="BV8719">
        <v>-0.31768450140953058</v>
      </c>
      <c r="BW8719">
        <v>-0.30064183473587042</v>
      </c>
      <c r="BX8719">
        <v>-7.1474507451057406E-2</v>
      </c>
      <c r="BY8719">
        <v>-0.36633828282356262</v>
      </c>
      <c r="BZ8719">
        <v>-4.3293692171573639E-2</v>
      </c>
      <c r="CA8719">
        <v>-0.48933571577072138</v>
      </c>
      <c r="CB8719">
        <v>-0.48540487885475159</v>
      </c>
      <c r="CC8719">
        <v>0.25823050737380993</v>
      </c>
      <c r="CD8719">
        <v>-0.32669621706008911</v>
      </c>
      <c r="CE8719">
        <v>-0.35493388772010809</v>
      </c>
      <c r="CF8719">
        <v>1.326382625848054E-2</v>
      </c>
      <c r="CG8719">
        <v>-1.551428437232971E-2</v>
      </c>
    </row>
    <row r="8720" spans="1:87" x14ac:dyDescent="0.55000000000000004">
      <c r="A8720" t="s">
        <v>34956</v>
      </c>
      <c r="B8720" t="s">
        <v>34957</v>
      </c>
      <c r="C8720" t="s">
        <v>34958</v>
      </c>
      <c r="D8720">
        <v>7286</v>
      </c>
      <c r="E8720">
        <v>101</v>
      </c>
      <c r="F8720">
        <v>3885</v>
      </c>
      <c r="G8720">
        <v>3300</v>
      </c>
      <c r="H8720" t="s">
        <v>34959</v>
      </c>
      <c r="I8720">
        <v>8</v>
      </c>
      <c r="J8720">
        <v>0.38271313905715942</v>
      </c>
      <c r="K8720">
        <v>1.353915501385927E-2</v>
      </c>
      <c r="L8720">
        <v>1.328516565263271E-2</v>
      </c>
      <c r="M8720">
        <v>7.7462971210479736E-2</v>
      </c>
      <c r="N8720">
        <v>0.1244861707091332</v>
      </c>
      <c r="O8720">
        <v>0.41326054930686951</v>
      </c>
      <c r="Q8720">
        <v>-6.1273217201232959E-2</v>
      </c>
      <c r="R8720">
        <v>-7.2770655155181885E-2</v>
      </c>
      <c r="S8720">
        <v>4.4606835581362204E-3</v>
      </c>
      <c r="T8720">
        <v>0.2084647715091705</v>
      </c>
      <c r="U8720">
        <v>0.16149674355983731</v>
      </c>
      <c r="V8720">
        <v>1.309019606560468E-2</v>
      </c>
      <c r="W8720">
        <v>0.48446598649024958</v>
      </c>
      <c r="X8720">
        <v>0.46194443106651312</v>
      </c>
      <c r="Y8720">
        <v>0.73886656761169434</v>
      </c>
      <c r="Z8720">
        <v>7.6269820332527161E-2</v>
      </c>
      <c r="AA8720">
        <v>0.3061230480670929</v>
      </c>
      <c r="AB8720">
        <v>0.1135808974504471</v>
      </c>
      <c r="AC8720">
        <v>0.16378131508827209</v>
      </c>
      <c r="AD8720">
        <v>0.20214004814624781</v>
      </c>
      <c r="AE8720">
        <v>0.42427903413772572</v>
      </c>
      <c r="AF8720">
        <v>0.1288074254989624</v>
      </c>
      <c r="AG8720">
        <v>0.1051890403032303</v>
      </c>
      <c r="AH8720">
        <v>0.27753743529319758</v>
      </c>
      <c r="AI8720">
        <v>0.12423859536647799</v>
      </c>
      <c r="AJ8720">
        <v>0.46973800659179699</v>
      </c>
      <c r="AK8720">
        <v>0.5507306456565858</v>
      </c>
      <c r="AL8720">
        <v>0.20808014273643499</v>
      </c>
      <c r="AM8720">
        <v>0.15520986914634699</v>
      </c>
      <c r="AN8720">
        <v>-6.080971285700798E-2</v>
      </c>
      <c r="AO8720">
        <v>0.1528505086898804</v>
      </c>
      <c r="AP8720">
        <v>0.14582619071006769</v>
      </c>
      <c r="AQ8720">
        <v>2.6585653424263E-2</v>
      </c>
      <c r="AR8720">
        <v>0.44883137941360468</v>
      </c>
      <c r="AS8720">
        <v>-6.4947234932333003E-4</v>
      </c>
      <c r="AT8720">
        <v>2.1843854337930679E-2</v>
      </c>
      <c r="AU8720">
        <v>0.41938298940658569</v>
      </c>
      <c r="AV8720">
        <v>0.116338312625885</v>
      </c>
      <c r="AX8720">
        <v>-0.1174192279577255</v>
      </c>
      <c r="BA8720">
        <v>0.47806969285011292</v>
      </c>
      <c r="BB8720">
        <v>5.8485895395278931E-2</v>
      </c>
      <c r="BC8720">
        <v>0.24584925174713129</v>
      </c>
      <c r="BD8720">
        <v>0.78373551368713379</v>
      </c>
      <c r="BE8720">
        <v>8.6519382894039154E-2</v>
      </c>
      <c r="BF8720">
        <v>0.17025505006313321</v>
      </c>
      <c r="BG8720">
        <v>0.35088557004928589</v>
      </c>
      <c r="BH8720">
        <v>0.48019337654113758</v>
      </c>
      <c r="BI8720">
        <v>0.10408744961023331</v>
      </c>
      <c r="BJ8720">
        <v>0.21048636734485621</v>
      </c>
      <c r="BK8720">
        <v>1.0185616016387939</v>
      </c>
      <c r="BL8720">
        <v>-0.16446179151535029</v>
      </c>
      <c r="BM8720">
        <v>-0.15603345632553101</v>
      </c>
      <c r="BO8720">
        <v>-6.0333376750349998E-3</v>
      </c>
      <c r="BP8720">
        <v>-4.5987337827682488E-2</v>
      </c>
      <c r="BQ8720">
        <v>0.28792670369148249</v>
      </c>
      <c r="BR8720">
        <v>0.30593875050544739</v>
      </c>
      <c r="BS8720">
        <v>4.7313012182712548E-2</v>
      </c>
      <c r="BT8720">
        <v>-0.1908160001039505</v>
      </c>
      <c r="BU8720">
        <v>0.15979516506195071</v>
      </c>
      <c r="BV8720">
        <v>5.3239606320858002E-2</v>
      </c>
      <c r="BW8720">
        <v>-6.7119941115379333E-2</v>
      </c>
      <c r="BX8720">
        <v>0.1990029364824295</v>
      </c>
      <c r="BY8720">
        <v>-5.9032447636127409E-2</v>
      </c>
      <c r="BZ8720">
        <v>0.71963036060333252</v>
      </c>
      <c r="CA8720">
        <v>-5.1899321377277367E-2</v>
      </c>
      <c r="CB8720">
        <v>-8.2034014165401459E-2</v>
      </c>
      <c r="CC8720">
        <v>0.48352298140525818</v>
      </c>
      <c r="CD8720">
        <v>-0.12056164443492889</v>
      </c>
      <c r="CE8720">
        <v>-0.14428709447383881</v>
      </c>
      <c r="CF8720">
        <v>0.82023084163665783</v>
      </c>
      <c r="CG8720">
        <v>0.20659585297107699</v>
      </c>
      <c r="CH8720">
        <v>1.9073991775512691</v>
      </c>
    </row>
    <row r="8721" spans="1:87" x14ac:dyDescent="0.55000000000000004">
      <c r="A8721" t="s">
        <v>34960</v>
      </c>
      <c r="B8721" t="s">
        <v>34961</v>
      </c>
      <c r="C8721" t="s">
        <v>34962</v>
      </c>
      <c r="D8721">
        <v>2098</v>
      </c>
      <c r="E8721">
        <v>24</v>
      </c>
      <c r="F8721">
        <v>1270</v>
      </c>
      <c r="G8721">
        <v>804</v>
      </c>
      <c r="H8721" t="s">
        <v>34963</v>
      </c>
      <c r="I8721">
        <v>8</v>
      </c>
      <c r="J8721">
        <v>1.3388494253158569</v>
      </c>
      <c r="K8721">
        <v>0.68309295177459728</v>
      </c>
      <c r="L8721">
        <v>0.56751424074172974</v>
      </c>
      <c r="M8721">
        <v>0.70762473344802856</v>
      </c>
      <c r="N8721">
        <v>0.64822137355804443</v>
      </c>
      <c r="O8721">
        <v>2.7288541197776791E-2</v>
      </c>
      <c r="Q8721">
        <v>0.7822316288948058</v>
      </c>
      <c r="R8721">
        <v>0.71394932270050049</v>
      </c>
      <c r="S8721">
        <v>0.61659246683120728</v>
      </c>
      <c r="T8721">
        <v>1.3916194438934331</v>
      </c>
      <c r="U8721">
        <v>0.87862479686737061</v>
      </c>
      <c r="V8721">
        <v>1.0652463436126709</v>
      </c>
      <c r="W8721">
        <v>0.98443925380706798</v>
      </c>
      <c r="X8721">
        <v>1.359421014785767</v>
      </c>
      <c r="Y8721">
        <v>1.7298246622085569</v>
      </c>
      <c r="Z8721">
        <v>0.76230311393737793</v>
      </c>
      <c r="AA8721">
        <v>0.96619451045990001</v>
      </c>
      <c r="AB8721">
        <v>0.79792517423629772</v>
      </c>
      <c r="AC8721">
        <v>1.0321366786956789</v>
      </c>
      <c r="AD8721">
        <v>0.61186802387237538</v>
      </c>
      <c r="AE8721">
        <v>0.66660416126251221</v>
      </c>
      <c r="AF8721">
        <v>0.92069852352142323</v>
      </c>
      <c r="AG8721">
        <v>0.88345587253570557</v>
      </c>
      <c r="AH8721">
        <v>0.33125171065330511</v>
      </c>
      <c r="AI8721">
        <v>0.82274037599563599</v>
      </c>
      <c r="AJ8721">
        <v>0.90650874376296997</v>
      </c>
      <c r="AK8721">
        <v>0.92072761058807362</v>
      </c>
      <c r="AL8721">
        <v>0.83187389373779297</v>
      </c>
      <c r="AM8721">
        <v>1.1321603059768679</v>
      </c>
      <c r="AN8721">
        <v>0.70743876695632935</v>
      </c>
      <c r="AO8721">
        <v>0.83629912137985229</v>
      </c>
      <c r="AP8721">
        <v>0.67571914196014404</v>
      </c>
      <c r="AQ8721">
        <v>0.65718400478363037</v>
      </c>
      <c r="AR8721">
        <v>1.265288829803467</v>
      </c>
      <c r="AS8721">
        <v>0.87938249111175537</v>
      </c>
      <c r="AT8721">
        <v>1.048695921897888</v>
      </c>
      <c r="AU8721">
        <v>1.084489583969116</v>
      </c>
      <c r="AV8721">
        <v>0.65235453844070435</v>
      </c>
      <c r="AX8721">
        <v>1.3756184577941899</v>
      </c>
      <c r="AY8721">
        <v>1.884268522262573</v>
      </c>
      <c r="AZ8721">
        <v>1.5123220682144169</v>
      </c>
      <c r="BA8721">
        <v>0.80608165264129639</v>
      </c>
      <c r="BB8721">
        <v>0.93063277006149303</v>
      </c>
      <c r="BC8721">
        <v>0.80472195148468006</v>
      </c>
      <c r="BD8721">
        <v>0.90130549669265758</v>
      </c>
      <c r="BE8721">
        <v>0.35010585188865673</v>
      </c>
      <c r="BF8721">
        <v>0.69097608327865601</v>
      </c>
      <c r="BG8721">
        <v>0.77412784099578857</v>
      </c>
      <c r="BH8721">
        <v>1.0287461280822749</v>
      </c>
      <c r="BI8721">
        <v>0.55520200729370117</v>
      </c>
      <c r="BJ8721">
        <v>1.0493125915527339</v>
      </c>
      <c r="BK8721">
        <v>0.49362128973007202</v>
      </c>
      <c r="BL8721">
        <v>0.71666646003723145</v>
      </c>
      <c r="BM8721">
        <v>0.68059742450714111</v>
      </c>
      <c r="BO8721">
        <v>0.71622610092163086</v>
      </c>
      <c r="BP8721">
        <v>0.58265495300292969</v>
      </c>
      <c r="BQ8721">
        <v>0.8533971905708313</v>
      </c>
      <c r="BR8721">
        <v>0.771015465259552</v>
      </c>
      <c r="BS8721">
        <v>0.65789115428924561</v>
      </c>
      <c r="BT8721">
        <v>0.69116592407226563</v>
      </c>
      <c r="BU8721">
        <v>0.76138299703598022</v>
      </c>
      <c r="BV8721">
        <v>0.69420754909515381</v>
      </c>
      <c r="BW8721">
        <v>0.51432090997695912</v>
      </c>
      <c r="BX8721">
        <v>0.60617077350616444</v>
      </c>
      <c r="BY8721">
        <v>0.43745607137680043</v>
      </c>
      <c r="BZ8721">
        <v>1.022595167160034</v>
      </c>
      <c r="CA8721">
        <v>0.26809874176979059</v>
      </c>
      <c r="CB8721">
        <v>0.82554894685745228</v>
      </c>
      <c r="CC8721">
        <v>0.90218228101730336</v>
      </c>
      <c r="CD8721">
        <v>0.51328009366989136</v>
      </c>
      <c r="CE8721">
        <v>0.58655911684036266</v>
      </c>
      <c r="CF8721">
        <v>1.07779324054718</v>
      </c>
      <c r="CG8721">
        <v>1.05076003074646</v>
      </c>
      <c r="CI8721">
        <v>2.5492968559265141</v>
      </c>
    </row>
    <row r="8722" spans="1:87" x14ac:dyDescent="0.55000000000000004">
      <c r="A8722" t="s">
        <v>34964</v>
      </c>
      <c r="B8722" t="s">
        <v>34965</v>
      </c>
      <c r="C8722" t="s">
        <v>34966</v>
      </c>
      <c r="D8722">
        <v>8032</v>
      </c>
      <c r="E8722">
        <v>46</v>
      </c>
      <c r="F8722">
        <v>5313</v>
      </c>
      <c r="G8722">
        <v>2673</v>
      </c>
      <c r="H8722" t="s">
        <v>34967</v>
      </c>
      <c r="I8722">
        <v>8</v>
      </c>
      <c r="J8722">
        <v>-0.65071994066238392</v>
      </c>
      <c r="K8722">
        <v>-0.29967716336250311</v>
      </c>
      <c r="L8722">
        <v>-0.2198574841022492</v>
      </c>
      <c r="M8722">
        <v>-0.44470849633216858</v>
      </c>
      <c r="N8722">
        <v>-0.29147493839263922</v>
      </c>
      <c r="O8722">
        <v>0.79767310619354248</v>
      </c>
      <c r="Q8722">
        <v>-0.51564675569534302</v>
      </c>
      <c r="R8722">
        <v>-0.47116541862487787</v>
      </c>
      <c r="S8722">
        <v>-0.48567700386047369</v>
      </c>
      <c r="T8722">
        <v>-0.61466944217681885</v>
      </c>
      <c r="U8722">
        <v>-0.49307289719581598</v>
      </c>
      <c r="V8722">
        <v>-0.7108806371688845</v>
      </c>
      <c r="W8722">
        <v>-0.25871795415878301</v>
      </c>
      <c r="X8722">
        <v>-0.3750628232955931</v>
      </c>
      <c r="Z8722">
        <v>-0.31514316797256481</v>
      </c>
      <c r="AA8722">
        <v>-0.37939840555191029</v>
      </c>
      <c r="AB8722">
        <v>-0.44028463959693909</v>
      </c>
      <c r="AC8722">
        <v>-0.80696392059326172</v>
      </c>
      <c r="AD8722">
        <v>-0.21779680252075201</v>
      </c>
      <c r="AF8722">
        <v>-0.42609375715255732</v>
      </c>
      <c r="AG8722">
        <v>-0.42664828896522539</v>
      </c>
      <c r="AH8722">
        <v>0.24293872714042669</v>
      </c>
      <c r="AI8722">
        <v>-0.37256789207458502</v>
      </c>
      <c r="AJ8722">
        <v>-8.174673467874527E-2</v>
      </c>
      <c r="AK8722">
        <v>-0.13870203495025649</v>
      </c>
      <c r="AL8722">
        <v>-0.40967091917991638</v>
      </c>
      <c r="AM8722">
        <v>-0.59458523988723755</v>
      </c>
      <c r="AN8722">
        <v>-0.56733369827270508</v>
      </c>
      <c r="AO8722">
        <v>-0.33289831876754761</v>
      </c>
      <c r="AP8722">
        <v>-0.1117454394698143</v>
      </c>
      <c r="AQ8722">
        <v>-0.37733730673789978</v>
      </c>
      <c r="AR8722">
        <v>-0.5570887327194215</v>
      </c>
      <c r="AS8722">
        <v>-0.71033966541290283</v>
      </c>
      <c r="AT8722">
        <v>-0.56116253137588501</v>
      </c>
      <c r="AU8722">
        <v>-0.48053264617919939</v>
      </c>
      <c r="AV8722">
        <v>-0.28358039259910578</v>
      </c>
      <c r="AX8722">
        <v>-1.221513152122498</v>
      </c>
      <c r="BA8722">
        <v>-0.2287499010562897</v>
      </c>
      <c r="BB8722">
        <v>-0.74388045072555542</v>
      </c>
      <c r="BE8722">
        <v>-0.13410100340843201</v>
      </c>
      <c r="BF8722">
        <v>-0.39005780220031738</v>
      </c>
      <c r="BG8722">
        <v>-0.32190364599227911</v>
      </c>
      <c r="BH8722">
        <v>-0.61061084270477295</v>
      </c>
      <c r="BI8722">
        <v>-0.16288307309150701</v>
      </c>
      <c r="BJ8722">
        <v>-0.75413769483566284</v>
      </c>
      <c r="BK8722">
        <v>0.57341003417968761</v>
      </c>
      <c r="BL8722">
        <v>-0.69064414501190186</v>
      </c>
      <c r="BM8722">
        <v>-0.61237674951553345</v>
      </c>
      <c r="BO8722">
        <v>-0.4547731876373291</v>
      </c>
      <c r="BP8722">
        <v>-0.26381042599678051</v>
      </c>
      <c r="BQ8722">
        <v>-0.44791737198829651</v>
      </c>
      <c r="BR8722">
        <v>-0.42189770936965942</v>
      </c>
      <c r="BS8722">
        <v>-0.55275160074234009</v>
      </c>
      <c r="BT8722">
        <v>-0.6853076219558718</v>
      </c>
      <c r="BU8722">
        <v>-0.38142123818397522</v>
      </c>
      <c r="BV8722">
        <v>-0.39573508501052862</v>
      </c>
      <c r="BW8722">
        <v>-0.30298414826393127</v>
      </c>
      <c r="BX8722">
        <v>-0.26884573698043818</v>
      </c>
      <c r="BY8722">
        <v>-0.17966972291469571</v>
      </c>
      <c r="BZ8722">
        <v>0.17237564921379089</v>
      </c>
      <c r="CA8722">
        <v>-0.18326464295387271</v>
      </c>
      <c r="CB8722">
        <v>-0.58357608318328857</v>
      </c>
      <c r="CC8722">
        <v>-0.27099025249481201</v>
      </c>
      <c r="CD8722">
        <v>-0.32307067513465881</v>
      </c>
      <c r="CE8722">
        <v>-0.3556553721427918</v>
      </c>
      <c r="CF8722">
        <v>0.17805853486061099</v>
      </c>
      <c r="CG8722">
        <v>-0.81832963228225708</v>
      </c>
    </row>
    <row r="8723" spans="1:87" x14ac:dyDescent="0.55000000000000004">
      <c r="A8723" t="s">
        <v>34968</v>
      </c>
      <c r="B8723" t="s">
        <v>34969</v>
      </c>
      <c r="C8723" t="s">
        <v>34970</v>
      </c>
      <c r="D8723">
        <v>6401</v>
      </c>
      <c r="E8723">
        <v>63</v>
      </c>
      <c r="F8723">
        <v>4712</v>
      </c>
      <c r="G8723">
        <v>1626</v>
      </c>
      <c r="H8723" t="s">
        <v>34971</v>
      </c>
      <c r="I8723">
        <v>8</v>
      </c>
      <c r="J8723">
        <v>0.36577627062797557</v>
      </c>
      <c r="K8723">
        <v>0.50781953334808339</v>
      </c>
      <c r="L8723">
        <v>0.56434261798858643</v>
      </c>
      <c r="M8723">
        <v>0.45541214942932129</v>
      </c>
      <c r="N8723">
        <v>0.6528038978576659</v>
      </c>
      <c r="Q8723">
        <v>0.49635538458824169</v>
      </c>
      <c r="R8723">
        <v>0.38185170292854309</v>
      </c>
      <c r="S8723">
        <v>0.42794862389564509</v>
      </c>
      <c r="T8723">
        <v>0.73829275369644165</v>
      </c>
      <c r="U8723">
        <v>0.62677013874053966</v>
      </c>
      <c r="V8723">
        <v>0.45690235495567322</v>
      </c>
      <c r="W8723">
        <v>0.7501714825630188</v>
      </c>
      <c r="X8723">
        <v>0.78271818161010731</v>
      </c>
      <c r="Y8723">
        <v>0.78083229064941417</v>
      </c>
      <c r="Z8723">
        <v>0.74953210353851329</v>
      </c>
      <c r="AA8723">
        <v>0.6612696647644043</v>
      </c>
      <c r="AB8723">
        <v>0.58840817213058483</v>
      </c>
      <c r="AC8723">
        <v>-1.6906540840864182E-2</v>
      </c>
      <c r="AD8723">
        <v>0.54573947191238403</v>
      </c>
      <c r="AE8723">
        <v>0.83775579929351796</v>
      </c>
      <c r="AF8723">
        <v>0.54362547397613525</v>
      </c>
      <c r="AG8723">
        <v>0.68019258975982666</v>
      </c>
      <c r="AH8723">
        <v>0.71060597896575939</v>
      </c>
      <c r="AI8723">
        <v>0.46114668250083912</v>
      </c>
      <c r="AJ8723">
        <v>0.69878220558166504</v>
      </c>
      <c r="AK8723">
        <v>0.82498073577880859</v>
      </c>
      <c r="AL8723">
        <v>0.66813981533050537</v>
      </c>
      <c r="AM8723">
        <v>0.73795968294143677</v>
      </c>
      <c r="AN8723">
        <v>0.39725130796432501</v>
      </c>
      <c r="AO8723">
        <v>0.60274130105972279</v>
      </c>
      <c r="AP8723">
        <v>0.56474727392196666</v>
      </c>
      <c r="AQ8723">
        <v>0.78549939393997203</v>
      </c>
      <c r="AR8723">
        <v>0.41352909803390508</v>
      </c>
      <c r="AS8723">
        <v>0.2003591060638428</v>
      </c>
      <c r="AT8723">
        <v>0.67023277282714855</v>
      </c>
      <c r="AU8723">
        <v>0.70005351305007935</v>
      </c>
      <c r="AV8723">
        <v>0.53428435325622559</v>
      </c>
      <c r="AW8723">
        <v>1.4812138080596919</v>
      </c>
      <c r="AX8723">
        <v>0.44984287023544312</v>
      </c>
      <c r="AY8723">
        <v>1.7113611698150639</v>
      </c>
      <c r="AZ8723">
        <v>0.88849151134490967</v>
      </c>
      <c r="BA8723">
        <v>0.58845609426498413</v>
      </c>
      <c r="BB8723">
        <v>0.4590495228767395</v>
      </c>
      <c r="BC8723">
        <v>0.64360928535461415</v>
      </c>
      <c r="BD8723">
        <v>1.044028043746948</v>
      </c>
      <c r="BE8723">
        <v>0.5758594274520874</v>
      </c>
      <c r="BF8723">
        <v>0.55028003454208374</v>
      </c>
      <c r="BG8723">
        <v>0.72963821887969971</v>
      </c>
      <c r="BH8723">
        <v>0.1186316981911659</v>
      </c>
      <c r="BI8723">
        <v>0.71503055095672607</v>
      </c>
      <c r="BJ8723">
        <v>3.5904385149478912E-2</v>
      </c>
      <c r="BK8723">
        <v>0.74947673082351685</v>
      </c>
      <c r="BL8723">
        <v>0.51647549867630005</v>
      </c>
      <c r="BM8723">
        <v>0.54271996021270752</v>
      </c>
      <c r="BN8723">
        <v>1.4555437564849849</v>
      </c>
      <c r="BO8723">
        <v>0.60918343067169189</v>
      </c>
      <c r="BP8723">
        <v>0.40115562081336981</v>
      </c>
      <c r="BQ8723">
        <v>0.52988648414611816</v>
      </c>
      <c r="BR8723">
        <v>0.5172727108001709</v>
      </c>
      <c r="BS8723">
        <v>0.35529544949531561</v>
      </c>
      <c r="BT8723">
        <v>8.7286733090877533E-2</v>
      </c>
      <c r="BU8723">
        <v>0.86098414659500133</v>
      </c>
      <c r="BV8723">
        <v>0.64772450923919689</v>
      </c>
      <c r="BW8723">
        <v>0.49910625815391529</v>
      </c>
      <c r="BX8723">
        <v>0.625909924507141</v>
      </c>
      <c r="BY8723">
        <v>0.60163342952728271</v>
      </c>
      <c r="BZ8723">
        <v>1.300142168998718</v>
      </c>
      <c r="CA8723">
        <v>0.57726013660430908</v>
      </c>
      <c r="CB8723">
        <v>0.55752182006835938</v>
      </c>
      <c r="CC8723">
        <v>0.49247413873672491</v>
      </c>
      <c r="CD8723">
        <v>0.48529911041259771</v>
      </c>
      <c r="CE8723">
        <v>0.52290970087051392</v>
      </c>
      <c r="CF8723">
        <v>1.3096935749053951</v>
      </c>
      <c r="CG8723">
        <v>0.3254970908164978</v>
      </c>
      <c r="CH8723">
        <v>1.6492942571640019</v>
      </c>
    </row>
    <row r="8724" spans="1:87" x14ac:dyDescent="0.55000000000000004">
      <c r="A8724" t="s">
        <v>34972</v>
      </c>
      <c r="B8724" t="s">
        <v>34973</v>
      </c>
      <c r="C8724" t="s">
        <v>34974</v>
      </c>
      <c r="D8724">
        <v>2310</v>
      </c>
      <c r="E8724">
        <v>94</v>
      </c>
      <c r="F8724">
        <v>1580</v>
      </c>
      <c r="G8724">
        <v>636</v>
      </c>
      <c r="H8724" t="s">
        <v>34975</v>
      </c>
      <c r="I8724">
        <v>8</v>
      </c>
      <c r="J8724">
        <v>1.563225269317627</v>
      </c>
      <c r="K8724">
        <v>1.0831397771835329</v>
      </c>
      <c r="L8724">
        <v>0.8149150013923645</v>
      </c>
      <c r="M8724">
        <v>0.94283467531204224</v>
      </c>
      <c r="N8724">
        <v>0.92637842893600464</v>
      </c>
      <c r="O8724">
        <v>0.45590758323669428</v>
      </c>
      <c r="Q8724">
        <v>1.186496496200562</v>
      </c>
      <c r="R8724">
        <v>0.92987078428268444</v>
      </c>
      <c r="S8724">
        <v>0.91272419691085804</v>
      </c>
      <c r="T8724">
        <v>1.8387479782104501</v>
      </c>
      <c r="U8724">
        <v>1.270147442817688</v>
      </c>
      <c r="V8724">
        <v>1.4741398096084599</v>
      </c>
      <c r="W8724">
        <v>1.3033580780029299</v>
      </c>
      <c r="X8724">
        <v>1.450425863265991</v>
      </c>
      <c r="Y8724">
        <v>1.764199495315552</v>
      </c>
      <c r="Z8724">
        <v>1.215587258338928</v>
      </c>
      <c r="AA8724">
        <v>1.2568371295928951</v>
      </c>
      <c r="AB8724">
        <v>1.1185175180435181</v>
      </c>
      <c r="AC8724">
        <v>1.161279082298279</v>
      </c>
      <c r="AD8724">
        <v>0.82365071773529053</v>
      </c>
      <c r="AE8724">
        <v>1.0216494798660281</v>
      </c>
      <c r="AF8724">
        <v>1.1944359540939331</v>
      </c>
      <c r="AG8724">
        <v>1.160763144493103</v>
      </c>
      <c r="AH8724">
        <v>0.45013660192489618</v>
      </c>
      <c r="AI8724">
        <v>0.89902430772781372</v>
      </c>
      <c r="AJ8724">
        <v>1.0325027704238889</v>
      </c>
      <c r="AK8724">
        <v>1.243493556976319</v>
      </c>
      <c r="AL8724">
        <v>1.219697952270508</v>
      </c>
      <c r="AM8724">
        <v>1.580592513084411</v>
      </c>
      <c r="AN8724">
        <v>0.96734267473220803</v>
      </c>
      <c r="AO8724">
        <v>1.140640020370483</v>
      </c>
      <c r="AP8724">
        <v>0.97588968276977561</v>
      </c>
      <c r="AQ8724">
        <v>1.1652079820632939</v>
      </c>
      <c r="AR8724">
        <v>1.4869656562805169</v>
      </c>
      <c r="AS8724">
        <v>1.079185485839844</v>
      </c>
      <c r="AT8724">
        <v>1.418097138404846</v>
      </c>
      <c r="AU8724">
        <v>1.3245924711227419</v>
      </c>
      <c r="AV8724">
        <v>0.92541778087615956</v>
      </c>
      <c r="AW8724">
        <v>1.5903356075286861</v>
      </c>
      <c r="AX8724">
        <v>1.8108822107315059</v>
      </c>
      <c r="AY8724">
        <v>2.290678977966309</v>
      </c>
      <c r="AZ8724">
        <v>1.600919723510742</v>
      </c>
      <c r="BA8724">
        <v>0.94264280796051036</v>
      </c>
      <c r="BB8724">
        <v>1.3130756616592409</v>
      </c>
      <c r="BC8724">
        <v>1.1461391448974609</v>
      </c>
      <c r="BD8724">
        <v>1.2397258281707759</v>
      </c>
      <c r="BE8724">
        <v>0.59460949897766113</v>
      </c>
      <c r="BF8724">
        <v>1.0185016393661499</v>
      </c>
      <c r="BG8724">
        <v>1.134188055992126</v>
      </c>
      <c r="BH8724">
        <v>1.0745519399642951</v>
      </c>
      <c r="BI8724">
        <v>0.87204217910766602</v>
      </c>
      <c r="BJ8724">
        <v>1.1758683919906621</v>
      </c>
      <c r="BK8724">
        <v>0.73562216758728027</v>
      </c>
      <c r="BL8724">
        <v>1.2246959209442141</v>
      </c>
      <c r="BM8724">
        <v>1.2139673233032231</v>
      </c>
      <c r="BN8724">
        <v>1.736479759216309</v>
      </c>
      <c r="BO8724">
        <v>1.1272634267807009</v>
      </c>
      <c r="BP8724">
        <v>0.85221111774444569</v>
      </c>
      <c r="BQ8724">
        <v>1.1024274826049809</v>
      </c>
      <c r="BR8724">
        <v>1.017291784286499</v>
      </c>
      <c r="BS8724">
        <v>0.73577475547790527</v>
      </c>
      <c r="BT8724">
        <v>0.96737480163574219</v>
      </c>
      <c r="BU8724">
        <v>1.234508752822876</v>
      </c>
      <c r="BV8724">
        <v>1.01829981803894</v>
      </c>
      <c r="BW8724">
        <v>0.76375424861907959</v>
      </c>
      <c r="BX8724">
        <v>0.85209989547729492</v>
      </c>
      <c r="BY8724">
        <v>0.71221911907196045</v>
      </c>
      <c r="BZ8724">
        <v>1.3345816135406501</v>
      </c>
      <c r="CA8724">
        <v>0.6115119457244873</v>
      </c>
      <c r="CB8724">
        <v>1.2628622055053711</v>
      </c>
      <c r="CC8724">
        <v>0.965307116508484</v>
      </c>
      <c r="CD8724">
        <v>0.77731102705001831</v>
      </c>
      <c r="CE8724">
        <v>0.86295825242996216</v>
      </c>
      <c r="CF8724">
        <v>1.3560700416564939</v>
      </c>
      <c r="CG8724">
        <v>1.1436975002288821</v>
      </c>
      <c r="CH8724">
        <v>1.5219297409057611</v>
      </c>
      <c r="CI8724">
        <v>3.1421678066253662</v>
      </c>
    </row>
    <row r="8725" spans="1:87" x14ac:dyDescent="0.55000000000000004">
      <c r="A8725" t="s">
        <v>34976</v>
      </c>
      <c r="B8725" t="s">
        <v>34977</v>
      </c>
      <c r="C8725" t="s">
        <v>34978</v>
      </c>
      <c r="D8725">
        <v>2264</v>
      </c>
      <c r="E8725">
        <v>591</v>
      </c>
      <c r="F8725">
        <v>605</v>
      </c>
      <c r="G8725">
        <v>1068</v>
      </c>
      <c r="H8725" t="s">
        <v>34979</v>
      </c>
      <c r="I8725">
        <v>8</v>
      </c>
      <c r="J8725">
        <v>0.208441898226738</v>
      </c>
      <c r="K8725">
        <v>-0.24625387787818909</v>
      </c>
      <c r="M8725">
        <v>-6.20124451816082E-2</v>
      </c>
      <c r="N8725">
        <v>-0.14114333689212799</v>
      </c>
      <c r="O8725">
        <v>-0.69052284955978394</v>
      </c>
      <c r="Q8725">
        <v>-0.11208436638116839</v>
      </c>
      <c r="R8725">
        <v>0.16347542405128479</v>
      </c>
      <c r="S8725">
        <v>-0.17773231863975519</v>
      </c>
      <c r="T8725">
        <v>4.0946833789348602E-2</v>
      </c>
      <c r="U8725">
        <v>-0.17491483688354489</v>
      </c>
      <c r="V8725">
        <v>-0.20875760912895211</v>
      </c>
      <c r="X8725">
        <v>0.60134285688400269</v>
      </c>
      <c r="Y8725">
        <v>0.91605740785598755</v>
      </c>
      <c r="Z8725">
        <v>-0.29943594336509699</v>
      </c>
      <c r="AA8725">
        <v>-5.0298117101192467E-2</v>
      </c>
      <c r="AB8725">
        <v>-0.164481520652771</v>
      </c>
      <c r="AC8725">
        <v>0.23365290462970739</v>
      </c>
      <c r="AD8725">
        <v>3.2558590173721307E-2</v>
      </c>
      <c r="AE8725">
        <v>-0.13067661225795749</v>
      </c>
      <c r="AF8725">
        <v>3.4942887723445892E-2</v>
      </c>
      <c r="AG8725">
        <v>4.2740773409605019E-2</v>
      </c>
      <c r="AH8725">
        <v>-0.102113626897335</v>
      </c>
      <c r="AI8725">
        <v>0.32987135648727423</v>
      </c>
      <c r="AJ8725">
        <v>0.24297687411308291</v>
      </c>
      <c r="AK8725">
        <v>-6.0632269829511642E-2</v>
      </c>
      <c r="AL8725">
        <v>-0.33505165576934809</v>
      </c>
      <c r="AM8725">
        <v>-0.14541549980640411</v>
      </c>
      <c r="AN8725">
        <v>-7.1927711367607117E-2</v>
      </c>
      <c r="AO8725">
        <v>2.08809170871973E-2</v>
      </c>
      <c r="AP8725">
        <v>8.4654167294502258E-2</v>
      </c>
      <c r="AQ8725">
        <v>-0.46848711371421808</v>
      </c>
      <c r="AR8725">
        <v>0.14757753908634191</v>
      </c>
      <c r="AS8725">
        <v>6.2513679265975952E-2</v>
      </c>
      <c r="AT8725">
        <v>0.12841612100601199</v>
      </c>
      <c r="AU8725">
        <v>-9.1522010043263401E-3</v>
      </c>
      <c r="AV8725">
        <v>-5.269458144903183E-2</v>
      </c>
      <c r="AX8725">
        <v>-0.1068388968706131</v>
      </c>
      <c r="AY8725">
        <v>0.77780091762542714</v>
      </c>
      <c r="AZ8725">
        <v>0.96694642305374157</v>
      </c>
      <c r="BA8725">
        <v>0.15529099106788641</v>
      </c>
      <c r="BB8725">
        <v>-0.16008307039737699</v>
      </c>
      <c r="BC8725">
        <v>-0.11278623342514039</v>
      </c>
      <c r="BE8725">
        <v>-0.20810890197753901</v>
      </c>
      <c r="BF8725">
        <v>-0.1900823563337326</v>
      </c>
      <c r="BG8725">
        <v>-0.25943642854690552</v>
      </c>
      <c r="BH8725">
        <v>0.22501702606678001</v>
      </c>
      <c r="BI8725">
        <v>-0.21995811164379109</v>
      </c>
      <c r="BJ8725">
        <v>0.23988297581672671</v>
      </c>
      <c r="BK8725">
        <v>-0.47932034730911249</v>
      </c>
      <c r="BL8725">
        <v>-0.44290691614151001</v>
      </c>
      <c r="BM8725">
        <v>-0.46299928426742548</v>
      </c>
      <c r="BO8725">
        <v>-0.36501413583755499</v>
      </c>
      <c r="BP8725">
        <v>5.6830622255802148E-2</v>
      </c>
      <c r="BQ8725">
        <v>-3.8952875882387217E-2</v>
      </c>
      <c r="BR8725">
        <v>-4.2978983372449868E-2</v>
      </c>
      <c r="BS8725">
        <v>0.1162626296281815</v>
      </c>
      <c r="BT8725">
        <v>-9.2440351843833923E-2</v>
      </c>
      <c r="BU8725">
        <v>-0.4210447371006012</v>
      </c>
      <c r="BV8725">
        <v>-0.29606893658638</v>
      </c>
      <c r="BW8725">
        <v>-0.18529585003852839</v>
      </c>
      <c r="BX8725">
        <v>-0.19641225039958951</v>
      </c>
      <c r="BY8725">
        <v>-0.2412355691194534</v>
      </c>
      <c r="BZ8725">
        <v>0.11510072648525239</v>
      </c>
      <c r="CA8725">
        <v>-0.55049914121627808</v>
      </c>
      <c r="CB8725">
        <v>-0.23871469497680661</v>
      </c>
      <c r="CC8725">
        <v>0.10925416648387901</v>
      </c>
      <c r="CD8725">
        <v>-0.13679870963096619</v>
      </c>
      <c r="CE8725">
        <v>-0.1270573288202286</v>
      </c>
      <c r="CF8725">
        <v>0.18000391125679019</v>
      </c>
      <c r="CG8725">
        <v>0.15243282914161679</v>
      </c>
      <c r="CI8725">
        <v>1.3593511581420901</v>
      </c>
    </row>
    <row r="8726" spans="1:87" x14ac:dyDescent="0.55000000000000004">
      <c r="A8726" t="s">
        <v>34980</v>
      </c>
      <c r="B8726" t="s">
        <v>34981</v>
      </c>
      <c r="C8726" t="s">
        <v>34982</v>
      </c>
      <c r="D8726">
        <v>2384</v>
      </c>
      <c r="E8726">
        <v>232</v>
      </c>
      <c r="F8726">
        <v>289</v>
      </c>
      <c r="G8726">
        <v>1863</v>
      </c>
      <c r="H8726" t="s">
        <v>34983</v>
      </c>
      <c r="I8726">
        <v>8</v>
      </c>
      <c r="L8726">
        <v>0.35885173082351679</v>
      </c>
      <c r="M8726">
        <v>0.35680729150772089</v>
      </c>
      <c r="N8726">
        <v>0.45990943908691412</v>
      </c>
      <c r="O8726">
        <v>0.39595717191696173</v>
      </c>
      <c r="Q8726">
        <v>0.27717697620391851</v>
      </c>
      <c r="R8726">
        <v>0.2721315324306488</v>
      </c>
      <c r="S8726">
        <v>0.27606290578842158</v>
      </c>
      <c r="T8726">
        <v>0.71004080772399902</v>
      </c>
      <c r="U8726">
        <v>0.50716817378997803</v>
      </c>
      <c r="V8726">
        <v>0.45098704099655151</v>
      </c>
      <c r="W8726">
        <v>0.57286375761032104</v>
      </c>
      <c r="X8726">
        <v>0.86384409666061401</v>
      </c>
      <c r="Y8726">
        <v>1.069687604904175</v>
      </c>
      <c r="Z8726">
        <v>0.5170254111289978</v>
      </c>
      <c r="AA8726">
        <v>0.60375434160232544</v>
      </c>
      <c r="AB8726">
        <v>0.46880668401718129</v>
      </c>
      <c r="AD8726">
        <v>0.3353847861289978</v>
      </c>
      <c r="AE8726">
        <v>0.55136901140213013</v>
      </c>
      <c r="AF8726">
        <v>0.50299441814422607</v>
      </c>
      <c r="AG8726">
        <v>0.55325257778167725</v>
      </c>
      <c r="AH8726">
        <v>0.3995017409324646</v>
      </c>
      <c r="AI8726">
        <v>0.47979015111923218</v>
      </c>
      <c r="AJ8726">
        <v>0.62594234943389893</v>
      </c>
      <c r="AK8726">
        <v>0.60825389623641968</v>
      </c>
      <c r="AL8726">
        <v>0.59369879961013794</v>
      </c>
      <c r="AM8726">
        <v>0.60740983486175537</v>
      </c>
      <c r="AN8726">
        <v>0.34114804863929749</v>
      </c>
      <c r="AO8726">
        <v>0.49416336417198181</v>
      </c>
      <c r="AP8726">
        <v>0.30720263719558721</v>
      </c>
      <c r="AQ8726">
        <v>0.47123965620994568</v>
      </c>
      <c r="AS8726">
        <v>0.30264946818351751</v>
      </c>
      <c r="AT8726">
        <v>0.57437360286712646</v>
      </c>
      <c r="AU8726">
        <v>0.67391103506088257</v>
      </c>
      <c r="AX8726">
        <v>0.54422080516815186</v>
      </c>
      <c r="AZ8726">
        <v>0.93668383359909058</v>
      </c>
      <c r="BB8726">
        <v>0.39389783143997192</v>
      </c>
      <c r="BC8726">
        <v>0.52782070636749256</v>
      </c>
      <c r="BD8726">
        <v>0.78094089031219482</v>
      </c>
      <c r="BG8726">
        <v>0.48214000463485718</v>
      </c>
      <c r="BH8726">
        <v>0.41539731621742249</v>
      </c>
      <c r="BI8726">
        <v>0.43422728776931763</v>
      </c>
      <c r="BJ8726">
        <v>0.37205615639686579</v>
      </c>
      <c r="BK8726">
        <v>0.47479742765426641</v>
      </c>
      <c r="BO8726">
        <v>0.38248440623283392</v>
      </c>
      <c r="BP8726">
        <v>0.25626868009567261</v>
      </c>
      <c r="BS8726">
        <v>0.37120184302330023</v>
      </c>
      <c r="BT8726">
        <v>0.21940438449382779</v>
      </c>
      <c r="BV8726">
        <v>0.48406785726547241</v>
      </c>
      <c r="BW8726">
        <v>0.32357388734817499</v>
      </c>
      <c r="BY8726">
        <v>0.30221766233444208</v>
      </c>
      <c r="CA8726">
        <v>0.18178997933864591</v>
      </c>
      <c r="CB8726">
        <v>0.32538992166519171</v>
      </c>
      <c r="CD8726">
        <v>0.30478650331497192</v>
      </c>
      <c r="CE8726">
        <v>0.35302525758743292</v>
      </c>
      <c r="CF8726">
        <v>0.7487061619758606</v>
      </c>
      <c r="CG8726">
        <v>0.46709322929382319</v>
      </c>
    </row>
    <row r="8727" spans="1:87" x14ac:dyDescent="0.55000000000000004">
      <c r="A8727" t="s">
        <v>34984</v>
      </c>
      <c r="B8727" t="s">
        <v>34985</v>
      </c>
      <c r="C8727" t="s">
        <v>34986</v>
      </c>
      <c r="D8727">
        <v>2165</v>
      </c>
      <c r="E8727">
        <v>33</v>
      </c>
      <c r="F8727">
        <v>131</v>
      </c>
      <c r="G8727">
        <v>2001</v>
      </c>
      <c r="H8727" t="s">
        <v>34987</v>
      </c>
      <c r="I8727">
        <v>8</v>
      </c>
      <c r="J8727">
        <v>0.91615658998489402</v>
      </c>
      <c r="K8727">
        <v>7.6326690614223536E-2</v>
      </c>
      <c r="L8727">
        <v>9.2235825955867753E-2</v>
      </c>
      <c r="M8727">
        <v>0.29130011796951311</v>
      </c>
      <c r="N8727">
        <v>0.16777640581130979</v>
      </c>
      <c r="O8727">
        <v>-0.40285101532936102</v>
      </c>
      <c r="Q8727">
        <v>4.6409286558628082E-2</v>
      </c>
      <c r="R8727">
        <v>0.1209520548582077</v>
      </c>
      <c r="S8727">
        <v>7.8242875635623932E-2</v>
      </c>
      <c r="T8727">
        <v>0.56488490104675293</v>
      </c>
      <c r="U8727">
        <v>0.31163960695266718</v>
      </c>
      <c r="V8727">
        <v>0.37430110573768621</v>
      </c>
      <c r="W8727">
        <v>0.4603579044342041</v>
      </c>
      <c r="X8727">
        <v>0.92207014560699485</v>
      </c>
      <c r="Y8727">
        <v>1.37690281867981</v>
      </c>
      <c r="Z8727">
        <v>0.14965841174125671</v>
      </c>
      <c r="AA8727">
        <v>0.52402663230895996</v>
      </c>
      <c r="AB8727">
        <v>0.28043097257614141</v>
      </c>
      <c r="AC8727">
        <v>0.77420967817306519</v>
      </c>
      <c r="AD8727">
        <v>0.2044555842876434</v>
      </c>
      <c r="AE8727">
        <v>0.2411644905805588</v>
      </c>
      <c r="AF8727">
        <v>0.4083656370639801</v>
      </c>
      <c r="AG8727">
        <v>0.33021003007888788</v>
      </c>
      <c r="AH8727">
        <v>9.7683213651180281E-2</v>
      </c>
      <c r="AI8727">
        <v>0.48477989435195917</v>
      </c>
      <c r="AJ8727">
        <v>0.62695395946502686</v>
      </c>
      <c r="AK8727">
        <v>0.4386857151985169</v>
      </c>
      <c r="AL8727">
        <v>0.26525178551673889</v>
      </c>
      <c r="AM8727">
        <v>0.37503474950790411</v>
      </c>
      <c r="AN8727">
        <v>0.20559260249137881</v>
      </c>
      <c r="AO8727">
        <v>0.32121950387954712</v>
      </c>
      <c r="AP8727">
        <v>4.4384613633155823E-2</v>
      </c>
      <c r="AQ8727">
        <v>-6.1164606362581253E-2</v>
      </c>
      <c r="AR8727">
        <v>0.87143450975418091</v>
      </c>
      <c r="AS8727">
        <v>0.43828153610229481</v>
      </c>
      <c r="AT8727">
        <v>0.31382712721824652</v>
      </c>
      <c r="AU8727">
        <v>0.65969598293304421</v>
      </c>
      <c r="AV8727">
        <v>0.1485923379659653</v>
      </c>
      <c r="AW8727">
        <v>1.1413615942001341</v>
      </c>
      <c r="AX8727">
        <v>0.53989279270172119</v>
      </c>
      <c r="AY8727">
        <v>1.4148610830307</v>
      </c>
      <c r="AZ8727">
        <v>0.9844176173210144</v>
      </c>
      <c r="BA8727">
        <v>0.48546999692916881</v>
      </c>
      <c r="BB8727">
        <v>0.30346980690956099</v>
      </c>
      <c r="BC8727">
        <v>0.31380510330200201</v>
      </c>
      <c r="BD8727">
        <v>0.55171442031860352</v>
      </c>
      <c r="BE8727">
        <v>-1.908204331994056E-2</v>
      </c>
      <c r="BF8727">
        <v>0.1508612185716629</v>
      </c>
      <c r="BG8727">
        <v>0.26095837354660029</v>
      </c>
      <c r="BH8727">
        <v>0.93298262357711803</v>
      </c>
      <c r="BI8727">
        <v>0.1044155135750771</v>
      </c>
      <c r="BJ8727">
        <v>0.8030620813369751</v>
      </c>
      <c r="BK8727">
        <v>0.45923900604248052</v>
      </c>
      <c r="BL8727">
        <v>-2.8037616983056068E-2</v>
      </c>
      <c r="BM8727">
        <v>-8.5070237517356873E-2</v>
      </c>
      <c r="BN8727">
        <v>1.12535548210144</v>
      </c>
      <c r="BO8727">
        <v>8.3705373108386966E-2</v>
      </c>
      <c r="BP8727">
        <v>4.5309018343687057E-2</v>
      </c>
      <c r="BQ8727">
        <v>0.3910115659236908</v>
      </c>
      <c r="BR8727">
        <v>0.34770727157592768</v>
      </c>
      <c r="BS8727">
        <v>0.42457494139671309</v>
      </c>
      <c r="BT8727">
        <v>0.26755854487419128</v>
      </c>
      <c r="BU8727">
        <v>-2.5386190041899681E-2</v>
      </c>
      <c r="BV8727">
        <v>0.13302639126777649</v>
      </c>
      <c r="BW8727">
        <v>4.4119648635387421E-2</v>
      </c>
      <c r="BX8727">
        <v>0.24245838820934301</v>
      </c>
      <c r="BY8727">
        <v>-7.3805347084999084E-2</v>
      </c>
      <c r="BZ8727">
        <v>0.33669233322143549</v>
      </c>
      <c r="CA8727">
        <v>-0.24975010752677909</v>
      </c>
      <c r="CB8727">
        <v>1.416643150150775E-2</v>
      </c>
      <c r="CC8727">
        <v>0.73308384418487549</v>
      </c>
      <c r="CD8727">
        <v>1.5779200941324231E-2</v>
      </c>
      <c r="CE8727">
        <v>4.0147639811038971E-2</v>
      </c>
      <c r="CF8727">
        <v>0.39047327637672419</v>
      </c>
      <c r="CG8727">
        <v>0.64800584316253662</v>
      </c>
    </row>
    <row r="8728" spans="1:87" x14ac:dyDescent="0.55000000000000004">
      <c r="A8728" t="s">
        <v>34988</v>
      </c>
      <c r="B8728" t="s">
        <v>34989</v>
      </c>
      <c r="C8728" t="s">
        <v>34990</v>
      </c>
      <c r="D8728">
        <v>4820</v>
      </c>
      <c r="E8728">
        <v>34</v>
      </c>
      <c r="F8728">
        <v>2923</v>
      </c>
      <c r="G8728">
        <v>1863</v>
      </c>
      <c r="H8728" t="s">
        <v>34991</v>
      </c>
      <c r="I8728">
        <v>8</v>
      </c>
      <c r="J8728">
        <v>-2.14357953518629E-2</v>
      </c>
      <c r="K8728">
        <v>-0.1352215111255646</v>
      </c>
      <c r="L8728">
        <v>-0.20688013732433319</v>
      </c>
      <c r="M8728">
        <v>-0.19740656018257141</v>
      </c>
      <c r="N8728">
        <v>-0.1554495841264725</v>
      </c>
      <c r="O8728">
        <v>0.36870759725570679</v>
      </c>
      <c r="Q8728">
        <v>-0.22960753738880149</v>
      </c>
      <c r="R8728">
        <v>-6.9012805819511427E-2</v>
      </c>
      <c r="S8728">
        <v>-0.21354320645332339</v>
      </c>
      <c r="T8728">
        <v>-0.17900875210762021</v>
      </c>
      <c r="U8728">
        <v>-0.25676941871643072</v>
      </c>
      <c r="V8728">
        <v>-0.38341516256332397</v>
      </c>
      <c r="W8728">
        <v>5.3634811192750931E-2</v>
      </c>
      <c r="X8728">
        <v>0.16063803434371951</v>
      </c>
      <c r="Z8728">
        <v>-0.2878824770450592</v>
      </c>
      <c r="AA8728">
        <v>-0.1144657731056213</v>
      </c>
      <c r="AB8728">
        <v>-0.25145381689071661</v>
      </c>
      <c r="AC8728">
        <v>-0.1049372181296349</v>
      </c>
      <c r="AD8728">
        <v>6.2520489096641541E-2</v>
      </c>
      <c r="AF8728">
        <v>-0.1531103849411011</v>
      </c>
      <c r="AG8728">
        <v>-0.17789807915687561</v>
      </c>
      <c r="AH8728">
        <v>0.16812936961650851</v>
      </c>
      <c r="AI8728">
        <v>-1.208929996937513E-2</v>
      </c>
      <c r="AJ8728">
        <v>0.159898966550827</v>
      </c>
      <c r="AK8728">
        <v>0.14656548202037811</v>
      </c>
      <c r="AL8728">
        <v>-0.25128036737442022</v>
      </c>
      <c r="AM8728">
        <v>-0.29387560486793518</v>
      </c>
      <c r="AN8728">
        <v>-0.35827502608299261</v>
      </c>
      <c r="AO8728">
        <v>-9.0201333165168762E-2</v>
      </c>
      <c r="AP8728">
        <v>0.1130615323781967</v>
      </c>
      <c r="AQ8728">
        <v>-0.32072189450263983</v>
      </c>
      <c r="AR8728">
        <v>8.9132361114025116E-2</v>
      </c>
      <c r="AS8728">
        <v>-0.2120474576950073</v>
      </c>
      <c r="AT8728">
        <v>-0.1987675875425339</v>
      </c>
      <c r="AU8728">
        <v>-0.12678618729114541</v>
      </c>
      <c r="AV8728">
        <v>-8.0115258693695068E-2</v>
      </c>
      <c r="AX8728">
        <v>-0.70862019062042236</v>
      </c>
      <c r="AZ8728">
        <v>0.35807514190673828</v>
      </c>
      <c r="BA8728">
        <v>0.22725164890289309</v>
      </c>
      <c r="BB8728">
        <v>-0.32525351643562322</v>
      </c>
      <c r="BC8728">
        <v>-0.1344972550868988</v>
      </c>
      <c r="BE8728">
        <v>-0.116277277469635</v>
      </c>
      <c r="BF8728">
        <v>-0.1071235910058022</v>
      </c>
      <c r="BG8728">
        <v>-6.2753602862358093E-2</v>
      </c>
      <c r="BH8728">
        <v>4.9585495144128799E-2</v>
      </c>
      <c r="BI8728">
        <v>-0.26373568177223211</v>
      </c>
      <c r="BJ8728">
        <v>-7.7249661087989807E-2</v>
      </c>
      <c r="BK8728">
        <v>0.42285323143005371</v>
      </c>
      <c r="BL8728">
        <v>-0.43758568167686468</v>
      </c>
      <c r="BM8728">
        <v>-0.435216724872589</v>
      </c>
      <c r="BO8728">
        <v>-0.35504838824272161</v>
      </c>
      <c r="BP8728">
        <v>-0.1099447980523109</v>
      </c>
      <c r="BQ8728">
        <v>3.9812535047531128E-2</v>
      </c>
      <c r="BR8728">
        <v>-5.5906284600496292E-2</v>
      </c>
      <c r="BS8728">
        <v>-0.22065386176109311</v>
      </c>
      <c r="BT8728">
        <v>-0.35763850808143621</v>
      </c>
      <c r="BU8728">
        <v>-0.2371741980314255</v>
      </c>
      <c r="BV8728">
        <v>-0.27673149108886719</v>
      </c>
      <c r="BW8728">
        <v>-0.30337056517601019</v>
      </c>
      <c r="BX8728">
        <v>-0.2412153035402298</v>
      </c>
      <c r="BY8728">
        <v>-0.27208739519119263</v>
      </c>
      <c r="BZ8728">
        <v>0.49980157613754272</v>
      </c>
      <c r="CA8728">
        <v>-0.29880651831626892</v>
      </c>
      <c r="CB8728">
        <v>-0.38548582792282099</v>
      </c>
      <c r="CC8728">
        <v>4.3973587453365319E-2</v>
      </c>
      <c r="CD8728">
        <v>-0.32174625992774958</v>
      </c>
      <c r="CE8728">
        <v>-0.34069365262985229</v>
      </c>
      <c r="CF8728">
        <v>0.61195307970046986</v>
      </c>
      <c r="CG8728">
        <v>-0.221207469701767</v>
      </c>
    </row>
    <row r="8729" spans="1:87" x14ac:dyDescent="0.55000000000000004">
      <c r="A8729" t="s">
        <v>34992</v>
      </c>
      <c r="B8729" t="s">
        <v>34993</v>
      </c>
      <c r="C8729" t="s">
        <v>34994</v>
      </c>
      <c r="D8729">
        <v>1701</v>
      </c>
      <c r="E8729">
        <v>124</v>
      </c>
      <c r="F8729">
        <v>170</v>
      </c>
      <c r="G8729">
        <v>1407</v>
      </c>
      <c r="H8729" t="s">
        <v>34995</v>
      </c>
      <c r="I8729">
        <v>8</v>
      </c>
      <c r="K8729">
        <v>-0.31031554937362671</v>
      </c>
      <c r="N8729">
        <v>-0.11251521110534669</v>
      </c>
      <c r="O8729">
        <v>-0.4944478571414947</v>
      </c>
      <c r="Q8729">
        <v>-0.2242571413516998</v>
      </c>
      <c r="S8729">
        <v>-0.24733889102935791</v>
      </c>
      <c r="T8729">
        <v>-0.11783534288406371</v>
      </c>
      <c r="V8729">
        <v>-0.32030078768730158</v>
      </c>
      <c r="W8729">
        <v>-0.2259062975645065</v>
      </c>
      <c r="X8729">
        <v>0.44770270586013788</v>
      </c>
      <c r="Y8729">
        <v>0.65254253149032593</v>
      </c>
      <c r="AA8729">
        <v>-8.3104945719242096E-2</v>
      </c>
      <c r="AB8729">
        <v>-0.1662916839122773</v>
      </c>
      <c r="AC8729">
        <v>-4.8050854355096817E-2</v>
      </c>
      <c r="AD8729">
        <v>-5.9857048094272607E-2</v>
      </c>
      <c r="AH8729">
        <v>-3.007746301591396E-2</v>
      </c>
      <c r="AI8729">
        <v>0.2347979545593262</v>
      </c>
      <c r="AJ8729">
        <v>0.19082079827785489</v>
      </c>
      <c r="AL8729">
        <v>-0.30697458982467651</v>
      </c>
      <c r="AM8729">
        <v>-0.20867483317852009</v>
      </c>
      <c r="AN8729">
        <v>-9.509558230638504E-2</v>
      </c>
      <c r="AO8729">
        <v>-2.1570047363638871E-2</v>
      </c>
      <c r="AP8729">
        <v>-5.0885669887065887E-2</v>
      </c>
      <c r="AR8729">
        <v>-9.1187082231044755E-2</v>
      </c>
      <c r="AS8729">
        <v>-0.1109160631895065</v>
      </c>
      <c r="AT8729">
        <v>4.8913214355707169E-2</v>
      </c>
      <c r="AZ8729">
        <v>0.75100368261337269</v>
      </c>
      <c r="BB8729">
        <v>-0.27018135786056519</v>
      </c>
      <c r="BC8729">
        <v>-9.7045741975307465E-2</v>
      </c>
      <c r="BD8729">
        <v>0.1641494780778886</v>
      </c>
      <c r="BE8729">
        <v>-0.14288230240345001</v>
      </c>
      <c r="BF8729">
        <v>-0.26856371760368353</v>
      </c>
      <c r="BG8729">
        <v>-0.30019992589950562</v>
      </c>
      <c r="BI8729">
        <v>-9.1533236205577739E-2</v>
      </c>
      <c r="BM8729">
        <v>-0.46054688096046448</v>
      </c>
      <c r="BO8729">
        <v>-0.34872776269912709</v>
      </c>
      <c r="BQ8729">
        <v>-0.2103118896484375</v>
      </c>
      <c r="BR8729">
        <v>-0.15438878536224371</v>
      </c>
      <c r="BS8729">
        <v>8.4234654903411865E-2</v>
      </c>
      <c r="BT8729">
        <v>-0.18186187744140619</v>
      </c>
      <c r="BU8729">
        <v>-0.44343766570091259</v>
      </c>
      <c r="BV8729">
        <v>-0.25319460034370411</v>
      </c>
      <c r="BW8729">
        <v>-0.12728126347064969</v>
      </c>
      <c r="BX8729">
        <v>-0.1329418420791626</v>
      </c>
      <c r="BY8729">
        <v>-0.16956719756126401</v>
      </c>
      <c r="BZ8729">
        <v>-1.9341429695487019E-2</v>
      </c>
      <c r="CA8729">
        <v>-0.47088709473609941</v>
      </c>
      <c r="CC8729">
        <v>5.366041511297226E-2</v>
      </c>
      <c r="CD8729">
        <v>-8.3217665553092957E-2</v>
      </c>
      <c r="CE8729">
        <v>-6.5326333045959473E-2</v>
      </c>
      <c r="CF8729">
        <v>-2.7939468622207642E-2</v>
      </c>
      <c r="CG8729">
        <v>-4.1316989809274673E-2</v>
      </c>
      <c r="CI8729">
        <v>1.283291220664978</v>
      </c>
    </row>
    <row r="8730" spans="1:87" x14ac:dyDescent="0.55000000000000004">
      <c r="A8730" t="s">
        <v>34996</v>
      </c>
      <c r="B8730" t="s">
        <v>34997</v>
      </c>
      <c r="C8730" t="s">
        <v>34998</v>
      </c>
      <c r="D8730">
        <v>2013</v>
      </c>
      <c r="E8730">
        <v>28</v>
      </c>
      <c r="F8730">
        <v>239</v>
      </c>
      <c r="G8730">
        <v>1746</v>
      </c>
      <c r="H8730" t="s">
        <v>34999</v>
      </c>
      <c r="I8730">
        <v>8</v>
      </c>
      <c r="J8730">
        <v>0.56455111503601074</v>
      </c>
      <c r="K8730">
        <v>1.8375726416707039E-2</v>
      </c>
      <c r="L8730">
        <v>0.23704585433006289</v>
      </c>
      <c r="M8730">
        <v>0.25975504517555242</v>
      </c>
      <c r="N8730">
        <v>0.23913690447807309</v>
      </c>
      <c r="O8730">
        <v>-0.27536335587501531</v>
      </c>
      <c r="Q8730">
        <v>9.3606300652027116E-2</v>
      </c>
      <c r="R8730">
        <v>0.18132162094116211</v>
      </c>
      <c r="S8730">
        <v>9.0695247054100037E-2</v>
      </c>
      <c r="T8730">
        <v>0.47025126218795782</v>
      </c>
      <c r="U8730">
        <v>0.30540865659713751</v>
      </c>
      <c r="V8730">
        <v>0.24579337239265439</v>
      </c>
      <c r="W8730">
        <v>0.34067621827125549</v>
      </c>
      <c r="X8730">
        <v>0.88716620206832864</v>
      </c>
      <c r="Y8730">
        <v>1.167752861976624</v>
      </c>
      <c r="Z8730">
        <v>0.2219065725803375</v>
      </c>
      <c r="AA8730">
        <v>0.43869408965110779</v>
      </c>
      <c r="AB8730">
        <v>0.283842533826828</v>
      </c>
      <c r="AC8730">
        <v>0.40105658769607538</v>
      </c>
      <c r="AD8730">
        <v>0.20898720622062689</v>
      </c>
      <c r="AE8730">
        <v>0.31334346532821661</v>
      </c>
      <c r="AF8730">
        <v>0.3750987052917481</v>
      </c>
      <c r="AG8730">
        <v>0.41525229811668402</v>
      </c>
      <c r="AH8730">
        <v>0.20114786922931671</v>
      </c>
      <c r="AI8730">
        <v>0.48936375975608831</v>
      </c>
      <c r="AJ8730">
        <v>0.57697576284408569</v>
      </c>
      <c r="AK8730">
        <v>0.3747704923152923</v>
      </c>
      <c r="AL8730">
        <v>0.23870126903057101</v>
      </c>
      <c r="AM8730">
        <v>0.36652851104736328</v>
      </c>
      <c r="AN8730">
        <v>0.25335913896560669</v>
      </c>
      <c r="AO8730">
        <v>0.32182163000106812</v>
      </c>
      <c r="AP8730">
        <v>0.11811387538909909</v>
      </c>
      <c r="AQ8730">
        <v>4.6059835702180862E-2</v>
      </c>
      <c r="AR8730">
        <v>0.51039010286331166</v>
      </c>
      <c r="AS8730">
        <v>0.28037366271018982</v>
      </c>
      <c r="AT8730">
        <v>0.39756780862808222</v>
      </c>
      <c r="AU8730">
        <v>0.5644267201423645</v>
      </c>
      <c r="AV8730">
        <v>0.185577392578125</v>
      </c>
      <c r="AX8730">
        <v>0.48034834861755371</v>
      </c>
      <c r="AY8730">
        <v>1.350285530090332</v>
      </c>
      <c r="AZ8730">
        <v>1.0184416770935061</v>
      </c>
      <c r="BA8730">
        <v>0.39254546165466309</v>
      </c>
      <c r="BB8730">
        <v>0.2448602020740509</v>
      </c>
      <c r="BC8730">
        <v>0.31703558564186102</v>
      </c>
      <c r="BD8730">
        <v>0.53757059574127197</v>
      </c>
      <c r="BE8730">
        <v>0.10714097321033481</v>
      </c>
      <c r="BF8730">
        <v>0.1290004700422287</v>
      </c>
      <c r="BG8730">
        <v>0.21572050452232361</v>
      </c>
      <c r="BH8730">
        <v>0.52610307931900024</v>
      </c>
      <c r="BI8730">
        <v>0.2506355345249176</v>
      </c>
      <c r="BJ8730">
        <v>0.44370809197425842</v>
      </c>
      <c r="BK8730">
        <v>0.1808973103761673</v>
      </c>
      <c r="BL8730">
        <v>-2.8608938679099079E-2</v>
      </c>
      <c r="BM8730">
        <v>-4.6068839728832273E-2</v>
      </c>
      <c r="BO8730">
        <v>0.1163137406110764</v>
      </c>
      <c r="BP8730">
        <v>0.14456681907176969</v>
      </c>
      <c r="BQ8730">
        <v>0.23959474265575409</v>
      </c>
      <c r="BR8730">
        <v>0.28203597664833069</v>
      </c>
      <c r="BS8730">
        <v>0.41496896743774409</v>
      </c>
      <c r="BT8730">
        <v>0.1195718199014664</v>
      </c>
      <c r="BU8730">
        <v>8.2596451044082642E-2</v>
      </c>
      <c r="BV8730">
        <v>0.1890359073877334</v>
      </c>
      <c r="BW8730">
        <v>0.16063001751899719</v>
      </c>
      <c r="BX8730">
        <v>0.30178946256637568</v>
      </c>
      <c r="BY8730">
        <v>9.5272988080978394E-2</v>
      </c>
      <c r="BZ8730">
        <v>0.40906977653503418</v>
      </c>
      <c r="CA8730">
        <v>-0.14904740452766421</v>
      </c>
      <c r="CB8730">
        <v>9.105179458856584E-2</v>
      </c>
      <c r="CC8730">
        <v>0.58952635526657093</v>
      </c>
      <c r="CD8730">
        <v>0.15877190232276919</v>
      </c>
      <c r="CE8730">
        <v>0.193892702460289</v>
      </c>
      <c r="CF8730">
        <v>0.41204977035522461</v>
      </c>
      <c r="CG8730">
        <v>0.50916177034378063</v>
      </c>
      <c r="CH8730">
        <v>1.4610162973403931</v>
      </c>
    </row>
    <row r="8731" spans="1:87" x14ac:dyDescent="0.55000000000000004">
      <c r="A8731" t="s">
        <v>35000</v>
      </c>
      <c r="B8731" t="s">
        <v>35001</v>
      </c>
      <c r="C8731" t="s">
        <v>35002</v>
      </c>
      <c r="D8731">
        <v>2547</v>
      </c>
      <c r="E8731">
        <v>436</v>
      </c>
      <c r="F8731">
        <v>929</v>
      </c>
      <c r="G8731">
        <v>1182</v>
      </c>
      <c r="H8731" t="s">
        <v>35003</v>
      </c>
      <c r="I8731">
        <v>8</v>
      </c>
      <c r="J8731">
        <v>0.21996124088764191</v>
      </c>
      <c r="K8731">
        <v>0.18506504595279699</v>
      </c>
      <c r="L8731">
        <v>0.39422899484634399</v>
      </c>
      <c r="M8731">
        <v>0.23193907737731939</v>
      </c>
      <c r="N8731">
        <v>0.39998108148574829</v>
      </c>
      <c r="O8731">
        <v>0.42041119933128362</v>
      </c>
      <c r="Q8731">
        <v>0.24349012970924369</v>
      </c>
      <c r="R8731">
        <v>0.31895804405212402</v>
      </c>
      <c r="S8731">
        <v>0.19727453589439389</v>
      </c>
      <c r="T8731">
        <v>0.4795000553131103</v>
      </c>
      <c r="U8731">
        <v>0.3159126341342926</v>
      </c>
      <c r="V8731">
        <v>0.18976831436157229</v>
      </c>
      <c r="W8731">
        <v>0.32162073254585283</v>
      </c>
      <c r="X8731">
        <v>0.72479474544525146</v>
      </c>
      <c r="Y8731">
        <v>0.7934464216232302</v>
      </c>
      <c r="Z8731">
        <v>0.40383952856063832</v>
      </c>
      <c r="AA8731">
        <v>0.36239424347877502</v>
      </c>
      <c r="AB8731">
        <v>0.31552052497863758</v>
      </c>
      <c r="AC8731">
        <v>-4.9481045454740517E-2</v>
      </c>
      <c r="AD8731">
        <v>0.28455904126167292</v>
      </c>
      <c r="AE8731">
        <v>0.43708601593971252</v>
      </c>
      <c r="AF8731">
        <v>0.36462724208831782</v>
      </c>
      <c r="AG8731">
        <v>0.48931604623794572</v>
      </c>
      <c r="AH8731">
        <v>0.40544247627258301</v>
      </c>
      <c r="AI8731">
        <v>0.43162909150123602</v>
      </c>
      <c r="AJ8731">
        <v>0.47036033868789667</v>
      </c>
      <c r="AK8731">
        <v>0.38479059934616078</v>
      </c>
      <c r="AL8731">
        <v>0.35630026459693898</v>
      </c>
      <c r="AM8731">
        <v>0.41880488395690918</v>
      </c>
      <c r="AN8731">
        <v>0.26540818810462952</v>
      </c>
      <c r="AO8731">
        <v>0.39753720164299011</v>
      </c>
      <c r="AP8731">
        <v>0.35799968242645258</v>
      </c>
      <c r="AQ8731">
        <v>0.3840678334236145</v>
      </c>
      <c r="AR8731">
        <v>0.18863360583782199</v>
      </c>
      <c r="AS8731">
        <v>0.1010597944259644</v>
      </c>
      <c r="AT8731">
        <v>0.54012739658355713</v>
      </c>
      <c r="AU8731">
        <v>0.38688510656356823</v>
      </c>
      <c r="AV8731">
        <v>0.29567179083824158</v>
      </c>
      <c r="AW8731">
        <v>1.0805321931838989</v>
      </c>
      <c r="AX8731">
        <v>0.28192597627639771</v>
      </c>
      <c r="AY8731">
        <v>1.3572782278060911</v>
      </c>
      <c r="AZ8731">
        <v>0.93852317333221458</v>
      </c>
      <c r="BA8731">
        <v>0.30618613958358759</v>
      </c>
      <c r="BB8731">
        <v>0.17786510288715371</v>
      </c>
      <c r="BC8731">
        <v>0.36774107813835138</v>
      </c>
      <c r="BD8731">
        <v>0.61186772584915161</v>
      </c>
      <c r="BE8731">
        <v>0.29844313859939581</v>
      </c>
      <c r="BF8731">
        <v>0.21641652286052701</v>
      </c>
      <c r="BG8731">
        <v>0.28511819243431091</v>
      </c>
      <c r="BH8731">
        <v>-4.2945653200149529E-2</v>
      </c>
      <c r="BI8731">
        <v>0.39769408106803888</v>
      </c>
      <c r="BJ8731">
        <v>-4.7093926696106E-4</v>
      </c>
      <c r="BK8731">
        <v>2.1680579520761902E-3</v>
      </c>
      <c r="BL8731">
        <v>0.19088736176490781</v>
      </c>
      <c r="BM8731">
        <v>0.20559604465961459</v>
      </c>
      <c r="BN8731">
        <v>1.0741674900054929</v>
      </c>
      <c r="BO8731">
        <v>0.2630293071269989</v>
      </c>
      <c r="BP8731">
        <v>0.30206328630447388</v>
      </c>
      <c r="BQ8731">
        <v>0.19889450073242179</v>
      </c>
      <c r="BR8731">
        <v>0.20947340130805969</v>
      </c>
      <c r="BS8731">
        <v>0.26769214868545532</v>
      </c>
      <c r="BT8731">
        <v>4.3432608246803277E-2</v>
      </c>
      <c r="BU8731">
        <v>0.31828427314758301</v>
      </c>
      <c r="BV8731">
        <v>0.3789575695991515</v>
      </c>
      <c r="BW8731">
        <v>0.31357958912849432</v>
      </c>
      <c r="BX8731">
        <v>0.30113103985786438</v>
      </c>
      <c r="BY8731">
        <v>0.35008317232131958</v>
      </c>
      <c r="BZ8731">
        <v>0.75473707914352395</v>
      </c>
      <c r="CA8731">
        <v>0.16683779656887049</v>
      </c>
      <c r="CB8731">
        <v>0.27753943204879761</v>
      </c>
      <c r="CC8731">
        <v>0.30122527480125411</v>
      </c>
      <c r="CD8731">
        <v>0.33411428332328802</v>
      </c>
      <c r="CE8731">
        <v>0.38290706276893621</v>
      </c>
      <c r="CF8731">
        <v>0.71620863676071167</v>
      </c>
      <c r="CG8731">
        <v>0.19930234551429751</v>
      </c>
      <c r="CH8731">
        <v>1.317949652671814</v>
      </c>
      <c r="CI8731">
        <v>2.474845170974731</v>
      </c>
    </row>
    <row r="8732" spans="1:87" x14ac:dyDescent="0.55000000000000004">
      <c r="A8732" t="s">
        <v>35004</v>
      </c>
      <c r="B8732" t="s">
        <v>35005</v>
      </c>
      <c r="C8732" t="s">
        <v>35006</v>
      </c>
      <c r="D8732">
        <v>3132</v>
      </c>
      <c r="E8732">
        <v>30</v>
      </c>
      <c r="F8732">
        <v>2154</v>
      </c>
      <c r="G8732">
        <v>948</v>
      </c>
      <c r="H8732" t="s">
        <v>35007</v>
      </c>
      <c r="I8732">
        <v>8</v>
      </c>
      <c r="J8732">
        <v>1.0474750995635991</v>
      </c>
      <c r="K8732">
        <v>0.50708252191543579</v>
      </c>
      <c r="L8732">
        <v>0.45870447158813482</v>
      </c>
      <c r="M8732">
        <v>0.56898492574691772</v>
      </c>
      <c r="N8732">
        <v>0.53986853361129761</v>
      </c>
      <c r="O8732">
        <v>0.13264584541320801</v>
      </c>
      <c r="Q8732">
        <v>0.60630190372467041</v>
      </c>
      <c r="R8732">
        <v>0.5917590856552124</v>
      </c>
      <c r="S8732">
        <v>0.48507285118103027</v>
      </c>
      <c r="T8732">
        <v>1.0868996381759639</v>
      </c>
      <c r="U8732">
        <v>0.68176251649856567</v>
      </c>
      <c r="V8732">
        <v>0.76882487535476685</v>
      </c>
      <c r="W8732">
        <v>0.84908694028854359</v>
      </c>
      <c r="X8732">
        <v>1.197479844093323</v>
      </c>
      <c r="Y8732">
        <v>1.5134544372558589</v>
      </c>
      <c r="Z8732">
        <v>0.58261185884475708</v>
      </c>
      <c r="AA8732">
        <v>0.79326945543289185</v>
      </c>
      <c r="AB8732">
        <v>0.62457436323165894</v>
      </c>
      <c r="AC8732">
        <v>0.77271467447280884</v>
      </c>
      <c r="AD8732">
        <v>0.5662301778793335</v>
      </c>
      <c r="AE8732">
        <v>0.59174710512161255</v>
      </c>
      <c r="AF8732">
        <v>0.73220807313919078</v>
      </c>
      <c r="AG8732">
        <v>0.73358672857284557</v>
      </c>
      <c r="AH8732">
        <v>0.39664381742477423</v>
      </c>
      <c r="AI8732">
        <v>0.70869094133377086</v>
      </c>
      <c r="AJ8732">
        <v>0.82635593414306641</v>
      </c>
      <c r="AK8732">
        <v>0.8365613818168639</v>
      </c>
      <c r="AL8732">
        <v>0.64327841997146606</v>
      </c>
      <c r="AM8732">
        <v>0.88277262449264526</v>
      </c>
      <c r="AN8732">
        <v>0.52850615978240967</v>
      </c>
      <c r="AO8732">
        <v>0.67047297954559326</v>
      </c>
      <c r="AP8732">
        <v>0.58863294124603271</v>
      </c>
      <c r="AQ8732">
        <v>0.4814587533473968</v>
      </c>
      <c r="AR8732">
        <v>1.0247049331665039</v>
      </c>
      <c r="AS8732">
        <v>0.66869348287582397</v>
      </c>
      <c r="AT8732">
        <v>0.82987260818481456</v>
      </c>
      <c r="AU8732">
        <v>0.91909247636795044</v>
      </c>
      <c r="AV8732">
        <v>0.55324208736419678</v>
      </c>
      <c r="AW8732">
        <v>1.262388229370117</v>
      </c>
      <c r="AX8732">
        <v>0.98014611005783059</v>
      </c>
      <c r="AY8732">
        <v>1.690627336502075</v>
      </c>
      <c r="AZ8732">
        <v>1.355279326438904</v>
      </c>
      <c r="BA8732">
        <v>0.77470707893371582</v>
      </c>
      <c r="BB8732">
        <v>0.71159625053405751</v>
      </c>
      <c r="BC8732">
        <v>0.63996875286102295</v>
      </c>
      <c r="BD8732">
        <v>0.8432362675666808</v>
      </c>
      <c r="BE8732">
        <v>0.31924614310264587</v>
      </c>
      <c r="BF8732">
        <v>0.58086335659027111</v>
      </c>
      <c r="BG8732">
        <v>0.673897385597229</v>
      </c>
      <c r="BH8732">
        <v>0.85327160358428955</v>
      </c>
      <c r="BI8732">
        <v>0.44982290267944341</v>
      </c>
      <c r="BJ8732">
        <v>0.79658335447311401</v>
      </c>
      <c r="BK8732">
        <v>0.54715079069137573</v>
      </c>
      <c r="BL8732">
        <v>0.4790217280387879</v>
      </c>
      <c r="BM8732">
        <v>0.45401233434677118</v>
      </c>
      <c r="BN8732">
        <v>1.268173933029175</v>
      </c>
      <c r="BO8732">
        <v>0.53517723083496094</v>
      </c>
      <c r="BP8732">
        <v>0.45852908492088312</v>
      </c>
      <c r="BQ8732">
        <v>0.74383538961410522</v>
      </c>
      <c r="BR8732">
        <v>0.66453373432159413</v>
      </c>
      <c r="BS8732">
        <v>0.545340895652771</v>
      </c>
      <c r="BT8732">
        <v>0.42751210927963251</v>
      </c>
      <c r="BU8732">
        <v>0.65282565355300903</v>
      </c>
      <c r="BV8732">
        <v>0.54441499710083008</v>
      </c>
      <c r="BW8732">
        <v>0.39080005884170532</v>
      </c>
      <c r="BX8732">
        <v>0.51259338855743408</v>
      </c>
      <c r="BY8732">
        <v>0.34929174184799189</v>
      </c>
      <c r="BZ8732">
        <v>1.060026168823242</v>
      </c>
      <c r="CA8732">
        <v>0.20441076159477231</v>
      </c>
      <c r="CB8732">
        <v>0.61653774976730347</v>
      </c>
      <c r="CC8732">
        <v>0.79386681318283081</v>
      </c>
      <c r="CD8732">
        <v>0.3792328536510467</v>
      </c>
      <c r="CE8732">
        <v>0.43558377027511591</v>
      </c>
      <c r="CF8732">
        <v>1.1322475671768191</v>
      </c>
      <c r="CG8732">
        <v>0.87536036968231201</v>
      </c>
      <c r="CH8732">
        <v>1.603974580764771</v>
      </c>
      <c r="CI8732">
        <v>2.315737247467041</v>
      </c>
    </row>
    <row r="8733" spans="1:87" x14ac:dyDescent="0.55000000000000004">
      <c r="A8733" t="s">
        <v>35008</v>
      </c>
      <c r="B8733" t="s">
        <v>35009</v>
      </c>
      <c r="C8733" t="s">
        <v>35010</v>
      </c>
      <c r="D8733">
        <v>5565</v>
      </c>
      <c r="E8733">
        <v>97</v>
      </c>
      <c r="F8733">
        <v>2819</v>
      </c>
      <c r="G8733">
        <v>2649</v>
      </c>
      <c r="H8733" t="s">
        <v>35011</v>
      </c>
      <c r="I8733">
        <v>8</v>
      </c>
      <c r="J8733">
        <v>-0.41004839539527888</v>
      </c>
      <c r="K8733">
        <v>-6.5883807837963104E-2</v>
      </c>
      <c r="L8733">
        <v>0.21778993308544159</v>
      </c>
      <c r="M8733">
        <v>-4.0040817111730569E-2</v>
      </c>
      <c r="N8733">
        <v>0.16854406893253329</v>
      </c>
      <c r="O8733">
        <v>0.9132380485534668</v>
      </c>
      <c r="Q8733">
        <v>-0.25078803300857538</v>
      </c>
      <c r="R8733">
        <v>-0.32196211814880371</v>
      </c>
      <c r="S8733">
        <v>-0.18170659244060519</v>
      </c>
      <c r="T8733">
        <v>-0.16922977566719061</v>
      </c>
      <c r="U8733">
        <v>9.3329157680273004E-3</v>
      </c>
      <c r="V8733">
        <v>-0.25115180015563959</v>
      </c>
      <c r="W8733">
        <v>5.0313286483287839E-2</v>
      </c>
      <c r="X8733">
        <v>0.1034695506095886</v>
      </c>
      <c r="Y8733">
        <v>2.0636698231101029E-2</v>
      </c>
      <c r="Z8733">
        <v>0.26906794309616089</v>
      </c>
      <c r="AA8733">
        <v>0.1219509840011597</v>
      </c>
      <c r="AB8733">
        <v>5.8819156140089028E-2</v>
      </c>
      <c r="AC8733">
        <v>-0.69119447469711304</v>
      </c>
      <c r="AD8733">
        <v>8.8813452748580997E-4</v>
      </c>
      <c r="AE8733">
        <v>0.37795621156692499</v>
      </c>
      <c r="AF8733">
        <v>-1.476855017244815E-2</v>
      </c>
      <c r="AG8733">
        <v>0.10349114984273911</v>
      </c>
      <c r="AH8733">
        <v>0.54569327831268299</v>
      </c>
      <c r="AI8733">
        <v>-1.8419226631522179E-2</v>
      </c>
      <c r="AJ8733">
        <v>0.2925515770912171</v>
      </c>
      <c r="AK8733">
        <v>0.11372625827789309</v>
      </c>
      <c r="AL8733">
        <v>9.7213253378868103E-2</v>
      </c>
      <c r="AM8733">
        <v>-5.7254709303379059E-2</v>
      </c>
      <c r="AN8733">
        <v>-9.8912224173545837E-2</v>
      </c>
      <c r="AO8733">
        <v>4.9529243260622018E-2</v>
      </c>
      <c r="AP8733">
        <v>-6.7672654986381531E-2</v>
      </c>
      <c r="AQ8733">
        <v>0.1688486039638519</v>
      </c>
      <c r="AR8733">
        <v>-0.37124934792518621</v>
      </c>
      <c r="AS8733">
        <v>-0.44361311197280878</v>
      </c>
      <c r="AT8733">
        <v>-0.11270250380039221</v>
      </c>
      <c r="AU8733">
        <v>8.9425742626190186E-2</v>
      </c>
      <c r="AV8733">
        <v>-2.2205563262104981E-2</v>
      </c>
      <c r="AW8733">
        <v>1.2798329591751101</v>
      </c>
      <c r="AX8733">
        <v>-0.44074171781539923</v>
      </c>
      <c r="AY8733">
        <v>1.1711617708206179</v>
      </c>
      <c r="AZ8733">
        <v>9.5161311328411102E-2</v>
      </c>
      <c r="BA8733">
        <v>-6.6811330616474152E-2</v>
      </c>
      <c r="BB8733">
        <v>-0.32447445392608643</v>
      </c>
      <c r="BC8733">
        <v>0.169792890548706</v>
      </c>
      <c r="BD8733">
        <v>0.66571605205535889</v>
      </c>
      <c r="BE8733">
        <v>0.25027415156364441</v>
      </c>
      <c r="BF8733">
        <v>-0.11868121474981309</v>
      </c>
      <c r="BG8733">
        <v>5.3309369832277298E-2</v>
      </c>
      <c r="BH8733">
        <v>-0.45283955335617071</v>
      </c>
      <c r="BI8733">
        <v>0.44482547044754028</v>
      </c>
      <c r="BJ8733">
        <v>-0.60219448804855347</v>
      </c>
      <c r="BK8733">
        <v>0.69128704071044922</v>
      </c>
      <c r="BL8733">
        <v>-0.2152235805988312</v>
      </c>
      <c r="BM8733">
        <v>-0.167999342083931</v>
      </c>
      <c r="BN8733">
        <v>1.2158349752426141</v>
      </c>
      <c r="BO8733">
        <v>7.2246670722961426E-2</v>
      </c>
      <c r="BP8733">
        <v>-7.2381481528282166E-2</v>
      </c>
      <c r="BQ8733">
        <v>-0.22818669676780701</v>
      </c>
      <c r="BR8733">
        <v>-0.15891334414482119</v>
      </c>
      <c r="BS8733">
        <v>-3.9713308215141289E-2</v>
      </c>
      <c r="BT8733">
        <v>-0.39450082182884222</v>
      </c>
      <c r="BU8733">
        <v>0.1116770654916763</v>
      </c>
      <c r="BV8733">
        <v>0.1289359629154205</v>
      </c>
      <c r="BW8733">
        <v>0.17603269219398501</v>
      </c>
      <c r="BX8733">
        <v>0.32007762789726257</v>
      </c>
      <c r="BY8733">
        <v>0.28906899690628052</v>
      </c>
      <c r="BZ8733">
        <v>0.37570101022720342</v>
      </c>
      <c r="CA8733">
        <v>0.2441054284572601</v>
      </c>
      <c r="CB8733">
        <v>-0.1711176931858063</v>
      </c>
      <c r="CC8733">
        <v>0.1236449927091598</v>
      </c>
      <c r="CD8733">
        <v>0.15376272797584531</v>
      </c>
      <c r="CE8733">
        <v>0.16291353106498721</v>
      </c>
      <c r="CF8733">
        <v>0.29526263475418091</v>
      </c>
      <c r="CG8733">
        <v>-0.4213748574256897</v>
      </c>
      <c r="CH8733">
        <v>1.4331309795379641</v>
      </c>
    </row>
    <row r="8734" spans="1:87" x14ac:dyDescent="0.55000000000000004">
      <c r="A8734" t="s">
        <v>35012</v>
      </c>
      <c r="B8734" t="s">
        <v>35013</v>
      </c>
      <c r="C8734" t="s">
        <v>35014</v>
      </c>
      <c r="D8734">
        <v>3376</v>
      </c>
      <c r="E8734">
        <v>40</v>
      </c>
      <c r="F8734">
        <v>1335</v>
      </c>
      <c r="G8734">
        <v>2001</v>
      </c>
      <c r="H8734" t="s">
        <v>35015</v>
      </c>
      <c r="I8734">
        <v>8</v>
      </c>
      <c r="J8734">
        <v>-0.55343097448348999</v>
      </c>
      <c r="K8734">
        <v>-0.23208251595497131</v>
      </c>
      <c r="L8734">
        <v>0.16363772749900821</v>
      </c>
      <c r="M8734">
        <v>-0.15750220417976379</v>
      </c>
      <c r="N8734">
        <v>5.0770066678524017E-2</v>
      </c>
      <c r="P8734">
        <v>1.686907172203064</v>
      </c>
      <c r="Q8734">
        <v>-0.380565345287323</v>
      </c>
      <c r="R8734">
        <v>-0.34707954525947571</v>
      </c>
      <c r="S8734">
        <v>-0.31701534986495972</v>
      </c>
      <c r="T8734">
        <v>-0.32230409979820251</v>
      </c>
      <c r="U8734">
        <v>-0.1568935960531235</v>
      </c>
      <c r="V8734">
        <v>-0.4138163924217223</v>
      </c>
      <c r="W8734">
        <v>-0.25010055303573608</v>
      </c>
      <c r="X8734">
        <v>5.8622546494007111E-2</v>
      </c>
      <c r="Z8734">
        <v>0.12667408585548401</v>
      </c>
      <c r="AA8734">
        <v>-5.1607668399810791E-2</v>
      </c>
      <c r="AB8734">
        <v>-8.126772940158844E-2</v>
      </c>
      <c r="AC8734">
        <v>-0.80894958972930919</v>
      </c>
      <c r="AD8734">
        <v>-0.14484934508800509</v>
      </c>
      <c r="AE8734">
        <v>0.16836304962635029</v>
      </c>
      <c r="AF8734">
        <v>-0.1044283360242844</v>
      </c>
      <c r="AG8734">
        <v>3.1954396516084671E-2</v>
      </c>
      <c r="AH8734">
        <v>0.41916617751121521</v>
      </c>
      <c r="AJ8734">
        <v>0.14981681108474729</v>
      </c>
      <c r="AK8734">
        <v>-0.154438316822052</v>
      </c>
      <c r="AL8734">
        <v>-7.3436103761196136E-2</v>
      </c>
      <c r="AM8734">
        <v>-0.22891989350318909</v>
      </c>
      <c r="AN8734">
        <v>-0.15833677351474759</v>
      </c>
      <c r="AO8734">
        <v>-5.0139032304286957E-2</v>
      </c>
      <c r="AP8734">
        <v>-0.1909978836774826</v>
      </c>
      <c r="AQ8734">
        <v>-6.2516056932508902E-3</v>
      </c>
      <c r="AR8734">
        <v>-0.56293308734893799</v>
      </c>
      <c r="AS8734">
        <v>-0.53492218255996715</v>
      </c>
      <c r="AT8734">
        <v>-0.1411043107509613</v>
      </c>
      <c r="AU8734">
        <v>-0.1182170063257217</v>
      </c>
      <c r="AV8734">
        <v>-0.14216342568397519</v>
      </c>
      <c r="AX8734">
        <v>-0.55486714839935303</v>
      </c>
      <c r="AZ8734">
        <v>0.1234020218253136</v>
      </c>
      <c r="BA8734">
        <v>-0.28462019562721252</v>
      </c>
      <c r="BB8734">
        <v>-0.50170516967773438</v>
      </c>
      <c r="BC8734">
        <v>2.1757412701845169E-2</v>
      </c>
      <c r="BE8734">
        <v>0.12872770428657529</v>
      </c>
      <c r="BF8734">
        <v>-0.32183703780174261</v>
      </c>
      <c r="BG8734">
        <v>-0.2203598469495773</v>
      </c>
      <c r="BI8734">
        <v>0.32005268335342407</v>
      </c>
      <c r="BJ8734">
        <v>-0.72354310750961304</v>
      </c>
      <c r="BK8734">
        <v>0.1539330184459686</v>
      </c>
      <c r="BL8734">
        <v>-0.35599008202552801</v>
      </c>
      <c r="BN8734">
        <v>1.0298335552215581</v>
      </c>
      <c r="BO8734">
        <v>-0.1014323383569717</v>
      </c>
      <c r="BP8734">
        <v>-0.10483845323324199</v>
      </c>
      <c r="BQ8734">
        <v>-0.4710133969783783</v>
      </c>
      <c r="BR8734">
        <v>-0.37906843423843378</v>
      </c>
      <c r="BS8734">
        <v>-7.5299330055713654E-2</v>
      </c>
      <c r="BT8734">
        <v>-0.41271162033081049</v>
      </c>
      <c r="BU8734">
        <v>-0.1821105033159256</v>
      </c>
      <c r="BV8734">
        <v>8.0437661381437995E-4</v>
      </c>
      <c r="BW8734">
        <v>0.1153933182358742</v>
      </c>
      <c r="BX8734">
        <v>0.1423613429069519</v>
      </c>
      <c r="BY8734">
        <v>0.20858378708362579</v>
      </c>
      <c r="BZ8734">
        <v>4.6400420367717743E-2</v>
      </c>
      <c r="CA8734">
        <v>6.1517141759395599E-2</v>
      </c>
      <c r="CB8734">
        <v>-0.30949383974075317</v>
      </c>
      <c r="CC8734">
        <v>-2.9395252466201779E-2</v>
      </c>
      <c r="CD8734">
        <v>0.1215644925832748</v>
      </c>
      <c r="CE8734">
        <v>0.1456604301929475</v>
      </c>
      <c r="CF8734">
        <v>-8.7773345410823822E-2</v>
      </c>
      <c r="CG8734">
        <v>-0.54992938041687012</v>
      </c>
    </row>
    <row r="8735" spans="1:87" x14ac:dyDescent="0.55000000000000004">
      <c r="A8735" t="s">
        <v>35016</v>
      </c>
      <c r="B8735" t="s">
        <v>35017</v>
      </c>
      <c r="C8735" t="s">
        <v>35018</v>
      </c>
      <c r="D8735">
        <v>4243</v>
      </c>
      <c r="E8735">
        <v>202</v>
      </c>
      <c r="F8735">
        <v>2355</v>
      </c>
      <c r="G8735">
        <v>1686</v>
      </c>
      <c r="H8735" t="s">
        <v>35019</v>
      </c>
      <c r="I8735">
        <v>8</v>
      </c>
      <c r="J8735">
        <v>-0.65857595205307007</v>
      </c>
      <c r="K8735">
        <v>-0.29321369528770452</v>
      </c>
      <c r="L8735">
        <v>-3.9526451379060738E-2</v>
      </c>
      <c r="M8735">
        <v>-0.35218572616577148</v>
      </c>
      <c r="N8735">
        <v>-0.15920630097389221</v>
      </c>
      <c r="O8735">
        <v>0.67790478467941284</v>
      </c>
      <c r="Q8735">
        <v>-0.4383893609046936</v>
      </c>
      <c r="R8735">
        <v>-0.33328697085380549</v>
      </c>
      <c r="S8735">
        <v>-0.4313696026802063</v>
      </c>
      <c r="T8735">
        <v>-0.47115319967269897</v>
      </c>
      <c r="V8735">
        <v>-0.59908396005630493</v>
      </c>
      <c r="W8735">
        <v>-0.36428266763687128</v>
      </c>
      <c r="Z8735">
        <v>-0.16535456478595731</v>
      </c>
      <c r="AA8735">
        <v>-0.30097198486328119</v>
      </c>
      <c r="AB8735">
        <v>-0.32230061292648321</v>
      </c>
      <c r="AC8735">
        <v>-0.86450272798538186</v>
      </c>
      <c r="AD8735">
        <v>-0.18759401142597201</v>
      </c>
      <c r="AE8735">
        <v>-4.034077376127243E-2</v>
      </c>
      <c r="AF8735">
        <v>-0.29155522584915161</v>
      </c>
      <c r="AG8735">
        <v>-0.2179435044527053</v>
      </c>
      <c r="AH8735">
        <v>0.32230931520462031</v>
      </c>
      <c r="AI8735">
        <v>-0.17103581130504611</v>
      </c>
      <c r="AJ8735">
        <v>-2.931646071374416E-2</v>
      </c>
      <c r="AK8735">
        <v>-0.22614236176013949</v>
      </c>
      <c r="AL8735">
        <v>-0.30935150384902949</v>
      </c>
      <c r="AM8735">
        <v>-0.46308141946792591</v>
      </c>
      <c r="AN8735">
        <v>-0.39922505617141729</v>
      </c>
      <c r="AO8735">
        <v>-0.21675820648670199</v>
      </c>
      <c r="AP8735">
        <v>-0.1089605316519737</v>
      </c>
      <c r="AQ8735">
        <v>-0.24197575449943551</v>
      </c>
      <c r="AS8735">
        <v>-0.64961290359497059</v>
      </c>
      <c r="AT8735">
        <v>-0.30461594462394709</v>
      </c>
      <c r="AU8735">
        <v>-0.41352862119674683</v>
      </c>
      <c r="AV8735">
        <v>-0.2122513800859451</v>
      </c>
      <c r="AZ8735">
        <v>-9.4534642994403804E-3</v>
      </c>
      <c r="BA8735">
        <v>-0.32420679926872248</v>
      </c>
      <c r="BB8735">
        <v>-0.6887739896774292</v>
      </c>
      <c r="BC8735">
        <v>-0.18265837430953979</v>
      </c>
      <c r="BE8735">
        <v>-4.8951484262943268E-2</v>
      </c>
      <c r="BF8735">
        <v>-0.41165271401405329</v>
      </c>
      <c r="BG8735">
        <v>-0.37975388765335077</v>
      </c>
      <c r="BH8735">
        <v>-0.78230798244476318</v>
      </c>
      <c r="BI8735">
        <v>-7.7296406961977404E-3</v>
      </c>
      <c r="BJ8735">
        <v>-0.8097538948059082</v>
      </c>
      <c r="BK8735">
        <v>0.12144734710454939</v>
      </c>
      <c r="BL8735">
        <v>-0.54342186450958252</v>
      </c>
      <c r="BO8735">
        <v>-0.33416962623596203</v>
      </c>
      <c r="BP8735">
        <v>-0.15705399215221411</v>
      </c>
      <c r="BR8735">
        <v>-0.50169813632965088</v>
      </c>
      <c r="BS8735">
        <v>-0.35710683465003967</v>
      </c>
      <c r="BT8735">
        <v>-0.57056134939193726</v>
      </c>
      <c r="BV8735">
        <v>-0.23503609001636511</v>
      </c>
      <c r="BW8735">
        <v>-0.1145666241645813</v>
      </c>
      <c r="BX8735">
        <v>-0.17745301127433771</v>
      </c>
      <c r="BY8735">
        <v>1.506923325359821E-2</v>
      </c>
      <c r="CA8735">
        <v>-9.2206075787544237E-2</v>
      </c>
      <c r="CB8735">
        <v>-0.42786988615989691</v>
      </c>
      <c r="CC8735">
        <v>-0.25096789002418518</v>
      </c>
      <c r="CD8735">
        <v>-0.1018659919500351</v>
      </c>
      <c r="CE8735">
        <v>-9.773536771535872E-2</v>
      </c>
      <c r="CG8735">
        <v>-0.73164641857147195</v>
      </c>
    </row>
    <row r="8736" spans="1:87" x14ac:dyDescent="0.55000000000000004">
      <c r="A8736" t="s">
        <v>35020</v>
      </c>
      <c r="B8736" t="s">
        <v>35021</v>
      </c>
      <c r="C8736" t="s">
        <v>35022</v>
      </c>
      <c r="D8736">
        <v>2215</v>
      </c>
      <c r="E8736">
        <v>109</v>
      </c>
      <c r="F8736">
        <v>1491</v>
      </c>
      <c r="G8736">
        <v>615</v>
      </c>
      <c r="H8736" t="s">
        <v>35023</v>
      </c>
      <c r="I8736">
        <v>8</v>
      </c>
      <c r="J8736">
        <v>0.13678558170795441</v>
      </c>
      <c r="K8736">
        <v>0.17994216084480291</v>
      </c>
      <c r="L8736">
        <v>0.4933733046054839</v>
      </c>
      <c r="M8736">
        <v>0.2756076455116272</v>
      </c>
      <c r="N8736">
        <v>0.43224653601646418</v>
      </c>
      <c r="O8736">
        <v>0.23946383595466619</v>
      </c>
      <c r="Q8736">
        <v>0.30269694328308111</v>
      </c>
      <c r="R8736">
        <v>0.39479833841323858</v>
      </c>
      <c r="S8736">
        <v>0.2185909301042557</v>
      </c>
      <c r="T8736">
        <v>0.48798894882202148</v>
      </c>
      <c r="U8736">
        <v>0.33413666486740112</v>
      </c>
      <c r="V8736">
        <v>0.1943306177854538</v>
      </c>
      <c r="W8736">
        <v>0.25969308614730829</v>
      </c>
      <c r="X8736">
        <v>0.80084228515625011</v>
      </c>
      <c r="Y8736">
        <v>0.80777853727340698</v>
      </c>
      <c r="Z8736">
        <v>0.44670104980468739</v>
      </c>
      <c r="AA8736">
        <v>0.35300850868225098</v>
      </c>
      <c r="AB8736">
        <v>0.34629568457603449</v>
      </c>
      <c r="AC8736">
        <v>-0.1030119433999062</v>
      </c>
      <c r="AD8736">
        <v>0.30228781700134277</v>
      </c>
      <c r="AE8736">
        <v>0.43914547562599182</v>
      </c>
      <c r="AF8736">
        <v>0.40303999185562128</v>
      </c>
      <c r="AG8736">
        <v>0.56937325000762951</v>
      </c>
      <c r="AH8736">
        <v>0.39091911911964422</v>
      </c>
      <c r="AI8736">
        <v>0.51200270652770996</v>
      </c>
      <c r="AJ8736">
        <v>0.48155412077903748</v>
      </c>
      <c r="AK8736">
        <v>0.32277381420135498</v>
      </c>
      <c r="AL8736">
        <v>0.30279946327209473</v>
      </c>
      <c r="AM8736">
        <v>0.45411935448646551</v>
      </c>
      <c r="AN8736">
        <v>0.3541891872882843</v>
      </c>
      <c r="AO8736">
        <v>0.43250435590744019</v>
      </c>
      <c r="AP8736">
        <v>0.3905009925365448</v>
      </c>
      <c r="AQ8736">
        <v>0.39284953474998469</v>
      </c>
      <c r="AR8736">
        <v>7.8129000961780548E-2</v>
      </c>
      <c r="AS8736">
        <v>0.12034598737955091</v>
      </c>
      <c r="AT8736">
        <v>0.63238793611526478</v>
      </c>
      <c r="AU8736">
        <v>0.38474887609481812</v>
      </c>
      <c r="AV8736">
        <v>0.31820911169052118</v>
      </c>
      <c r="AW8736">
        <v>0.99171960353851318</v>
      </c>
      <c r="AX8736">
        <v>0.4176056981086731</v>
      </c>
      <c r="AY8736">
        <v>1.2949376106262209</v>
      </c>
      <c r="AZ8736">
        <v>1.0905090570449829</v>
      </c>
      <c r="BA8736">
        <v>0.27131175994873052</v>
      </c>
      <c r="BB8736">
        <v>0.19745358824729919</v>
      </c>
      <c r="BC8736">
        <v>0.37803483009338379</v>
      </c>
      <c r="BD8736">
        <v>0.56568902730941772</v>
      </c>
      <c r="BE8736">
        <v>0.33288279175758351</v>
      </c>
      <c r="BF8736">
        <v>0.20456473529338839</v>
      </c>
      <c r="BG8736">
        <v>0.2333202809095383</v>
      </c>
      <c r="BH8736">
        <v>-0.1416504085063934</v>
      </c>
      <c r="BI8736">
        <v>0.48810571432113659</v>
      </c>
      <c r="BJ8736">
        <v>-4.8833888024091721E-2</v>
      </c>
      <c r="BK8736">
        <v>-0.2755851149559021</v>
      </c>
      <c r="BL8736">
        <v>0.2072729617357254</v>
      </c>
      <c r="BM8736">
        <v>0.23462602496147161</v>
      </c>
      <c r="BN8736">
        <v>1.021560430526733</v>
      </c>
      <c r="BO8736">
        <v>0.29106190800666809</v>
      </c>
      <c r="BP8736">
        <v>0.38192233443260187</v>
      </c>
      <c r="BQ8736">
        <v>0.15451642870903021</v>
      </c>
      <c r="BR8736">
        <v>0.2105627357959747</v>
      </c>
      <c r="BS8736">
        <v>0.35627630352973938</v>
      </c>
      <c r="BT8736">
        <v>7.5614944100379944E-2</v>
      </c>
      <c r="BU8736">
        <v>0.33360743522644037</v>
      </c>
      <c r="BV8736">
        <v>0.38444739580154419</v>
      </c>
      <c r="BW8736">
        <v>0.3899877667427063</v>
      </c>
      <c r="BX8736">
        <v>0.35253697633743292</v>
      </c>
      <c r="BY8736">
        <v>0.43100252747535711</v>
      </c>
      <c r="BZ8736">
        <v>0.7113003134727478</v>
      </c>
      <c r="CA8736">
        <v>0.1726915389299393</v>
      </c>
      <c r="CB8736">
        <v>0.33918491005897522</v>
      </c>
      <c r="CC8736">
        <v>0.25146061182022089</v>
      </c>
      <c r="CD8736">
        <v>0.43962636590003951</v>
      </c>
      <c r="CE8736">
        <v>0.49290651082992548</v>
      </c>
      <c r="CF8736">
        <v>0.64592188596725464</v>
      </c>
      <c r="CG8736">
        <v>0.2127153426408768</v>
      </c>
    </row>
    <row r="8737" spans="1:87" x14ac:dyDescent="0.55000000000000004">
      <c r="A8737" t="s">
        <v>35024</v>
      </c>
      <c r="B8737" t="s">
        <v>35025</v>
      </c>
      <c r="C8737" t="s">
        <v>35026</v>
      </c>
      <c r="D8737">
        <v>8002</v>
      </c>
      <c r="E8737">
        <v>1191</v>
      </c>
      <c r="F8737">
        <v>5086</v>
      </c>
      <c r="G8737">
        <v>1725</v>
      </c>
      <c r="H8737" t="s">
        <v>35027</v>
      </c>
      <c r="I8737">
        <v>8</v>
      </c>
      <c r="J8737">
        <v>-0.53559380769729614</v>
      </c>
      <c r="K8737">
        <v>-0.29769772291183472</v>
      </c>
      <c r="L8737">
        <v>-8.4383741021156283E-2</v>
      </c>
      <c r="M8737">
        <v>-0.33285719156265259</v>
      </c>
      <c r="N8737">
        <v>-0.1824063062667847</v>
      </c>
      <c r="O8737">
        <v>0.57266896963119496</v>
      </c>
      <c r="Q8737">
        <v>-0.41745644807815552</v>
      </c>
      <c r="R8737">
        <v>-0.34023109078407288</v>
      </c>
      <c r="S8737">
        <v>-0.3942295610904693</v>
      </c>
      <c r="T8737">
        <v>-0.45415553450584412</v>
      </c>
      <c r="U8737">
        <v>-0.36938229203224182</v>
      </c>
      <c r="V8737">
        <v>-0.58563882112503052</v>
      </c>
      <c r="W8737">
        <v>-0.22517903149127971</v>
      </c>
      <c r="X8737">
        <v>-0.12780602276325231</v>
      </c>
      <c r="Y8737">
        <v>-8.6743071675300598E-2</v>
      </c>
      <c r="Z8737">
        <v>-0.22535052895545959</v>
      </c>
      <c r="AA8737">
        <v>-0.26099491119384771</v>
      </c>
      <c r="AB8737">
        <v>-0.32341241836547852</v>
      </c>
      <c r="AC8737">
        <v>-0.71444094181060791</v>
      </c>
      <c r="AF8737">
        <v>-0.30275779962539667</v>
      </c>
      <c r="AG8737">
        <v>-0.24814100563526151</v>
      </c>
      <c r="AH8737">
        <v>0.27725207805633539</v>
      </c>
      <c r="AI8737">
        <v>-0.18832908570766449</v>
      </c>
      <c r="AJ8737">
        <v>3.3433310687541962E-2</v>
      </c>
      <c r="AK8737">
        <v>-8.8515840470790863E-2</v>
      </c>
      <c r="AL8737">
        <v>-0.31276950240135187</v>
      </c>
      <c r="AM8737">
        <v>-0.44324102997779841</v>
      </c>
      <c r="AN8737">
        <v>-0.41343101859092712</v>
      </c>
      <c r="AO8737">
        <v>-0.22783477604389191</v>
      </c>
      <c r="AP8737">
        <v>-6.4363360404968234E-2</v>
      </c>
      <c r="AQ8737">
        <v>-0.30650371313095093</v>
      </c>
      <c r="AR8737">
        <v>-0.4924047589302063</v>
      </c>
      <c r="AS8737">
        <v>-0.58878695964813232</v>
      </c>
      <c r="AU8737">
        <v>-0.32501932978630071</v>
      </c>
      <c r="AX8737">
        <v>-0.94023877382278465</v>
      </c>
      <c r="AZ8737">
        <v>-8.6636748164892197E-3</v>
      </c>
      <c r="BA8737">
        <v>-0.1574842631816864</v>
      </c>
      <c r="BB8737">
        <v>-0.60063755512237538</v>
      </c>
      <c r="BD8737">
        <v>0.3804896771907807</v>
      </c>
      <c r="BE8737">
        <v>-6.163213774561882E-2</v>
      </c>
      <c r="BF8737">
        <v>-0.32985693216323853</v>
      </c>
      <c r="BG8737">
        <v>-0.26961928606033331</v>
      </c>
      <c r="BH8737">
        <v>-0.52143269777297974</v>
      </c>
      <c r="BI8737">
        <v>-5.4372172802686691E-2</v>
      </c>
      <c r="BJ8737">
        <v>-0.65613114833831787</v>
      </c>
      <c r="BK8737">
        <v>0.38236203789710999</v>
      </c>
      <c r="BL8737">
        <v>-0.60124391317367543</v>
      </c>
      <c r="BM8737">
        <v>-0.54618513584136974</v>
      </c>
      <c r="BO8737">
        <v>-0.36250108480453491</v>
      </c>
      <c r="BP8737">
        <v>-0.1716143190860748</v>
      </c>
      <c r="BQ8737">
        <v>-0.40256339311599743</v>
      </c>
      <c r="BR8737">
        <v>-0.34009319543838501</v>
      </c>
      <c r="BS8737">
        <v>-0.36355704069137568</v>
      </c>
      <c r="BT8737">
        <v>-0.61035674810409557</v>
      </c>
      <c r="BU8737">
        <v>-0.27564728260040278</v>
      </c>
      <c r="BV8737">
        <v>-0.2895537912845611</v>
      </c>
      <c r="BW8737">
        <v>-0.18269668519496921</v>
      </c>
      <c r="BX8737">
        <v>-0.14811357855796811</v>
      </c>
      <c r="BY8737">
        <v>-7.3330625891685486E-2</v>
      </c>
      <c r="BZ8737">
        <v>0.21257214248180401</v>
      </c>
      <c r="CA8737">
        <v>-0.15195281803607941</v>
      </c>
      <c r="CB8737">
        <v>-0.4368547499179839</v>
      </c>
      <c r="CC8737">
        <v>-0.16294328868389121</v>
      </c>
      <c r="CD8737">
        <v>-0.1893600523471832</v>
      </c>
      <c r="CE8737">
        <v>-0.20725493133068079</v>
      </c>
      <c r="CF8737">
        <v>0.19769112765789029</v>
      </c>
      <c r="CG8737">
        <v>-0.58814048767089844</v>
      </c>
    </row>
    <row r="8738" spans="1:87" x14ac:dyDescent="0.55000000000000004">
      <c r="A8738" t="s">
        <v>35028</v>
      </c>
      <c r="B8738" t="s">
        <v>35029</v>
      </c>
      <c r="C8738" t="s">
        <v>35030</v>
      </c>
      <c r="D8738">
        <v>1499</v>
      </c>
      <c r="E8738">
        <v>230</v>
      </c>
      <c r="F8738">
        <v>705</v>
      </c>
      <c r="G8738">
        <v>564</v>
      </c>
      <c r="H8738" t="s">
        <v>35031</v>
      </c>
      <c r="I8738">
        <v>8</v>
      </c>
      <c r="J8738">
        <v>-0.15815091133117681</v>
      </c>
      <c r="K8738">
        <v>0.27504122257232672</v>
      </c>
      <c r="L8738">
        <v>0.45400086045265198</v>
      </c>
      <c r="M8738">
        <v>0.13708057999610901</v>
      </c>
      <c r="O8738">
        <v>0.79147565364837646</v>
      </c>
      <c r="Q8738">
        <v>0.22269585728645319</v>
      </c>
      <c r="R8738">
        <v>0.26406791806221008</v>
      </c>
      <c r="T8738">
        <v>0.33728060126304632</v>
      </c>
      <c r="V8738">
        <v>6.1585228890180588E-2</v>
      </c>
      <c r="W8738">
        <v>9.1396607458591461E-2</v>
      </c>
      <c r="Z8738">
        <v>0.51752251386642456</v>
      </c>
      <c r="AA8738">
        <v>0.1848202645778656</v>
      </c>
      <c r="AB8738">
        <v>0.25535330176353449</v>
      </c>
      <c r="AC8738">
        <v>-0.45225510001182562</v>
      </c>
      <c r="AF8738">
        <v>0.28122925758361822</v>
      </c>
      <c r="AG8738">
        <v>0.42698320746421808</v>
      </c>
      <c r="AH8738">
        <v>0.36936652660369867</v>
      </c>
      <c r="AI8738">
        <v>0.27950632572174072</v>
      </c>
      <c r="AJ8738">
        <v>0.22832353413105011</v>
      </c>
      <c r="AK8738">
        <v>0.1376403272151947</v>
      </c>
      <c r="AM8738">
        <v>0.31858730316162109</v>
      </c>
      <c r="AN8738">
        <v>0.22098568081855779</v>
      </c>
      <c r="AR8738">
        <v>-0.2134601175785065</v>
      </c>
      <c r="AT8738">
        <v>0.5341717004776001</v>
      </c>
      <c r="AU8738">
        <v>5.5088508874177933E-2</v>
      </c>
      <c r="AV8738">
        <v>0.22967544198036191</v>
      </c>
      <c r="AY8738">
        <v>1.290818929672241</v>
      </c>
      <c r="BA8738">
        <v>-3.4728609025478363E-2</v>
      </c>
      <c r="BC8738">
        <v>0.32591837644577032</v>
      </c>
      <c r="BE8738">
        <v>0.33582749962806702</v>
      </c>
      <c r="BG8738">
        <v>0.12607032060623169</v>
      </c>
      <c r="BI8738">
        <v>0.48117762804031372</v>
      </c>
      <c r="BJ8738">
        <v>-0.41036191582679749</v>
      </c>
      <c r="BL8738">
        <v>0.334278404712677</v>
      </c>
      <c r="BO8738">
        <v>0.29853734374046331</v>
      </c>
      <c r="BP8738">
        <v>0.35126933455467219</v>
      </c>
      <c r="BQ8738">
        <v>-3.3376190811395638E-2</v>
      </c>
      <c r="BS8738">
        <v>9.0173177421093001E-2</v>
      </c>
      <c r="BT8738">
        <v>7.9106986522674561E-2</v>
      </c>
      <c r="BU8738">
        <v>0.2152677774429321</v>
      </c>
      <c r="BV8738">
        <v>0.41490632295608521</v>
      </c>
      <c r="BW8738">
        <v>0.3811249434947967</v>
      </c>
      <c r="BY8738">
        <v>0.48286190629005432</v>
      </c>
      <c r="CA8738">
        <v>0.32232564687728882</v>
      </c>
      <c r="CB8738">
        <v>0.2793923020362854</v>
      </c>
      <c r="CC8738">
        <v>-0.1149031668901444</v>
      </c>
      <c r="CD8738">
        <v>0.45752805471420288</v>
      </c>
      <c r="CE8738">
        <v>0.51102626323699951</v>
      </c>
      <c r="CF8738">
        <v>0.48916119337081909</v>
      </c>
      <c r="CG8738">
        <v>-0.30896264314651489</v>
      </c>
    </row>
    <row r="8739" spans="1:87" x14ac:dyDescent="0.55000000000000004">
      <c r="A8739" t="s">
        <v>35032</v>
      </c>
      <c r="B8739" t="s">
        <v>35033</v>
      </c>
      <c r="C8739" t="s">
        <v>35034</v>
      </c>
      <c r="D8739">
        <v>3245</v>
      </c>
      <c r="E8739">
        <v>228</v>
      </c>
      <c r="F8739">
        <v>1736</v>
      </c>
      <c r="G8739">
        <v>1281</v>
      </c>
      <c r="H8739" t="s">
        <v>35035</v>
      </c>
      <c r="I8739">
        <v>8</v>
      </c>
      <c r="J8739">
        <v>4.2435314506292343E-2</v>
      </c>
      <c r="K8739">
        <v>-2.0143015310168259E-2</v>
      </c>
      <c r="O8739">
        <v>0.33913332223892201</v>
      </c>
      <c r="Q8739">
        <v>9.2336665838956798E-3</v>
      </c>
      <c r="R8739">
        <v>0.15296018123626709</v>
      </c>
      <c r="S8739">
        <v>-3.5388827323913567E-2</v>
      </c>
      <c r="T8739">
        <v>0.1351113170385361</v>
      </c>
      <c r="U8739">
        <v>-2.1250840276479721E-2</v>
      </c>
      <c r="V8739">
        <v>-0.1198893189430237</v>
      </c>
      <c r="X8739">
        <v>0.45146626234054571</v>
      </c>
      <c r="Z8739">
        <v>1.25680174678564E-2</v>
      </c>
      <c r="AE8739">
        <v>0.16362619400024411</v>
      </c>
      <c r="AF8739">
        <v>8.7645798921585083E-2</v>
      </c>
      <c r="AG8739">
        <v>0.14487199485301969</v>
      </c>
      <c r="AH8739">
        <v>0.28877443075180048</v>
      </c>
      <c r="AJ8739">
        <v>0.28328040242195118</v>
      </c>
      <c r="AK8739">
        <v>0.20847535133361819</v>
      </c>
      <c r="AL8739">
        <v>-3.87736549600958E-3</v>
      </c>
      <c r="AM8739">
        <v>3.4341700375080109E-2</v>
      </c>
      <c r="AN8739">
        <v>-6.1468981206417077E-2</v>
      </c>
      <c r="AQ8739">
        <v>-1.286596991121769E-2</v>
      </c>
      <c r="AT8739">
        <v>0.18515272438526151</v>
      </c>
      <c r="AU8739">
        <v>7.4293278157711029E-2</v>
      </c>
      <c r="AX8739">
        <v>-0.27040717005729681</v>
      </c>
      <c r="AZ8739">
        <v>0.68707382678985596</v>
      </c>
      <c r="BC8739">
        <v>7.7892124652862549E-2</v>
      </c>
      <c r="BD8739">
        <v>0.43398943543434138</v>
      </c>
      <c r="BI8739">
        <v>2.9893163591623299E-2</v>
      </c>
      <c r="BJ8739">
        <v>-9.9914148449897766E-2</v>
      </c>
      <c r="BK8739">
        <v>9.2201784253120422E-2</v>
      </c>
      <c r="BN8739">
        <v>0.83555424213409424</v>
      </c>
      <c r="BO8739">
        <v>-8.3127796649932834E-2</v>
      </c>
      <c r="BQ8739">
        <v>5.0877552479505539E-2</v>
      </c>
      <c r="BR8739">
        <v>1.3512971810996531E-2</v>
      </c>
      <c r="BS8739">
        <v>-4.3438272550702E-3</v>
      </c>
      <c r="BT8739">
        <v>-0.19962199032306671</v>
      </c>
      <c r="BU8739">
        <v>8.1792948767542804E-3</v>
      </c>
      <c r="BV8739">
        <v>2.3986490443348881E-2</v>
      </c>
      <c r="BY8739">
        <v>4.5867037028074258E-2</v>
      </c>
      <c r="CA8739">
        <v>-9.4040989875793457E-2</v>
      </c>
      <c r="CB8739">
        <v>-3.5107690840959549E-2</v>
      </c>
      <c r="CC8739">
        <v>0.1280670166015625</v>
      </c>
      <c r="CF8739">
        <v>0.62893962860107422</v>
      </c>
      <c r="CG8739">
        <v>-2.8606196865439412E-2</v>
      </c>
      <c r="CI8739">
        <v>1.9849846363067629</v>
      </c>
    </row>
    <row r="8740" spans="1:87" x14ac:dyDescent="0.55000000000000004">
      <c r="A8740" t="s">
        <v>35036</v>
      </c>
      <c r="B8740" t="s">
        <v>35037</v>
      </c>
      <c r="C8740" t="s">
        <v>35038</v>
      </c>
      <c r="D8740">
        <v>8424</v>
      </c>
      <c r="E8740">
        <v>214</v>
      </c>
      <c r="F8740">
        <v>6932</v>
      </c>
      <c r="G8740">
        <v>1278</v>
      </c>
      <c r="H8740" t="s">
        <v>35039</v>
      </c>
      <c r="I8740">
        <v>8</v>
      </c>
      <c r="J8740">
        <v>0.21198651194572449</v>
      </c>
      <c r="K8740">
        <v>0.2699657380580901</v>
      </c>
      <c r="L8740">
        <v>0.29804474115371699</v>
      </c>
      <c r="M8740">
        <v>0.22618493437767029</v>
      </c>
      <c r="N8740">
        <v>0.35152754187583918</v>
      </c>
      <c r="O8740">
        <v>0.67422908544540405</v>
      </c>
      <c r="P8740">
        <v>1.712993264198303</v>
      </c>
      <c r="Q8740">
        <v>0.34567984938621521</v>
      </c>
      <c r="R8740">
        <v>0.40429645776748657</v>
      </c>
      <c r="S8740">
        <v>0.2472279369831086</v>
      </c>
      <c r="T8740">
        <v>0.40587967634201039</v>
      </c>
      <c r="U8740">
        <v>0.25525838136672968</v>
      </c>
      <c r="V8740">
        <v>8.4164939820766449E-2</v>
      </c>
      <c r="W8740">
        <v>0.54215139150619507</v>
      </c>
      <c r="X8740">
        <v>0.63604015111923218</v>
      </c>
      <c r="Y8740">
        <v>0.6865081191062925</v>
      </c>
      <c r="Z8740">
        <v>0.27024725079536432</v>
      </c>
      <c r="AA8740">
        <v>0.30130764842033392</v>
      </c>
      <c r="AB8740">
        <v>0.2422939836978911</v>
      </c>
      <c r="AC8740">
        <v>-3.6899585276842117E-2</v>
      </c>
      <c r="AD8740">
        <v>0.47264537215232849</v>
      </c>
      <c r="AE8740">
        <v>0.51407754421234153</v>
      </c>
      <c r="AF8740">
        <v>0.28376433253288269</v>
      </c>
      <c r="AG8740">
        <v>0.39542895555496221</v>
      </c>
      <c r="AH8740">
        <v>0.50369083881378174</v>
      </c>
      <c r="AI8740">
        <v>0.36059421300888073</v>
      </c>
      <c r="AJ8740">
        <v>0.51616358757019043</v>
      </c>
      <c r="AK8740">
        <v>0.61553359031677268</v>
      </c>
      <c r="AL8740">
        <v>0.19015400111675271</v>
      </c>
      <c r="AM8740">
        <v>0.35756462812423712</v>
      </c>
      <c r="AN8740">
        <v>0.13065040111541751</v>
      </c>
      <c r="AO8740">
        <v>0.34070914983749379</v>
      </c>
      <c r="AP8740">
        <v>0.5796666145324707</v>
      </c>
      <c r="AQ8740">
        <v>0.3126470148563385</v>
      </c>
      <c r="AR8740">
        <v>0.29341927170753479</v>
      </c>
      <c r="AS8740">
        <v>0.1006702557206154</v>
      </c>
      <c r="AT8740">
        <v>0.41228771209716802</v>
      </c>
      <c r="AU8740">
        <v>0.37611508369445801</v>
      </c>
      <c r="AV8740">
        <v>0.37251228094100952</v>
      </c>
      <c r="AW8740">
        <v>1.022604703903198</v>
      </c>
      <c r="AX8740">
        <v>1.4035895466804499E-2</v>
      </c>
      <c r="AY8740">
        <v>1.1603977680206301</v>
      </c>
      <c r="AZ8740">
        <v>0.89407730102539063</v>
      </c>
      <c r="BA8740">
        <v>0.61214369535446167</v>
      </c>
      <c r="BB8740">
        <v>0.20534148812294009</v>
      </c>
      <c r="BC8740">
        <v>0.30023980140686052</v>
      </c>
      <c r="BD8740">
        <v>0.74841439723968506</v>
      </c>
      <c r="BE8740">
        <v>0.32631975412368769</v>
      </c>
      <c r="BF8740">
        <v>0.38065728545188898</v>
      </c>
      <c r="BG8740">
        <v>0.46186479926109292</v>
      </c>
      <c r="BH8740">
        <v>0.1010041832923889</v>
      </c>
      <c r="BI8740">
        <v>0.28363782167434692</v>
      </c>
      <c r="BJ8740">
        <v>7.61113176122307E-3</v>
      </c>
      <c r="BK8740">
        <v>0.42808818817138672</v>
      </c>
      <c r="BL8740">
        <v>0.11370460689067829</v>
      </c>
      <c r="BM8740">
        <v>0.15470120310783389</v>
      </c>
      <c r="BN8740">
        <v>0.98338329792022683</v>
      </c>
      <c r="BO8740">
        <v>0.19675001502037051</v>
      </c>
      <c r="BP8740">
        <v>0.31186047196388239</v>
      </c>
      <c r="BQ8740">
        <v>0.45377606153488159</v>
      </c>
      <c r="BR8740">
        <v>0.40947109460830688</v>
      </c>
      <c r="BS8740">
        <v>0.15829870104789731</v>
      </c>
      <c r="BT8740">
        <v>-0.13622233271598819</v>
      </c>
      <c r="BU8740">
        <v>0.5239875316619873</v>
      </c>
      <c r="BV8740">
        <v>0.2446581423282623</v>
      </c>
      <c r="BW8740">
        <v>0.1696133762598038</v>
      </c>
      <c r="BX8740">
        <v>0.25153392553329468</v>
      </c>
      <c r="BY8740">
        <v>0.25725674629211431</v>
      </c>
      <c r="BZ8740">
        <v>1.2569981813430791</v>
      </c>
      <c r="CA8740">
        <v>0.20022816956043241</v>
      </c>
      <c r="CB8740">
        <v>0.2694111168384552</v>
      </c>
      <c r="CC8740">
        <v>0.28580418229103088</v>
      </c>
      <c r="CD8740">
        <v>0.1632729768753052</v>
      </c>
      <c r="CE8740">
        <v>0.17384389042854309</v>
      </c>
      <c r="CF8740">
        <v>1.344061255455018</v>
      </c>
      <c r="CG8740">
        <v>0.2123348265886307</v>
      </c>
      <c r="CH8740">
        <v>1.4381033182144169</v>
      </c>
    </row>
    <row r="8741" spans="1:87" x14ac:dyDescent="0.55000000000000004">
      <c r="A8741" t="s">
        <v>35040</v>
      </c>
      <c r="B8741" t="s">
        <v>35041</v>
      </c>
      <c r="C8741" t="s">
        <v>35042</v>
      </c>
      <c r="D8741">
        <v>7205</v>
      </c>
      <c r="E8741">
        <v>100</v>
      </c>
      <c r="F8741">
        <v>2131</v>
      </c>
      <c r="G8741">
        <v>4974</v>
      </c>
      <c r="H8741" t="s">
        <v>35043</v>
      </c>
      <c r="I8741">
        <v>8</v>
      </c>
      <c r="J8741">
        <v>0.8296545147895813</v>
      </c>
      <c r="K8741">
        <v>0.27954035997390753</v>
      </c>
      <c r="L8741">
        <v>0.2122246772050857</v>
      </c>
      <c r="M8741">
        <v>0.34731903672218323</v>
      </c>
      <c r="N8741">
        <v>0.43157520890235901</v>
      </c>
      <c r="O8741">
        <v>0.55525892972946167</v>
      </c>
      <c r="P8741">
        <v>2.5188720226287842</v>
      </c>
      <c r="Q8741">
        <v>0.18962807953357699</v>
      </c>
      <c r="R8741">
        <v>0.1110268607735634</v>
      </c>
      <c r="S8741">
        <v>0.27905631065368652</v>
      </c>
      <c r="T8741">
        <v>0.66794759035110474</v>
      </c>
      <c r="U8741">
        <v>0.53243017196655273</v>
      </c>
      <c r="V8741">
        <v>0.42653530836105352</v>
      </c>
      <c r="W8741">
        <v>0.83036690950393688</v>
      </c>
      <c r="X8741">
        <v>0.79800260066986095</v>
      </c>
      <c r="Y8741">
        <v>1.1210446357727051</v>
      </c>
      <c r="Z8741">
        <v>0.44264188408851618</v>
      </c>
      <c r="AA8741">
        <v>0.68008315563201904</v>
      </c>
      <c r="AB8741">
        <v>0.45241889357566828</v>
      </c>
      <c r="AC8741">
        <v>0.45695406198501581</v>
      </c>
      <c r="AD8741">
        <v>0.39132660627365112</v>
      </c>
      <c r="AE8741">
        <v>0.70551365613937389</v>
      </c>
      <c r="AF8741">
        <v>0.44012036919593811</v>
      </c>
      <c r="AG8741">
        <v>0.42730012536048889</v>
      </c>
      <c r="AH8741">
        <v>0.40650358796119701</v>
      </c>
      <c r="AI8741">
        <v>0.35001313686370839</v>
      </c>
      <c r="AJ8741">
        <v>0.71220040321350098</v>
      </c>
      <c r="AK8741">
        <v>0.89021795988082886</v>
      </c>
      <c r="AL8741">
        <v>0.65957528352737449</v>
      </c>
      <c r="AM8741">
        <v>0.60297441482543945</v>
      </c>
      <c r="AN8741">
        <v>0.22017578780651101</v>
      </c>
      <c r="AO8741">
        <v>0.44514209032058721</v>
      </c>
      <c r="AP8741">
        <v>0.27931720018386841</v>
      </c>
      <c r="AQ8741">
        <v>0.42851346731185908</v>
      </c>
      <c r="AR8741">
        <v>0.88251912593841531</v>
      </c>
      <c r="AS8741">
        <v>0.27440270781517029</v>
      </c>
      <c r="AT8741">
        <v>0.37565904855728149</v>
      </c>
      <c r="AU8741">
        <v>0.84936583042144753</v>
      </c>
      <c r="AV8741">
        <v>0.34600764513015753</v>
      </c>
      <c r="AW8741">
        <v>1.6512895822525031</v>
      </c>
      <c r="AX8741">
        <v>0.40925335884094222</v>
      </c>
      <c r="AY8741">
        <v>1.9111473560333261</v>
      </c>
      <c r="AZ8741">
        <v>0.7226213812828064</v>
      </c>
      <c r="BA8741">
        <v>0.69653546810150158</v>
      </c>
      <c r="BB8741">
        <v>0.4363657534122467</v>
      </c>
      <c r="BC8741">
        <v>0.57705390453338623</v>
      </c>
      <c r="BD8741">
        <v>1.028075218200684</v>
      </c>
      <c r="BE8741">
        <v>0.27978748083114618</v>
      </c>
      <c r="BF8741">
        <v>0.46132937073707581</v>
      </c>
      <c r="BG8741">
        <v>0.70541495084762573</v>
      </c>
      <c r="BH8741">
        <v>0.76947450637817383</v>
      </c>
      <c r="BI8741">
        <v>0.35561224818229681</v>
      </c>
      <c r="BJ8741">
        <v>0.50796043872833263</v>
      </c>
      <c r="BK8741">
        <v>1.2215616703033449</v>
      </c>
      <c r="BL8741">
        <v>0.25622129440307623</v>
      </c>
      <c r="BM8741">
        <v>0.22486984729766851</v>
      </c>
      <c r="BN8741">
        <v>1.534615755081177</v>
      </c>
      <c r="BO8741">
        <v>0.35292285680770868</v>
      </c>
      <c r="BP8741">
        <v>9.8480679094791398E-2</v>
      </c>
      <c r="BQ8741">
        <v>0.58303439617156982</v>
      </c>
      <c r="BR8741">
        <v>0.57921326160430908</v>
      </c>
      <c r="BS8741">
        <v>0.30113059282302862</v>
      </c>
      <c r="BT8741">
        <v>9.169314801692964E-2</v>
      </c>
      <c r="BU8741">
        <v>0.51050204038619995</v>
      </c>
      <c r="BV8741">
        <v>0.43101042509078979</v>
      </c>
      <c r="BW8741">
        <v>0.17092457413673401</v>
      </c>
      <c r="BX8741">
        <v>0.46555525064468389</v>
      </c>
      <c r="BY8741">
        <v>0.15625342726707461</v>
      </c>
      <c r="BZ8741">
        <v>1.0205094814300539</v>
      </c>
      <c r="CA8741">
        <v>0.20176978409290311</v>
      </c>
      <c r="CB8741">
        <v>0.22541746497154239</v>
      </c>
      <c r="CC8741">
        <v>0.76579821109771729</v>
      </c>
      <c r="CD8741">
        <v>0.1031399369239807</v>
      </c>
      <c r="CE8741">
        <v>0.1072338670492172</v>
      </c>
      <c r="CF8741">
        <v>1.098138093948364</v>
      </c>
      <c r="CG8741">
        <v>0.57375556230545044</v>
      </c>
      <c r="CH8741">
        <v>2.1952114105224609</v>
      </c>
      <c r="CI8741">
        <v>1.9968748092651361</v>
      </c>
    </row>
    <row r="8742" spans="1:87" x14ac:dyDescent="0.55000000000000004">
      <c r="A8742" t="s">
        <v>35044</v>
      </c>
      <c r="B8742" t="s">
        <v>35045</v>
      </c>
      <c r="C8742" t="s">
        <v>35046</v>
      </c>
      <c r="D8742">
        <v>7353</v>
      </c>
      <c r="E8742">
        <v>120</v>
      </c>
      <c r="F8742">
        <v>2535</v>
      </c>
      <c r="G8742">
        <v>4698</v>
      </c>
      <c r="H8742" t="s">
        <v>35047</v>
      </c>
      <c r="I8742">
        <v>8</v>
      </c>
      <c r="J8742">
        <v>-0.32270294427871699</v>
      </c>
      <c r="K8742">
        <v>-0.29438191652297968</v>
      </c>
      <c r="L8742">
        <v>-0.13424628973007199</v>
      </c>
      <c r="M8742">
        <v>-0.26684373617172241</v>
      </c>
      <c r="N8742">
        <v>-0.1066189408302307</v>
      </c>
      <c r="O8742">
        <v>0.70386725664138794</v>
      </c>
      <c r="Q8742">
        <v>-0.4663965106010437</v>
      </c>
      <c r="S8742">
        <v>-0.31724816560745239</v>
      </c>
      <c r="T8742">
        <v>-0.38610488176345831</v>
      </c>
      <c r="U8742">
        <v>-0.21649730205535889</v>
      </c>
      <c r="V8742">
        <v>-0.46602755784988398</v>
      </c>
      <c r="W8742">
        <v>3.5879276692867279E-2</v>
      </c>
      <c r="X8742">
        <v>-0.13685564696788791</v>
      </c>
      <c r="Y8742">
        <v>-3.7190098315477371E-2</v>
      </c>
      <c r="Z8742">
        <v>-0.12728765606880191</v>
      </c>
      <c r="AA8742">
        <v>-7.2667136788368225E-2</v>
      </c>
      <c r="AB8742">
        <v>-0.21236701309680939</v>
      </c>
      <c r="AC8742">
        <v>-0.50174605846405029</v>
      </c>
      <c r="AF8742">
        <v>-0.25225254893302917</v>
      </c>
      <c r="AG8742">
        <v>-0.25737157464027399</v>
      </c>
      <c r="AH8742">
        <v>0.23895914852619171</v>
      </c>
      <c r="AI8742">
        <v>-0.27112141251564031</v>
      </c>
      <c r="AJ8742">
        <v>0.1497374773025513</v>
      </c>
      <c r="AL8742">
        <v>-8.66532102227211E-2</v>
      </c>
      <c r="AM8742">
        <v>-0.31844028830528248</v>
      </c>
      <c r="AN8742">
        <v>-0.38710802793502808</v>
      </c>
      <c r="AO8742">
        <v>-0.16842877864837649</v>
      </c>
      <c r="AQ8742">
        <v>-0.19216081500053411</v>
      </c>
      <c r="AR8742">
        <v>-0.2532232403755188</v>
      </c>
      <c r="AS8742">
        <v>-0.51109945774078369</v>
      </c>
      <c r="AT8742">
        <v>-0.45753931999206537</v>
      </c>
      <c r="AX8742">
        <v>-0.73921066522598267</v>
      </c>
      <c r="AY8742">
        <v>1.0360432863235469</v>
      </c>
      <c r="BA8742">
        <v>-2.4688840494491003E-4</v>
      </c>
      <c r="BE8742">
        <v>-2.793360315263271E-2</v>
      </c>
      <c r="BF8742">
        <v>-0.21002617478370669</v>
      </c>
      <c r="BG8742">
        <v>-4.4610150158405297E-2</v>
      </c>
      <c r="BH8742">
        <v>-0.1556859761476517</v>
      </c>
      <c r="BI8742">
        <v>1.5738444402813911E-2</v>
      </c>
      <c r="BJ8742">
        <v>-0.42095643281936651</v>
      </c>
      <c r="BK8742">
        <v>0.97630900144577037</v>
      </c>
      <c r="BL8742">
        <v>-0.52111208438873291</v>
      </c>
      <c r="BM8742">
        <v>-0.46532359719276428</v>
      </c>
      <c r="BP8742">
        <v>-0.26974096894264221</v>
      </c>
      <c r="BQ8742">
        <v>-0.2286636829376221</v>
      </c>
      <c r="BR8742">
        <v>-0.14808265864849099</v>
      </c>
      <c r="BS8742">
        <v>-0.33023133873939509</v>
      </c>
      <c r="BT8742">
        <v>-0.5357203483581543</v>
      </c>
      <c r="BU8742">
        <v>-0.206358551979065</v>
      </c>
      <c r="BV8742">
        <v>-0.18760089576244349</v>
      </c>
      <c r="BW8742">
        <v>-0.19641941785812381</v>
      </c>
      <c r="BX8742">
        <v>1.3408303260803219E-2</v>
      </c>
      <c r="BY8742">
        <v>-0.136892169713974</v>
      </c>
      <c r="BZ8742">
        <v>0.24234449863433841</v>
      </c>
      <c r="CA8742">
        <v>-0.11877958476543431</v>
      </c>
      <c r="CB8742">
        <v>-0.45421886444091802</v>
      </c>
      <c r="CC8742">
        <v>1.9525539129972451E-2</v>
      </c>
      <c r="CD8742">
        <v>-0.248441532254219</v>
      </c>
      <c r="CE8742">
        <v>-0.28841084241867071</v>
      </c>
      <c r="CF8742">
        <v>0.25873690843582148</v>
      </c>
      <c r="CG8742">
        <v>-0.4617348313331604</v>
      </c>
      <c r="CI8742">
        <v>0.85520637035369873</v>
      </c>
    </row>
    <row r="8743" spans="1:87" x14ac:dyDescent="0.55000000000000004">
      <c r="A8743" t="s">
        <v>35048</v>
      </c>
      <c r="B8743" t="s">
        <v>35049</v>
      </c>
      <c r="C8743" t="s">
        <v>35050</v>
      </c>
      <c r="D8743">
        <v>1052</v>
      </c>
      <c r="E8743">
        <v>70</v>
      </c>
      <c r="F8743">
        <v>214</v>
      </c>
      <c r="G8743">
        <v>768</v>
      </c>
      <c r="H8743" t="s">
        <v>35051</v>
      </c>
      <c r="I8743">
        <v>8</v>
      </c>
      <c r="J8743">
        <v>1.2638218402862551</v>
      </c>
      <c r="K8743">
        <v>0.80667275190353382</v>
      </c>
      <c r="L8743">
        <v>0.76130276918411233</v>
      </c>
      <c r="M8743">
        <v>0.78617459535598755</v>
      </c>
      <c r="N8743">
        <v>0.82119876146316528</v>
      </c>
      <c r="O8743">
        <v>0.22807875275611869</v>
      </c>
      <c r="P8743">
        <v>1.9035047292709351</v>
      </c>
      <c r="Q8743">
        <v>0.93594360351562522</v>
      </c>
      <c r="R8743">
        <v>0.7579270601272583</v>
      </c>
      <c r="S8743">
        <v>0.73096829652786255</v>
      </c>
      <c r="T8743">
        <v>1.5378181934356689</v>
      </c>
      <c r="U8743">
        <v>1.0998601913452151</v>
      </c>
      <c r="V8743">
        <v>1.1952497959136961</v>
      </c>
      <c r="W8743">
        <v>1.0247489213943479</v>
      </c>
      <c r="X8743">
        <v>1.3369853496551509</v>
      </c>
      <c r="Y8743">
        <v>1.597006559371948</v>
      </c>
      <c r="Z8743">
        <v>1.0611554384231561</v>
      </c>
      <c r="AA8743">
        <v>1.0749104022979741</v>
      </c>
      <c r="AB8743">
        <v>0.96278744935989358</v>
      </c>
      <c r="AC8743">
        <v>0.87718075513839722</v>
      </c>
      <c r="AD8743">
        <v>0.63780915737152089</v>
      </c>
      <c r="AE8743">
        <v>0.91420632600784302</v>
      </c>
      <c r="AF8743">
        <v>1.02627170085907</v>
      </c>
      <c r="AG8743">
        <v>1.050325989723206</v>
      </c>
      <c r="AH8743">
        <v>0.34973841905593872</v>
      </c>
      <c r="AI8743">
        <v>0.82225549221038807</v>
      </c>
      <c r="AJ8743">
        <v>0.90096032619476341</v>
      </c>
      <c r="AK8743">
        <v>0.99822938442230236</v>
      </c>
      <c r="AL8743">
        <v>1.061241149902344</v>
      </c>
      <c r="AM8743">
        <v>1.343805193901062</v>
      </c>
      <c r="AN8743">
        <v>0.87052106857299805</v>
      </c>
      <c r="AO8743">
        <v>0.98368930816650357</v>
      </c>
      <c r="AP8743">
        <v>0.75222033262252797</v>
      </c>
      <c r="AQ8743">
        <v>0.98849570751190197</v>
      </c>
      <c r="AR8743">
        <v>1.1457735300064089</v>
      </c>
      <c r="AS8743">
        <v>0.8440667986869812</v>
      </c>
      <c r="AT8743">
        <v>1.2657471895217891</v>
      </c>
      <c r="AU8743">
        <v>1.1454187631607049</v>
      </c>
      <c r="AV8743">
        <v>0.76090312004089355</v>
      </c>
      <c r="AW8743">
        <v>1.531355738639832</v>
      </c>
      <c r="AX8743">
        <v>1.591788291931153</v>
      </c>
      <c r="AY8743">
        <v>2.1443407535552979</v>
      </c>
      <c r="AZ8743">
        <v>1.486274719238281</v>
      </c>
      <c r="BA8743">
        <v>0.71931874752044667</v>
      </c>
      <c r="BB8743">
        <v>1.074207067489624</v>
      </c>
      <c r="BC8743">
        <v>1.00381076335907</v>
      </c>
      <c r="BD8743">
        <v>1.067267060279846</v>
      </c>
      <c r="BE8743">
        <v>0.52062952518463135</v>
      </c>
      <c r="BF8743">
        <v>0.79011708498001099</v>
      </c>
      <c r="BG8743">
        <v>0.89781653881072998</v>
      </c>
      <c r="BH8743">
        <v>0.78520810604095437</v>
      </c>
      <c r="BI8743">
        <v>0.81965780258178711</v>
      </c>
      <c r="BJ8743">
        <v>0.90153026580810558</v>
      </c>
      <c r="BK8743">
        <v>0.41055655479431158</v>
      </c>
      <c r="BL8743">
        <v>0.97645938396453857</v>
      </c>
      <c r="BM8743">
        <v>0.98041027784347523</v>
      </c>
      <c r="BN8743">
        <v>1.6541557312011721</v>
      </c>
      <c r="BO8743">
        <v>0.93000108003616322</v>
      </c>
      <c r="BP8743">
        <v>0.72988206148147583</v>
      </c>
      <c r="BQ8743">
        <v>0.80255997180938721</v>
      </c>
      <c r="BR8743">
        <v>0.82090157270431496</v>
      </c>
      <c r="BS8743">
        <v>0.68518799543380737</v>
      </c>
      <c r="BT8743">
        <v>0.78429591655731201</v>
      </c>
      <c r="BU8743">
        <v>0.970059394836426</v>
      </c>
      <c r="BV8743">
        <v>0.89472514390945435</v>
      </c>
      <c r="BW8743">
        <v>0.69976633787155151</v>
      </c>
      <c r="BX8743">
        <v>0.77012836933136009</v>
      </c>
      <c r="BY8743">
        <v>0.64853155612945579</v>
      </c>
      <c r="BZ8743">
        <v>1.0464539527893071</v>
      </c>
      <c r="CA8743">
        <v>0.46153354644775391</v>
      </c>
      <c r="CB8743">
        <v>1.0359987020492549</v>
      </c>
      <c r="CC8743">
        <v>0.85219383239746083</v>
      </c>
      <c r="CD8743">
        <v>0.73122990131378174</v>
      </c>
      <c r="CE8743">
        <v>0.8127518892288208</v>
      </c>
      <c r="CF8743">
        <v>1.019655823707581</v>
      </c>
      <c r="CG8743">
        <v>0.97838437557220481</v>
      </c>
      <c r="CH8743">
        <v>1.404825568199157</v>
      </c>
      <c r="CI8743">
        <v>2.957497119903564</v>
      </c>
    </row>
    <row r="8744" spans="1:87" x14ac:dyDescent="0.55000000000000004">
      <c r="A8744" t="s">
        <v>35052</v>
      </c>
      <c r="B8744" t="s">
        <v>35053</v>
      </c>
      <c r="C8744" t="s">
        <v>35054</v>
      </c>
      <c r="D8744">
        <v>3481</v>
      </c>
      <c r="E8744">
        <v>86</v>
      </c>
      <c r="F8744">
        <v>986</v>
      </c>
      <c r="G8744">
        <v>2409</v>
      </c>
      <c r="H8744" t="s">
        <v>35055</v>
      </c>
      <c r="I8744">
        <v>8</v>
      </c>
      <c r="J8744">
        <v>0.15778361260890961</v>
      </c>
      <c r="K8744">
        <v>-0.22551937401294711</v>
      </c>
      <c r="L8744">
        <v>-0.17090368270874021</v>
      </c>
      <c r="M8744">
        <v>-0.1160080432891846</v>
      </c>
      <c r="N8744">
        <v>-0.1369830518960953</v>
      </c>
      <c r="O8744">
        <v>-4.5225758105516427E-2</v>
      </c>
      <c r="Q8744">
        <v>-0.2975679337978363</v>
      </c>
      <c r="R8744">
        <v>-0.16541124880313871</v>
      </c>
      <c r="S8744">
        <v>-0.23505863547325129</v>
      </c>
      <c r="T8744">
        <v>-0.1052709370851517</v>
      </c>
      <c r="U8744">
        <v>-0.14349488914012909</v>
      </c>
      <c r="V8744">
        <v>-0.26660603284835821</v>
      </c>
      <c r="W8744">
        <v>3.8392364978790283E-2</v>
      </c>
      <c r="X8744">
        <v>0.32080358266830439</v>
      </c>
      <c r="Y8744">
        <v>0.60025191307067871</v>
      </c>
      <c r="Z8744">
        <v>-0.2288666516542435</v>
      </c>
      <c r="AA8744">
        <v>2.045081369578838E-2</v>
      </c>
      <c r="AB8744">
        <v>-0.16440132260322571</v>
      </c>
      <c r="AC8744">
        <v>0.1090748459100723</v>
      </c>
      <c r="AE8744">
        <v>4.4386051595211029E-2</v>
      </c>
      <c r="AF8744">
        <v>-6.206926703453064E-2</v>
      </c>
      <c r="AG8744">
        <v>-0.1024212837219238</v>
      </c>
      <c r="AH8744">
        <v>7.5619898736476898E-2</v>
      </c>
      <c r="AI8744">
        <v>8.216434717178342E-2</v>
      </c>
      <c r="AJ8744">
        <v>0.25079813599586492</v>
      </c>
      <c r="AK8744">
        <v>0.1077280193567276</v>
      </c>
      <c r="AL8744">
        <v>-0.1724679172039032</v>
      </c>
      <c r="AM8744">
        <v>-0.209139734506607</v>
      </c>
      <c r="AN8744">
        <v>-0.23660941421985621</v>
      </c>
      <c r="AO8744">
        <v>-5.2072156220674508E-2</v>
      </c>
      <c r="AP8744">
        <v>-7.4812605977058411E-2</v>
      </c>
      <c r="AQ8744">
        <v>-0.36399328708648682</v>
      </c>
      <c r="AR8744">
        <v>0.19912378489971161</v>
      </c>
      <c r="AS8744">
        <v>-9.3612030148506165E-2</v>
      </c>
      <c r="AT8744">
        <v>-0.16696365177631381</v>
      </c>
      <c r="AU8744">
        <v>5.62484972178936E-2</v>
      </c>
      <c r="AV8744">
        <v>-0.1208071559667587</v>
      </c>
      <c r="AX8744">
        <v>-0.38782012462615972</v>
      </c>
      <c r="BA8744">
        <v>0.1967922896146774</v>
      </c>
      <c r="BB8744">
        <v>-0.23843345046043399</v>
      </c>
      <c r="BC8744">
        <v>-6.1305813491344452E-2</v>
      </c>
      <c r="BE8744">
        <v>-0.14564284682273859</v>
      </c>
      <c r="BF8744">
        <v>-0.1535409688949585</v>
      </c>
      <c r="BG8744">
        <v>-7.8705504536628723E-2</v>
      </c>
      <c r="BH8744">
        <v>0.29337149858474743</v>
      </c>
      <c r="BI8744">
        <v>-0.17031639814376831</v>
      </c>
      <c r="BJ8744">
        <v>0.14723679423332209</v>
      </c>
      <c r="BK8744">
        <v>0.40486478805541992</v>
      </c>
      <c r="BL8744">
        <v>-0.44629710912704462</v>
      </c>
      <c r="BM8744">
        <v>-0.46283388137817377</v>
      </c>
      <c r="BO8744">
        <v>-0.32211622595787048</v>
      </c>
      <c r="BP8744">
        <v>-0.1556672006845474</v>
      </c>
      <c r="BQ8744">
        <v>2.9167488683015099E-3</v>
      </c>
      <c r="BR8744">
        <v>-3.1003724783658981E-2</v>
      </c>
      <c r="BS8744">
        <v>-3.2282412052154541E-2</v>
      </c>
      <c r="BT8744">
        <v>-0.2217662632465362</v>
      </c>
      <c r="BU8744">
        <v>-0.33423891663551331</v>
      </c>
      <c r="BV8744">
        <v>-0.24706235527992251</v>
      </c>
      <c r="BW8744">
        <v>-0.25393348932266241</v>
      </c>
      <c r="BX8744">
        <v>-0.1105303168296814</v>
      </c>
      <c r="BY8744">
        <v>-0.29110807180404669</v>
      </c>
      <c r="BZ8744">
        <v>0.19179551303386691</v>
      </c>
      <c r="CA8744">
        <v>-0.40008458495140092</v>
      </c>
      <c r="CB8744">
        <v>-0.40897661447525041</v>
      </c>
      <c r="CC8744">
        <v>0.2311222851276398</v>
      </c>
      <c r="CD8744">
        <v>-0.27485984563827509</v>
      </c>
      <c r="CE8744">
        <v>-0.28489989042282099</v>
      </c>
      <c r="CF8744">
        <v>0.25895664095878601</v>
      </c>
      <c r="CG8744">
        <v>-2.7284529060125351E-2</v>
      </c>
      <c r="CI8744">
        <v>0.91329729557037365</v>
      </c>
    </row>
    <row r="8745" spans="1:87" x14ac:dyDescent="0.55000000000000004">
      <c r="A8745" t="s">
        <v>35056</v>
      </c>
      <c r="B8745" t="s">
        <v>35057</v>
      </c>
      <c r="C8745" t="s">
        <v>35058</v>
      </c>
      <c r="D8745">
        <v>1551</v>
      </c>
      <c r="E8745">
        <v>79</v>
      </c>
      <c r="F8745">
        <v>593</v>
      </c>
      <c r="G8745">
        <v>879</v>
      </c>
      <c r="H8745" t="s">
        <v>35059</v>
      </c>
      <c r="I8745">
        <v>8</v>
      </c>
      <c r="J8745">
        <v>0.15314604341983801</v>
      </c>
      <c r="K8745">
        <v>0.54465365409851074</v>
      </c>
      <c r="L8745">
        <v>0.72694373130798329</v>
      </c>
      <c r="M8745">
        <v>0.44033327698707581</v>
      </c>
      <c r="N8745">
        <v>0.7424931526184082</v>
      </c>
      <c r="O8745">
        <v>1.011242628097534</v>
      </c>
      <c r="Q8745">
        <v>0.483448326587677</v>
      </c>
      <c r="R8745">
        <v>0.38753479719161987</v>
      </c>
      <c r="S8745">
        <v>0.41488605737686157</v>
      </c>
      <c r="T8745">
        <v>0.74713057279586792</v>
      </c>
      <c r="U8745">
        <v>0.65424805879592896</v>
      </c>
      <c r="V8745">
        <v>0.46205750107765198</v>
      </c>
      <c r="W8745">
        <v>0.45190104842185969</v>
      </c>
      <c r="X8745">
        <v>0.71400254964828491</v>
      </c>
      <c r="Y8745">
        <v>0.5645257830619812</v>
      </c>
      <c r="Z8745">
        <v>0.96209752559661876</v>
      </c>
      <c r="AA8745">
        <v>0.59494984149932861</v>
      </c>
      <c r="AB8745">
        <v>0.63953417539596558</v>
      </c>
      <c r="AC8745">
        <v>-0.25747758150100719</v>
      </c>
      <c r="AD8745">
        <v>0.36517617106437678</v>
      </c>
      <c r="AE8745">
        <v>0.7837604284286499</v>
      </c>
      <c r="AF8745">
        <v>0.59753513336181641</v>
      </c>
      <c r="AG8745">
        <v>0.78231662511825562</v>
      </c>
      <c r="AH8745">
        <v>0.57859706878662098</v>
      </c>
      <c r="AI8745">
        <v>0.47964248061180109</v>
      </c>
      <c r="AJ8745">
        <v>0.5149003267288208</v>
      </c>
      <c r="AK8745">
        <v>0.48828840255737299</v>
      </c>
      <c r="AL8745">
        <v>0.77837008237838745</v>
      </c>
      <c r="AM8745">
        <v>0.76301437616348267</v>
      </c>
      <c r="AN8745">
        <v>0.53706204891204834</v>
      </c>
      <c r="AO8745">
        <v>0.69405317306518544</v>
      </c>
      <c r="AP8745">
        <v>0.47298368811607361</v>
      </c>
      <c r="AQ8745">
        <v>1.0017908811569209</v>
      </c>
      <c r="AR8745">
        <v>7.2696700692176819E-2</v>
      </c>
      <c r="AS8745">
        <v>0.10642488300800319</v>
      </c>
      <c r="AT8745">
        <v>0.85643231868743896</v>
      </c>
      <c r="AU8745">
        <v>0.5091017484664917</v>
      </c>
      <c r="AV8745">
        <v>0.4711564183235169</v>
      </c>
      <c r="AW8745">
        <v>1.346239447593689</v>
      </c>
      <c r="AX8745">
        <v>0.6226927638053894</v>
      </c>
      <c r="AY8745">
        <v>1.7816711664199829</v>
      </c>
      <c r="AZ8745">
        <v>0.88818800449371338</v>
      </c>
      <c r="BA8745">
        <v>0.18144094944000241</v>
      </c>
      <c r="BB8745">
        <v>0.3666720986366272</v>
      </c>
      <c r="BC8745">
        <v>0.6763441562652589</v>
      </c>
      <c r="BD8745">
        <v>0.89376497268676758</v>
      </c>
      <c r="BE8745">
        <v>0.61110860109329224</v>
      </c>
      <c r="BF8745">
        <v>0.39947700500488281</v>
      </c>
      <c r="BG8745">
        <v>0.52593719959259033</v>
      </c>
      <c r="BH8745">
        <v>-0.41104322671890259</v>
      </c>
      <c r="BI8745">
        <v>0.88254910707473755</v>
      </c>
      <c r="BJ8745">
        <v>-0.1996331512928009</v>
      </c>
      <c r="BK8745">
        <v>-7.3855377733707428E-2</v>
      </c>
      <c r="BL8745">
        <v>0.7306293249130249</v>
      </c>
      <c r="BM8745">
        <v>0.76990175247192383</v>
      </c>
      <c r="BO8745">
        <v>0.70718348026275635</v>
      </c>
      <c r="BP8745">
        <v>0.50636690855026234</v>
      </c>
      <c r="BQ8745">
        <v>0.24544945359230039</v>
      </c>
      <c r="BR8745">
        <v>0.25820824503898621</v>
      </c>
      <c r="BS8745">
        <v>0.37878170609474182</v>
      </c>
      <c r="BT8745">
        <v>0.31990218162536632</v>
      </c>
      <c r="BU8745">
        <v>0.65561044216156006</v>
      </c>
      <c r="BV8745">
        <v>0.79855626821517944</v>
      </c>
      <c r="BW8745">
        <v>0.68392348289489757</v>
      </c>
      <c r="BX8745">
        <v>0.60973602533340454</v>
      </c>
      <c r="BY8745">
        <v>0.78060537576675415</v>
      </c>
      <c r="BZ8745">
        <v>0.90730351209640503</v>
      </c>
      <c r="CA8745">
        <v>0.6458098292350769</v>
      </c>
      <c r="CB8745">
        <v>0.61733806133270264</v>
      </c>
      <c r="CC8745">
        <v>0.21299934387207031</v>
      </c>
      <c r="CD8745">
        <v>0.74307668209075928</v>
      </c>
      <c r="CE8745">
        <v>0.8190653920173645</v>
      </c>
      <c r="CF8745">
        <v>0.74463051557540894</v>
      </c>
      <c r="CG8745">
        <v>2.500378526747226E-2</v>
      </c>
      <c r="CI8745">
        <v>3.3683700561523442</v>
      </c>
    </row>
    <row r="8746" spans="1:87" x14ac:dyDescent="0.55000000000000004">
      <c r="A8746" t="s">
        <v>35060</v>
      </c>
      <c r="B8746" t="s">
        <v>35061</v>
      </c>
      <c r="C8746" t="s">
        <v>35062</v>
      </c>
      <c r="D8746">
        <v>931</v>
      </c>
      <c r="E8746">
        <v>164</v>
      </c>
      <c r="F8746">
        <v>284</v>
      </c>
      <c r="G8746">
        <v>483</v>
      </c>
      <c r="H8746" t="s">
        <v>35063</v>
      </c>
      <c r="I8746">
        <v>8</v>
      </c>
      <c r="J8746">
        <v>-0.26982107758522028</v>
      </c>
      <c r="K8746">
        <v>0.39064151048660273</v>
      </c>
      <c r="L8746">
        <v>0.53211820125579834</v>
      </c>
      <c r="M8746">
        <v>0.17069089412689209</v>
      </c>
      <c r="N8746">
        <v>0.5039466619491576</v>
      </c>
      <c r="O8746">
        <v>1.03997278213501</v>
      </c>
      <c r="Q8746">
        <v>0.24321563541889191</v>
      </c>
      <c r="R8746">
        <v>0.2381289750337601</v>
      </c>
      <c r="S8746">
        <v>0.17351330816745761</v>
      </c>
      <c r="T8746">
        <v>0.33726340532302862</v>
      </c>
      <c r="U8746">
        <v>0.27467542886734009</v>
      </c>
      <c r="V8746">
        <v>7.5859174132347107E-2</v>
      </c>
      <c r="W8746">
        <v>8.0260083079338074E-2</v>
      </c>
      <c r="X8746">
        <v>0.31544846296310419</v>
      </c>
      <c r="Y8746">
        <v>8.1787630915641785E-2</v>
      </c>
      <c r="Z8746">
        <v>0.68640547990798961</v>
      </c>
      <c r="AA8746">
        <v>0.20806524157524109</v>
      </c>
      <c r="AB8746">
        <v>0.31679186224937439</v>
      </c>
      <c r="AC8746">
        <v>-0.58797776699066162</v>
      </c>
      <c r="AD8746">
        <v>0.1437244713306427</v>
      </c>
      <c r="AE8746">
        <v>0.47375807166099548</v>
      </c>
      <c r="AF8746">
        <v>0.31343787908554083</v>
      </c>
      <c r="AG8746">
        <v>0.47407835721969599</v>
      </c>
      <c r="AH8746">
        <v>0.41615858674049377</v>
      </c>
      <c r="AI8746">
        <v>0.2534327507019043</v>
      </c>
      <c r="AJ8746">
        <v>0.18809881806373599</v>
      </c>
      <c r="AK8746">
        <v>8.1487327814102173E-2</v>
      </c>
      <c r="AL8746">
        <v>0.39486220479011552</v>
      </c>
      <c r="AM8746">
        <v>0.35893163084983831</v>
      </c>
      <c r="AN8746">
        <v>0.26414719223976141</v>
      </c>
      <c r="AO8746">
        <v>0.44719761610031122</v>
      </c>
      <c r="AP8746">
        <v>0.35464844107627869</v>
      </c>
      <c r="AQ8746">
        <v>0.76232564449310314</v>
      </c>
      <c r="AR8746">
        <v>-0.3349250853061676</v>
      </c>
      <c r="AS8746">
        <v>-0.1876156032085419</v>
      </c>
      <c r="AT8746">
        <v>0.57224345207214367</v>
      </c>
      <c r="AU8746">
        <v>7.1804979816079096E-3</v>
      </c>
      <c r="AV8746">
        <v>0.23720757663249969</v>
      </c>
      <c r="AW8746">
        <v>0.96655750274658203</v>
      </c>
      <c r="AX8746">
        <v>8.046665787696837E-2</v>
      </c>
      <c r="AY8746">
        <v>1.3194842338562009</v>
      </c>
      <c r="AZ8746">
        <v>0.59785997867584229</v>
      </c>
      <c r="BA8746">
        <v>-0.1500290185213089</v>
      </c>
      <c r="BB8746">
        <v>-3.6412458866834641E-2</v>
      </c>
      <c r="BC8746">
        <v>0.3843817412853241</v>
      </c>
      <c r="BD8746">
        <v>0.60993093252182007</v>
      </c>
      <c r="BE8746">
        <v>0.42671960592269897</v>
      </c>
      <c r="BF8746">
        <v>0.11485783755779271</v>
      </c>
      <c r="BG8746">
        <v>0.14455112814903259</v>
      </c>
      <c r="BH8746">
        <v>-0.88296443223953247</v>
      </c>
      <c r="BI8746">
        <v>0.62540668249130249</v>
      </c>
      <c r="BJ8746">
        <v>-0.54861545562744141</v>
      </c>
      <c r="BK8746">
        <v>-0.51359182596206665</v>
      </c>
      <c r="BL8746">
        <v>0.49036136269569403</v>
      </c>
      <c r="BM8746">
        <v>0.55306231975555409</v>
      </c>
      <c r="BN8746">
        <v>1.0910030603408809</v>
      </c>
      <c r="BO8746">
        <v>0.41094875335693359</v>
      </c>
      <c r="BP8746">
        <v>0.38799023628234858</v>
      </c>
      <c r="BQ8746">
        <v>-7.0385612547397614E-2</v>
      </c>
      <c r="BR8746">
        <v>-8.4574833512306213E-2</v>
      </c>
      <c r="BS8746">
        <v>9.6359387040138245E-2</v>
      </c>
      <c r="BT8746">
        <v>0.16094449162483229</v>
      </c>
      <c r="BU8746">
        <v>0.25819596648216248</v>
      </c>
      <c r="BV8746">
        <v>0.52289021015167236</v>
      </c>
      <c r="BW8746">
        <v>0.47735485434532171</v>
      </c>
      <c r="BX8746">
        <v>0.26831609010696411</v>
      </c>
      <c r="BY8746">
        <v>0.6027219295501709</v>
      </c>
      <c r="BZ8746">
        <v>0.62766015529632568</v>
      </c>
      <c r="CA8746">
        <v>0.47876960039138788</v>
      </c>
      <c r="CB8746">
        <v>0.31751653552055359</v>
      </c>
      <c r="CC8746">
        <v>-0.23300151526927951</v>
      </c>
      <c r="CD8746">
        <v>0.57031190395355225</v>
      </c>
      <c r="CE8746">
        <v>0.62980204820632935</v>
      </c>
      <c r="CF8746">
        <v>0.42374294996261602</v>
      </c>
      <c r="CG8746">
        <v>-0.49443632364273071</v>
      </c>
      <c r="CI8746">
        <v>3.2187972068786612</v>
      </c>
    </row>
    <row r="8747" spans="1:87" x14ac:dyDescent="0.55000000000000004">
      <c r="A8747" t="s">
        <v>35064</v>
      </c>
      <c r="B8747" t="s">
        <v>35065</v>
      </c>
      <c r="C8747" t="s">
        <v>35066</v>
      </c>
      <c r="D8747">
        <v>3519</v>
      </c>
      <c r="E8747">
        <v>304</v>
      </c>
      <c r="F8747">
        <v>1775</v>
      </c>
      <c r="G8747">
        <v>1440</v>
      </c>
      <c r="H8747" t="s">
        <v>35067</v>
      </c>
      <c r="I8747">
        <v>8</v>
      </c>
      <c r="L8747">
        <v>7.8907698392868042E-2</v>
      </c>
      <c r="M8747">
        <v>-0.33881431818008417</v>
      </c>
      <c r="O8747">
        <v>1.353803873062134</v>
      </c>
      <c r="Q8747">
        <v>-0.47667008638381969</v>
      </c>
      <c r="R8747">
        <v>-0.44299611449241638</v>
      </c>
      <c r="T8747">
        <v>-0.50487220287322998</v>
      </c>
      <c r="V8747">
        <v>-0.5949445366859436</v>
      </c>
      <c r="W8747">
        <v>-0.45679813623428339</v>
      </c>
      <c r="X8747">
        <v>-0.38162916898727423</v>
      </c>
      <c r="Z8747">
        <v>0.12583775818347931</v>
      </c>
      <c r="AA8747">
        <v>-0.29552349448204041</v>
      </c>
      <c r="AB8747">
        <v>-0.2425528019666672</v>
      </c>
      <c r="AD8747">
        <v>-0.26737266778945917</v>
      </c>
      <c r="AF8747">
        <v>-0.27185752987861628</v>
      </c>
      <c r="AG8747">
        <v>-0.18237575888633731</v>
      </c>
      <c r="AH8747">
        <v>0.50669205188751221</v>
      </c>
      <c r="AL8747">
        <v>-0.1512407511472702</v>
      </c>
      <c r="AM8747">
        <v>-0.45109209418296808</v>
      </c>
      <c r="AN8747">
        <v>-0.39078554511070251</v>
      </c>
      <c r="AO8747">
        <v>-0.1470473110675812</v>
      </c>
      <c r="AP8747">
        <v>-0.168269008398056</v>
      </c>
      <c r="AQ8747">
        <v>0.1014919877052307</v>
      </c>
      <c r="AR8747">
        <v>-0.89785051345825195</v>
      </c>
      <c r="AX8747">
        <v>-1.118806719779968</v>
      </c>
      <c r="BC8747">
        <v>-0.1153836101293564</v>
      </c>
      <c r="BE8747">
        <v>9.829266369342804E-2</v>
      </c>
      <c r="BF8747">
        <v>-0.45249706506729132</v>
      </c>
      <c r="BG8747">
        <v>-0.3993033766746521</v>
      </c>
      <c r="BH8747">
        <v>-1.314172029495239</v>
      </c>
      <c r="BI8747">
        <v>0.23160538077354431</v>
      </c>
      <c r="BJ8747">
        <v>-1.182291626930237</v>
      </c>
      <c r="BL8747">
        <v>-0.28235408663749689</v>
      </c>
      <c r="BM8747">
        <v>-0.2306240051984787</v>
      </c>
      <c r="BO8747">
        <v>-0.12520408630371091</v>
      </c>
      <c r="BP8747">
        <v>-0.15054431557655329</v>
      </c>
      <c r="BR8747">
        <v>-0.70916682481765747</v>
      </c>
      <c r="BS8747">
        <v>-0.42119240760803223</v>
      </c>
      <c r="BT8747">
        <v>-0.46312934160232538</v>
      </c>
      <c r="BU8747">
        <v>-0.32510310411453253</v>
      </c>
      <c r="BW8747">
        <v>6.9618865847587585E-2</v>
      </c>
      <c r="BX8747">
        <v>-0.1028867736458778</v>
      </c>
      <c r="BY8747">
        <v>0.26107889413833618</v>
      </c>
      <c r="BZ8747">
        <v>6.4741522073745783E-2</v>
      </c>
      <c r="CA8747">
        <v>0.2518821656703949</v>
      </c>
      <c r="CD8747">
        <v>9.6920497715473175E-2</v>
      </c>
      <c r="CE8747">
        <v>0.1186961755156517</v>
      </c>
      <c r="CF8747">
        <v>-0.1077252849936485</v>
      </c>
      <c r="CG8747">
        <v>-1.1601871252059941</v>
      </c>
    </row>
    <row r="8748" spans="1:87" x14ac:dyDescent="0.55000000000000004">
      <c r="A8748" t="s">
        <v>35068</v>
      </c>
      <c r="B8748" t="s">
        <v>35069</v>
      </c>
      <c r="C8748" t="s">
        <v>35070</v>
      </c>
      <c r="D8748">
        <v>3695</v>
      </c>
      <c r="E8748">
        <v>34</v>
      </c>
      <c r="F8748">
        <v>3088</v>
      </c>
      <c r="G8748">
        <v>573</v>
      </c>
      <c r="H8748" t="s">
        <v>35071</v>
      </c>
      <c r="I8748">
        <v>8</v>
      </c>
      <c r="J8748">
        <v>0.65327298641204845</v>
      </c>
      <c r="K8748">
        <v>0.70092493295669556</v>
      </c>
      <c r="L8748">
        <v>0.7061697244644165</v>
      </c>
      <c r="M8748">
        <v>0.6166176199913026</v>
      </c>
      <c r="N8748">
        <v>0.75341778993606556</v>
      </c>
      <c r="O8748">
        <v>0.74084937572479226</v>
      </c>
      <c r="P8748">
        <v>1.79468822479248</v>
      </c>
      <c r="Q8748">
        <v>0.80128371715545677</v>
      </c>
      <c r="R8748">
        <v>0.69779729843139637</v>
      </c>
      <c r="S8748">
        <v>0.61971217393875133</v>
      </c>
      <c r="T8748">
        <v>1.108371496200562</v>
      </c>
      <c r="U8748">
        <v>0.802867591381073</v>
      </c>
      <c r="V8748">
        <v>0.76014584302902222</v>
      </c>
      <c r="W8748">
        <v>0.84366416931152344</v>
      </c>
      <c r="X8748">
        <v>1.0500659942626951</v>
      </c>
      <c r="Y8748">
        <v>1.092702269554138</v>
      </c>
      <c r="Z8748">
        <v>0.88536548614501953</v>
      </c>
      <c r="AA8748">
        <v>0.78437203168869019</v>
      </c>
      <c r="AB8748">
        <v>0.74247151613235496</v>
      </c>
      <c r="AC8748">
        <v>0.33468303084373469</v>
      </c>
      <c r="AD8748">
        <v>0.6637689471244812</v>
      </c>
      <c r="AE8748">
        <v>0.82942944765090942</v>
      </c>
      <c r="AF8748">
        <v>0.7745513916015625</v>
      </c>
      <c r="AG8748">
        <v>0.8803974986076355</v>
      </c>
      <c r="AH8748">
        <v>0.60831075906753529</v>
      </c>
      <c r="AI8748">
        <v>0.67318439483642567</v>
      </c>
      <c r="AJ8748">
        <v>0.76476377248764038</v>
      </c>
      <c r="AK8748">
        <v>0.86831474304199208</v>
      </c>
      <c r="AL8748">
        <v>0.77132368087768555</v>
      </c>
      <c r="AM8748">
        <v>1.00736951828003</v>
      </c>
      <c r="AN8748">
        <v>0.63490629196166992</v>
      </c>
      <c r="AO8748">
        <v>0.80093145370483398</v>
      </c>
      <c r="AP8748">
        <v>0.79152971506118774</v>
      </c>
      <c r="AQ8748">
        <v>0.89406728744506836</v>
      </c>
      <c r="AR8748">
        <v>0.65466511249542236</v>
      </c>
      <c r="AS8748">
        <v>0.52027815580368042</v>
      </c>
      <c r="AT8748">
        <v>1.0195122957229621</v>
      </c>
      <c r="AU8748">
        <v>0.81802290678024303</v>
      </c>
      <c r="AV8748">
        <v>0.68423080444335938</v>
      </c>
      <c r="AW8748">
        <v>1.298809766769409</v>
      </c>
      <c r="AX8748">
        <v>0.94552880525588956</v>
      </c>
      <c r="AY8748">
        <v>1.730661153793335</v>
      </c>
      <c r="AZ8748">
        <v>1.2927732467651369</v>
      </c>
      <c r="BA8748">
        <v>0.68643712997436523</v>
      </c>
      <c r="BB8748">
        <v>0.72196835279464722</v>
      </c>
      <c r="BC8748">
        <v>0.75556576251983631</v>
      </c>
      <c r="BD8748">
        <v>0.99429970979690563</v>
      </c>
      <c r="BE8748">
        <v>0.58616530895233154</v>
      </c>
      <c r="BF8748">
        <v>0.69292706251144409</v>
      </c>
      <c r="BG8748">
        <v>0.79312974214553833</v>
      </c>
      <c r="BH8748">
        <v>0.30434387922286998</v>
      </c>
      <c r="BI8748">
        <v>0.75214868783950817</v>
      </c>
      <c r="BJ8748">
        <v>0.3728875219821931</v>
      </c>
      <c r="BK8748">
        <v>0.37930488586425781</v>
      </c>
      <c r="BL8748">
        <v>0.77379626035690308</v>
      </c>
      <c r="BM8748">
        <v>0.79263985157012951</v>
      </c>
      <c r="BN8748">
        <v>1.3695676326751709</v>
      </c>
      <c r="BO8748">
        <v>0.77417856454849243</v>
      </c>
      <c r="BP8748">
        <v>0.64712876081466664</v>
      </c>
      <c r="BQ8748">
        <v>0.70494043827056874</v>
      </c>
      <c r="BR8748">
        <v>0.65615010261535645</v>
      </c>
      <c r="BS8748">
        <v>0.5030752420425415</v>
      </c>
      <c r="BT8748">
        <v>0.41254967451095581</v>
      </c>
      <c r="BU8748">
        <v>0.94666588306427002</v>
      </c>
      <c r="BV8748">
        <v>0.76567137241363525</v>
      </c>
      <c r="BW8748">
        <v>0.62326002120971669</v>
      </c>
      <c r="BX8748">
        <v>0.65209102630615234</v>
      </c>
      <c r="BY8748">
        <v>0.6824278235435487</v>
      </c>
      <c r="BZ8748">
        <v>1.3198398351669309</v>
      </c>
      <c r="CA8748">
        <v>0.55293720960617065</v>
      </c>
      <c r="CB8748">
        <v>0.85004651546478271</v>
      </c>
      <c r="CC8748">
        <v>0.52946269512176514</v>
      </c>
      <c r="CD8748">
        <v>0.64519572257995605</v>
      </c>
      <c r="CE8748">
        <v>0.71570092439651478</v>
      </c>
      <c r="CF8748">
        <v>1.32147228717804</v>
      </c>
      <c r="CG8748">
        <v>0.56672555208206177</v>
      </c>
      <c r="CH8748">
        <v>1.3360710144042971</v>
      </c>
      <c r="CI8748">
        <v>2.907305240631104</v>
      </c>
    </row>
    <row r="8749" spans="1:87" x14ac:dyDescent="0.55000000000000004">
      <c r="A8749" t="s">
        <v>35072</v>
      </c>
      <c r="B8749" t="s">
        <v>35073</v>
      </c>
      <c r="C8749" t="s">
        <v>35074</v>
      </c>
      <c r="D8749">
        <v>2548</v>
      </c>
      <c r="E8749">
        <v>23</v>
      </c>
      <c r="F8749">
        <v>170</v>
      </c>
      <c r="G8749">
        <v>2355</v>
      </c>
      <c r="H8749" t="s">
        <v>35075</v>
      </c>
      <c r="I8749">
        <v>8</v>
      </c>
      <c r="J8749">
        <v>-0.3894025981426239</v>
      </c>
      <c r="K8749">
        <v>-0.1103527173399925</v>
      </c>
      <c r="L8749">
        <v>0.33185854554176331</v>
      </c>
      <c r="M8749">
        <v>1.6488205641508099E-2</v>
      </c>
      <c r="N8749">
        <v>0.25910639762878418</v>
      </c>
      <c r="O8749">
        <v>0.68907034397125233</v>
      </c>
      <c r="Q8749">
        <v>-0.27222764492034912</v>
      </c>
      <c r="R8749">
        <v>-0.3132098913192749</v>
      </c>
      <c r="S8749">
        <v>-0.1749326288700104</v>
      </c>
      <c r="T8749">
        <v>-0.1058176606893539</v>
      </c>
      <c r="U8749">
        <v>9.5370464026927962E-2</v>
      </c>
      <c r="V8749">
        <v>-0.19137760996818551</v>
      </c>
      <c r="W8749">
        <v>-8.526919037103653E-2</v>
      </c>
      <c r="X8749">
        <v>0.239244669675827</v>
      </c>
      <c r="Y8749">
        <v>0.129991739988327</v>
      </c>
      <c r="Z8749">
        <v>0.41297951340675348</v>
      </c>
      <c r="AA8749">
        <v>0.18839327991008761</v>
      </c>
      <c r="AB8749">
        <v>0.14753106236457819</v>
      </c>
      <c r="AC8749">
        <v>-0.71120929718017578</v>
      </c>
      <c r="AD8749">
        <v>-8.3355620503425598E-2</v>
      </c>
      <c r="AE8749">
        <v>0.3816317617893219</v>
      </c>
      <c r="AF8749">
        <v>8.1262871623039246E-2</v>
      </c>
      <c r="AG8749">
        <v>0.2497183084487915</v>
      </c>
      <c r="AH8749">
        <v>0.49499684572219849</v>
      </c>
      <c r="AI8749">
        <v>9.3803539872169481E-2</v>
      </c>
      <c r="AJ8749">
        <v>0.29813474416732788</v>
      </c>
      <c r="AK8749">
        <v>-1.7229411751031869E-2</v>
      </c>
      <c r="AL8749">
        <v>0.208491250872612</v>
      </c>
      <c r="AM8749">
        <v>3.1421002000570297E-2</v>
      </c>
      <c r="AN8749">
        <v>4.683491587638855E-2</v>
      </c>
      <c r="AO8749">
        <v>0.13349756598472601</v>
      </c>
      <c r="AP8749">
        <v>-0.19340693950653079</v>
      </c>
      <c r="AQ8749">
        <v>0.27662372589111328</v>
      </c>
      <c r="AR8749">
        <v>-0.42887324094772339</v>
      </c>
      <c r="AS8749">
        <v>-0.41220426559448242</v>
      </c>
      <c r="AT8749">
        <v>5.1626008003950119E-2</v>
      </c>
      <c r="AU8749">
        <v>0.14019578695297241</v>
      </c>
      <c r="AV8749">
        <v>-4.071500152349472E-2</v>
      </c>
      <c r="AX8749">
        <v>-0.19191570580005651</v>
      </c>
      <c r="AZ8749">
        <v>0.24135267734527591</v>
      </c>
      <c r="BA8749">
        <v>-0.22192683815956121</v>
      </c>
      <c r="BB8749">
        <v>-0.29450058937072771</v>
      </c>
      <c r="BC8749">
        <v>0.2394048869609833</v>
      </c>
      <c r="BD8749">
        <v>0.58949601650238037</v>
      </c>
      <c r="BE8749">
        <v>0.28926768898963928</v>
      </c>
      <c r="BF8749">
        <v>-0.1855926513671875</v>
      </c>
      <c r="BG8749">
        <v>-2.4684036150574681E-2</v>
      </c>
      <c r="BH8749">
        <v>-0.59224015474319447</v>
      </c>
      <c r="BI8749">
        <v>0.58583080768585205</v>
      </c>
      <c r="BJ8749">
        <v>-0.6191425323486327</v>
      </c>
      <c r="BK8749">
        <v>0.23687215149402621</v>
      </c>
      <c r="BL8749">
        <v>-0.1144647225737572</v>
      </c>
      <c r="BM8749">
        <v>-7.2250582277774811E-2</v>
      </c>
      <c r="BN8749">
        <v>1.3166434764862061</v>
      </c>
      <c r="BO8749">
        <v>0.13474509119987491</v>
      </c>
      <c r="BP8749">
        <v>-3.1138073652982708E-2</v>
      </c>
      <c r="BQ8749">
        <v>-0.36345148086547852</v>
      </c>
      <c r="BR8749">
        <v>-0.24425101280212391</v>
      </c>
      <c r="BS8749">
        <v>0.1249193102121353</v>
      </c>
      <c r="BT8749">
        <v>-0.2378089427947998</v>
      </c>
      <c r="BU8749">
        <v>1.4809777960181229E-2</v>
      </c>
      <c r="BV8749">
        <v>0.24670073390007019</v>
      </c>
      <c r="BW8749">
        <v>0.30730181932449341</v>
      </c>
      <c r="BX8749">
        <v>0.38962104916572571</v>
      </c>
      <c r="BY8749">
        <v>0.38090157508850098</v>
      </c>
      <c r="BZ8749">
        <v>0.1150482520461082</v>
      </c>
      <c r="CA8749">
        <v>0.23395805060863489</v>
      </c>
      <c r="CB8749">
        <v>-0.14365649223327639</v>
      </c>
      <c r="CC8749">
        <v>0.1472226679325104</v>
      </c>
      <c r="CD8749">
        <v>0.31145921349525452</v>
      </c>
      <c r="CE8749">
        <v>0.34936895966529852</v>
      </c>
      <c r="CF8749">
        <v>-7.169630378484726E-2</v>
      </c>
      <c r="CG8749">
        <v>-0.38971287012100231</v>
      </c>
    </row>
    <row r="8750" spans="1:87" x14ac:dyDescent="0.55000000000000004">
      <c r="A8750" t="s">
        <v>35076</v>
      </c>
      <c r="B8750" t="s">
        <v>35077</v>
      </c>
      <c r="C8750" t="s">
        <v>35078</v>
      </c>
      <c r="D8750">
        <v>4230</v>
      </c>
      <c r="E8750">
        <v>35</v>
      </c>
      <c r="F8750">
        <v>1834</v>
      </c>
      <c r="G8750">
        <v>2361</v>
      </c>
      <c r="H8750" t="s">
        <v>35079</v>
      </c>
      <c r="I8750">
        <v>8</v>
      </c>
      <c r="J8750">
        <v>-0.56814771890640259</v>
      </c>
      <c r="K8750">
        <v>-0.38014784455299377</v>
      </c>
      <c r="L8750">
        <v>7.1772248484194201E-3</v>
      </c>
      <c r="M8750">
        <v>-0.26973751187324518</v>
      </c>
      <c r="N8750">
        <v>-0.14841361343860629</v>
      </c>
      <c r="O8750">
        <v>0.30654758214950562</v>
      </c>
      <c r="Q8750">
        <v>-0.47685962915420532</v>
      </c>
      <c r="R8750">
        <v>-0.4299917221069337</v>
      </c>
      <c r="S8750">
        <v>-0.43897241353988647</v>
      </c>
      <c r="T8750">
        <v>-0.47970741987228388</v>
      </c>
      <c r="U8750">
        <v>-0.30307623744010931</v>
      </c>
      <c r="V8750">
        <v>-0.5475730299949646</v>
      </c>
      <c r="W8750">
        <v>-0.32985261082649231</v>
      </c>
      <c r="X8750">
        <v>-4.0682666003704071E-2</v>
      </c>
      <c r="Z8750">
        <v>-0.1243083029985428</v>
      </c>
      <c r="AA8750">
        <v>-0.1869455277919769</v>
      </c>
      <c r="AB8750">
        <v>-0.24833583831787109</v>
      </c>
      <c r="AC8750">
        <v>-0.70606726408004772</v>
      </c>
      <c r="AD8750">
        <v>-0.21207749843597409</v>
      </c>
      <c r="AE8750">
        <v>3.2123751938343048E-2</v>
      </c>
      <c r="AF8750">
        <v>-0.23447200655937189</v>
      </c>
      <c r="AG8750">
        <v>-0.15172746777534479</v>
      </c>
      <c r="AH8750">
        <v>0.26422145962715149</v>
      </c>
      <c r="AI8750">
        <v>-0.1099435687065124</v>
      </c>
      <c r="AJ8750">
        <v>8.4165707230567932E-2</v>
      </c>
      <c r="AK8750">
        <v>-0.22110101580619809</v>
      </c>
      <c r="AM8750">
        <v>-0.41408902406692499</v>
      </c>
      <c r="AN8750">
        <v>-0.29191666841506952</v>
      </c>
      <c r="AO8750">
        <v>-0.1976461857557297</v>
      </c>
      <c r="AP8750">
        <v>-0.24484285712242129</v>
      </c>
      <c r="AQ8750">
        <v>-0.31309995055198669</v>
      </c>
      <c r="AR8750">
        <v>-0.58007931709289551</v>
      </c>
      <c r="AS8750">
        <v>-0.55229246616363525</v>
      </c>
      <c r="AT8750">
        <v>-0.32387018203735352</v>
      </c>
      <c r="AU8750">
        <v>-0.24017596244812009</v>
      </c>
      <c r="AV8750">
        <v>-0.2417618781328201</v>
      </c>
      <c r="AW8750">
        <v>0.99422580003738437</v>
      </c>
      <c r="AX8750">
        <v>-0.71291816234588623</v>
      </c>
      <c r="AZ8750">
        <v>6.8850681185722351E-2</v>
      </c>
      <c r="BA8750">
        <v>-0.27157777547836298</v>
      </c>
      <c r="BB8750">
        <v>-0.59644776582717896</v>
      </c>
      <c r="BC8750">
        <v>-0.1229754313826561</v>
      </c>
      <c r="BE8750">
        <v>-3.7703346461057663E-2</v>
      </c>
      <c r="BF8750">
        <v>-0.42229995131492609</v>
      </c>
      <c r="BG8750">
        <v>-0.35033166408538818</v>
      </c>
      <c r="BH8750">
        <v>-0.52767276763916027</v>
      </c>
      <c r="BI8750">
        <v>0.1143998950719833</v>
      </c>
      <c r="BJ8750">
        <v>-0.63427394628524769</v>
      </c>
      <c r="BK8750">
        <v>0.2335917055606842</v>
      </c>
      <c r="BL8750">
        <v>-0.59907025098800659</v>
      </c>
      <c r="BM8750">
        <v>-0.55925768613815308</v>
      </c>
      <c r="BN8750">
        <v>0.90540087223052979</v>
      </c>
      <c r="BO8750">
        <v>-0.31800928711891169</v>
      </c>
      <c r="BP8750">
        <v>-0.18559262156486511</v>
      </c>
      <c r="BQ8750">
        <v>-0.51857507228851329</v>
      </c>
      <c r="BR8750">
        <v>-0.40591573715209961</v>
      </c>
      <c r="BS8750">
        <v>-0.1831729710102081</v>
      </c>
      <c r="BT8750">
        <v>-0.52003765106201172</v>
      </c>
      <c r="BU8750">
        <v>-0.35612243413925171</v>
      </c>
      <c r="BV8750">
        <v>-0.25610041618347168</v>
      </c>
      <c r="BW8750">
        <v>-7.1788065135478973E-2</v>
      </c>
      <c r="BX8750">
        <v>-4.0306476876139597E-3</v>
      </c>
      <c r="BY8750">
        <v>-4.3362653814256096E-3</v>
      </c>
      <c r="CA8750">
        <v>-0.1800380945205689</v>
      </c>
      <c r="CB8750">
        <v>-0.46184426546096802</v>
      </c>
      <c r="CC8750">
        <v>-7.0320799946784973E-2</v>
      </c>
      <c r="CD8750">
        <v>-7.0973120629787445E-2</v>
      </c>
      <c r="CE8750">
        <v>-6.8995654582977295E-2</v>
      </c>
      <c r="CF8750">
        <v>-0.19143332540988919</v>
      </c>
      <c r="CG8750">
        <v>-0.55001229047775269</v>
      </c>
    </row>
    <row r="8751" spans="1:87" x14ac:dyDescent="0.55000000000000004">
      <c r="A8751" t="s">
        <v>35080</v>
      </c>
      <c r="B8751" t="s">
        <v>35081</v>
      </c>
      <c r="C8751" t="s">
        <v>35082</v>
      </c>
      <c r="D8751">
        <v>6673</v>
      </c>
      <c r="E8751">
        <v>235</v>
      </c>
      <c r="F8751">
        <v>4776</v>
      </c>
      <c r="G8751">
        <v>1662</v>
      </c>
      <c r="H8751" t="s">
        <v>35083</v>
      </c>
      <c r="I8751">
        <v>8</v>
      </c>
      <c r="J8751">
        <v>-0.38727957010269159</v>
      </c>
      <c r="K8751">
        <v>0.1555730402469635</v>
      </c>
      <c r="L8751">
        <v>0.22180552780628199</v>
      </c>
      <c r="M8751">
        <v>-1.7893757671117779E-2</v>
      </c>
      <c r="N8751">
        <v>0.206992506980896</v>
      </c>
      <c r="O8751">
        <v>1.2291728258132939</v>
      </c>
      <c r="Q8751">
        <v>-4.7532744705677032E-2</v>
      </c>
      <c r="R8751">
        <v>-7.5419314205646515E-2</v>
      </c>
      <c r="S8751">
        <v>-6.9663636386394501E-2</v>
      </c>
      <c r="T8751">
        <v>-5.0332557410001748E-2</v>
      </c>
      <c r="U8751">
        <v>-7.2152465581893904E-3</v>
      </c>
      <c r="V8751">
        <v>-0.21836237609386441</v>
      </c>
      <c r="W8751">
        <v>0.1495156437158584</v>
      </c>
      <c r="X8751">
        <v>8.3827733993530273E-2</v>
      </c>
      <c r="Y8751">
        <v>-2.9680687934160229E-2</v>
      </c>
      <c r="Z8751">
        <v>0.27566748857498169</v>
      </c>
      <c r="AA8751">
        <v>7.0650875568389893E-2</v>
      </c>
      <c r="AB8751">
        <v>5.4167937487363822E-2</v>
      </c>
      <c r="AC8751">
        <v>-0.69400578737258911</v>
      </c>
      <c r="AD8751">
        <v>0.1544287651777268</v>
      </c>
      <c r="AE8751">
        <v>0.37285548448562622</v>
      </c>
      <c r="AF8751">
        <v>1.589583978056908E-2</v>
      </c>
      <c r="AG8751">
        <v>0.11099940538406371</v>
      </c>
      <c r="AH8751">
        <v>0.60182631015777588</v>
      </c>
      <c r="AI8751">
        <v>6.4152674749493599E-3</v>
      </c>
      <c r="AJ8751">
        <v>0.24831131100654599</v>
      </c>
      <c r="AK8751">
        <v>0.21589568257331851</v>
      </c>
      <c r="AL8751">
        <v>7.3413245379924774E-2</v>
      </c>
      <c r="AM8751">
        <v>-1.8078785389661789E-2</v>
      </c>
      <c r="AN8751">
        <v>-0.12672744691371921</v>
      </c>
      <c r="AO8751">
        <v>0.1180896759033203</v>
      </c>
      <c r="AP8751">
        <v>0.21191635727882391</v>
      </c>
      <c r="AQ8751">
        <v>0.28626018762588501</v>
      </c>
      <c r="AR8751">
        <v>-0.30097579956054682</v>
      </c>
      <c r="AS8751">
        <v>-0.39792376756668091</v>
      </c>
      <c r="AT8751">
        <v>1.268866658210754E-2</v>
      </c>
      <c r="AU8751">
        <v>-1.9427722319960591E-2</v>
      </c>
      <c r="AV8751">
        <v>0.1043260246515275</v>
      </c>
      <c r="AX8751">
        <v>-0.57565605640411377</v>
      </c>
      <c r="AZ8751">
        <v>0.18601296842098239</v>
      </c>
      <c r="BA8751">
        <v>4.2819362133741379E-2</v>
      </c>
      <c r="BB8751">
        <v>-0.28129127621650701</v>
      </c>
      <c r="BC8751">
        <v>0.14658799767494199</v>
      </c>
      <c r="BE8751">
        <v>0.28428497910499573</v>
      </c>
      <c r="BF8751">
        <v>2.1849174052476879E-2</v>
      </c>
      <c r="BG8751">
        <v>0.14029765129089361</v>
      </c>
      <c r="BH8751">
        <v>-0.57652837038040161</v>
      </c>
      <c r="BI8751">
        <v>0.36075744032859802</v>
      </c>
      <c r="BJ8751">
        <v>-0.63462334871292114</v>
      </c>
      <c r="BK8751">
        <v>0.5326959490776062</v>
      </c>
      <c r="BL8751">
        <v>-5.1263667643070221E-2</v>
      </c>
      <c r="BM8751">
        <v>3.1537027098238299E-3</v>
      </c>
      <c r="BO8751">
        <v>0.1182169690728188</v>
      </c>
      <c r="BP8751">
        <v>6.068049743771553E-2</v>
      </c>
      <c r="BQ8751">
        <v>-5.1909506320953369E-2</v>
      </c>
      <c r="BR8751">
        <v>-9.5840409398078918E-2</v>
      </c>
      <c r="BS8751">
        <v>-0.13092735409736631</v>
      </c>
      <c r="BT8751">
        <v>-0.34525707364082342</v>
      </c>
      <c r="BU8751">
        <v>0.23888406157493591</v>
      </c>
      <c r="BV8751">
        <v>0.162959098815918</v>
      </c>
      <c r="BW8751">
        <v>0.1584407836198807</v>
      </c>
      <c r="BX8751">
        <v>0.19737938046455381</v>
      </c>
      <c r="BY8751">
        <v>0.33423978090286249</v>
      </c>
      <c r="BZ8751">
        <v>0.77165412902832031</v>
      </c>
      <c r="CA8751">
        <v>0.35560652613639832</v>
      </c>
      <c r="CB8751">
        <v>-3.4543663263320923E-2</v>
      </c>
      <c r="CC8751">
        <v>-4.9490898847579949E-2</v>
      </c>
      <c r="CD8751">
        <v>0.15716758370399481</v>
      </c>
      <c r="CE8751">
        <v>0.16260890662670141</v>
      </c>
      <c r="CF8751">
        <v>0.75502163171768188</v>
      </c>
      <c r="CG8751">
        <v>-0.4922445416450501</v>
      </c>
    </row>
    <row r="8752" spans="1:87" x14ac:dyDescent="0.55000000000000004">
      <c r="A8752" t="s">
        <v>35084</v>
      </c>
      <c r="B8752" t="s">
        <v>35085</v>
      </c>
      <c r="C8752" t="s">
        <v>35086</v>
      </c>
      <c r="D8752">
        <v>2685</v>
      </c>
      <c r="E8752">
        <v>327</v>
      </c>
      <c r="F8752">
        <v>1536</v>
      </c>
      <c r="G8752">
        <v>822</v>
      </c>
      <c r="H8752" t="s">
        <v>35087</v>
      </c>
      <c r="I8752">
        <v>8</v>
      </c>
      <c r="J8752">
        <v>-0.53438699245452881</v>
      </c>
      <c r="K8752">
        <v>1.768886670470237E-2</v>
      </c>
      <c r="L8752">
        <v>0.2207506597042084</v>
      </c>
      <c r="M8752">
        <v>-0.1201004758477211</v>
      </c>
      <c r="N8752">
        <v>0.18005411326885221</v>
      </c>
      <c r="O8752">
        <v>0.96444207429885864</v>
      </c>
      <c r="Q8752">
        <v>-0.16589382290840149</v>
      </c>
      <c r="R8752">
        <v>-7.506929337978363E-2</v>
      </c>
      <c r="S8752">
        <v>-0.15090325474739069</v>
      </c>
      <c r="T8752">
        <v>-0.13216389715671539</v>
      </c>
      <c r="V8752">
        <v>-0.3292022943496703</v>
      </c>
      <c r="W8752">
        <v>-0.17530357837676999</v>
      </c>
      <c r="Z8752">
        <v>0.2412011176347732</v>
      </c>
      <c r="AA8752">
        <v>-7.3592960834503174E-2</v>
      </c>
      <c r="AB8752">
        <v>-2.5079026818275452E-2</v>
      </c>
      <c r="AC8752">
        <v>-0.8278467059135437</v>
      </c>
      <c r="AD8752">
        <v>-3.86214479804039E-2</v>
      </c>
      <c r="AE8752">
        <v>0.1924769580364227</v>
      </c>
      <c r="AF8752">
        <v>-2.4061085656285279E-2</v>
      </c>
      <c r="AG8752">
        <v>0.1104062050580978</v>
      </c>
      <c r="AH8752">
        <v>0.43739748001098627</v>
      </c>
      <c r="AI8752">
        <v>3.3462740480899811E-2</v>
      </c>
      <c r="AJ8752">
        <v>6.988949328660965E-2</v>
      </c>
      <c r="AK8752">
        <v>-0.1016912087798119</v>
      </c>
      <c r="AM8752">
        <v>-0.1023779958486557</v>
      </c>
      <c r="AN8752">
        <v>-0.1128387898206711</v>
      </c>
      <c r="AO8752">
        <v>8.7645947933197021E-2</v>
      </c>
      <c r="AP8752">
        <v>8.2187473773956299E-2</v>
      </c>
      <c r="AQ8752">
        <v>0.26392230391502391</v>
      </c>
      <c r="AR8752">
        <v>-0.5283433198928833</v>
      </c>
      <c r="AS8752">
        <v>-0.47845339775085438</v>
      </c>
      <c r="AT8752">
        <v>9.7840197384357439E-2</v>
      </c>
      <c r="AU8752">
        <v>-0.22135445475578319</v>
      </c>
      <c r="AV8752">
        <v>-1.192487310618162E-2</v>
      </c>
      <c r="AW8752">
        <v>0.90791165828704823</v>
      </c>
      <c r="AX8752">
        <v>-0.57051217555999767</v>
      </c>
      <c r="AY8752">
        <v>1.051728487014771</v>
      </c>
      <c r="AZ8752">
        <v>0.26735153794288641</v>
      </c>
      <c r="BA8752">
        <v>-0.25669014453887939</v>
      </c>
      <c r="BB8752">
        <v>-0.43555426597595243</v>
      </c>
      <c r="BC8752">
        <v>7.161182165145874E-2</v>
      </c>
      <c r="BD8752">
        <v>0.4222075343132019</v>
      </c>
      <c r="BE8752">
        <v>0.2015273869037629</v>
      </c>
      <c r="BF8752">
        <v>-0.17611609399318701</v>
      </c>
      <c r="BG8752">
        <v>-0.13576811552047729</v>
      </c>
      <c r="BH8752">
        <v>-0.90921908617019642</v>
      </c>
      <c r="BI8752">
        <v>0.29073968529701227</v>
      </c>
      <c r="BJ8752">
        <v>-0.76253068447113037</v>
      </c>
      <c r="BK8752">
        <v>-0.21406202018260961</v>
      </c>
      <c r="BL8752">
        <v>-5.1020801067352288E-2</v>
      </c>
      <c r="BM8752">
        <v>-9.3887625262141193E-3</v>
      </c>
      <c r="BN8752">
        <v>0.91795814037322998</v>
      </c>
      <c r="BO8752">
        <v>1.344341598451137E-2</v>
      </c>
      <c r="BP8752">
        <v>6.9567948579788208E-2</v>
      </c>
      <c r="BQ8752">
        <v>-0.33277791738510137</v>
      </c>
      <c r="BR8752">
        <v>-0.34127271175384499</v>
      </c>
      <c r="BS8752">
        <v>-0.13651689887046811</v>
      </c>
      <c r="BT8752">
        <v>-0.24558520317077639</v>
      </c>
      <c r="BU8752">
        <v>-7.500293105840683E-2</v>
      </c>
      <c r="BV8752">
        <v>0.15631553530693049</v>
      </c>
      <c r="BW8752">
        <v>0.17234686017036441</v>
      </c>
      <c r="BX8752">
        <v>2.2386359050869942E-2</v>
      </c>
      <c r="BY8752">
        <v>0.30639287829399109</v>
      </c>
      <c r="BZ8752">
        <v>0.38281407952308649</v>
      </c>
      <c r="CA8752">
        <v>0.21066877245903021</v>
      </c>
      <c r="CB8752">
        <v>-0.12162730842828751</v>
      </c>
      <c r="CC8752">
        <v>-0.25489437580108643</v>
      </c>
      <c r="CD8752">
        <v>0.21591635048389429</v>
      </c>
      <c r="CE8752">
        <v>0.24540968239307401</v>
      </c>
      <c r="CF8752">
        <v>0.23892891407012951</v>
      </c>
      <c r="CG8752">
        <v>-0.66205728054046631</v>
      </c>
    </row>
    <row r="8753" spans="1:87" x14ac:dyDescent="0.55000000000000004">
      <c r="A8753" t="s">
        <v>35088</v>
      </c>
      <c r="B8753" t="s">
        <v>35089</v>
      </c>
      <c r="C8753" t="s">
        <v>35090</v>
      </c>
      <c r="D8753">
        <v>845</v>
      </c>
      <c r="E8753">
        <v>241</v>
      </c>
      <c r="F8753">
        <v>187</v>
      </c>
      <c r="G8753">
        <v>417</v>
      </c>
      <c r="H8753" t="s">
        <v>35091</v>
      </c>
      <c r="I8753">
        <v>8</v>
      </c>
      <c r="J8753">
        <v>0.48923254013061518</v>
      </c>
      <c r="K8753">
        <v>0.89289760589599609</v>
      </c>
      <c r="L8753">
        <v>0.92733728885650657</v>
      </c>
      <c r="M8753">
        <v>0.68361598253250122</v>
      </c>
      <c r="N8753">
        <v>0.96216690540313721</v>
      </c>
      <c r="O8753">
        <v>1.0577185153961179</v>
      </c>
      <c r="P8753">
        <v>1.8542299270629889</v>
      </c>
      <c r="Q8753">
        <v>0.85369741916656505</v>
      </c>
      <c r="R8753">
        <v>0.63977700471878052</v>
      </c>
      <c r="S8753">
        <v>0.68652409315109253</v>
      </c>
      <c r="T8753">
        <v>1.1900080442428591</v>
      </c>
      <c r="U8753">
        <v>0.98933565616607677</v>
      </c>
      <c r="V8753">
        <v>0.85339003801345825</v>
      </c>
      <c r="W8753">
        <v>0.7441244125366212</v>
      </c>
      <c r="X8753">
        <v>0.90850096940994263</v>
      </c>
      <c r="Y8753">
        <v>0.76228249073028564</v>
      </c>
      <c r="Z8753">
        <v>1.297441244125366</v>
      </c>
      <c r="AA8753">
        <v>0.851906418800354</v>
      </c>
      <c r="AB8753">
        <v>0.91767865419387795</v>
      </c>
      <c r="AC8753">
        <v>6.5371319651603671E-2</v>
      </c>
      <c r="AD8753">
        <v>0.5465177893638612</v>
      </c>
      <c r="AE8753">
        <v>1.015224814414978</v>
      </c>
      <c r="AF8753">
        <v>0.87840443849563599</v>
      </c>
      <c r="AG8753">
        <v>1.0471693277359011</v>
      </c>
      <c r="AH8753">
        <v>0.55794191360473633</v>
      </c>
      <c r="AI8753">
        <v>0.63607847690582264</v>
      </c>
      <c r="AJ8753">
        <v>0.64848750829696655</v>
      </c>
      <c r="AK8753">
        <v>0.71938449144363403</v>
      </c>
      <c r="AL8753">
        <v>1.0488038063049321</v>
      </c>
      <c r="AM8753">
        <v>1.1622995138168331</v>
      </c>
      <c r="AN8753">
        <v>0.81677770614624023</v>
      </c>
      <c r="AO8753">
        <v>0.97664296627044678</v>
      </c>
      <c r="AP8753">
        <v>0.73980921506881725</v>
      </c>
      <c r="AQ8753">
        <v>1.353667259216309</v>
      </c>
      <c r="AR8753">
        <v>0.3705294132232666</v>
      </c>
      <c r="AS8753">
        <v>0.41212096810340881</v>
      </c>
      <c r="AT8753">
        <v>1.217886209487915</v>
      </c>
      <c r="AU8753">
        <v>0.73705399036407471</v>
      </c>
      <c r="AV8753">
        <v>0.69876062870025635</v>
      </c>
      <c r="AW8753">
        <v>1.445715069770813</v>
      </c>
      <c r="AX8753">
        <v>1.163948535919189</v>
      </c>
      <c r="AY8753">
        <v>2.0236167907714839</v>
      </c>
      <c r="AZ8753">
        <v>1.1384313106536861</v>
      </c>
      <c r="BA8753">
        <v>0.34222990274429321</v>
      </c>
      <c r="BB8753">
        <v>0.74783080816268921</v>
      </c>
      <c r="BC8753">
        <v>0.94142520427703857</v>
      </c>
      <c r="BD8753">
        <v>1.1011617183685301</v>
      </c>
      <c r="BE8753">
        <v>0.75735533237457264</v>
      </c>
      <c r="BF8753">
        <v>0.67649590969085693</v>
      </c>
      <c r="BG8753">
        <v>0.80174744129180908</v>
      </c>
      <c r="BH8753">
        <v>-0.21813790500164021</v>
      </c>
      <c r="BI8753">
        <v>1.1034479141235349</v>
      </c>
      <c r="BJ8753">
        <v>9.4927243888378143E-2</v>
      </c>
      <c r="BK8753">
        <v>-6.3378050923347473E-2</v>
      </c>
      <c r="BL8753">
        <v>1.157662153244019</v>
      </c>
      <c r="BM8753">
        <v>1.2133631706237791</v>
      </c>
      <c r="BN8753">
        <v>1.6475236415863039</v>
      </c>
      <c r="BO8753">
        <v>1.028927206993103</v>
      </c>
      <c r="BP8753">
        <v>0.76548844575881958</v>
      </c>
      <c r="BQ8753">
        <v>0.53227055072784424</v>
      </c>
      <c r="BR8753">
        <v>0.52640271186828613</v>
      </c>
      <c r="BS8753">
        <v>0.53548747301101685</v>
      </c>
      <c r="BT8753">
        <v>0.67017537355422974</v>
      </c>
      <c r="BU8753">
        <v>0.96721535921096802</v>
      </c>
      <c r="BV8753">
        <v>1.046797513961792</v>
      </c>
      <c r="BW8753">
        <v>0.88739204406738303</v>
      </c>
      <c r="BX8753">
        <v>0.7938879132270813</v>
      </c>
      <c r="BY8753">
        <v>0.96189439296722445</v>
      </c>
      <c r="BZ8753">
        <v>1.128950953483582</v>
      </c>
      <c r="CA8753">
        <v>0.82790488004684448</v>
      </c>
      <c r="CB8753">
        <v>0.99629580974578857</v>
      </c>
      <c r="CC8753">
        <v>0.29858997464179993</v>
      </c>
      <c r="CD8753">
        <v>0.967889964580536</v>
      </c>
      <c r="CE8753">
        <v>1.057441830635071</v>
      </c>
      <c r="CF8753">
        <v>0.95531958341598522</v>
      </c>
      <c r="CG8753">
        <v>0.22997517883777621</v>
      </c>
      <c r="CH8753">
        <v>1.017566442489624</v>
      </c>
      <c r="CI8753">
        <v>3.6928672790527339</v>
      </c>
    </row>
    <row r="8754" spans="1:87" x14ac:dyDescent="0.55000000000000004">
      <c r="A8754" t="s">
        <v>35092</v>
      </c>
      <c r="B8754" t="s">
        <v>35093</v>
      </c>
      <c r="C8754" t="s">
        <v>35094</v>
      </c>
      <c r="D8754">
        <v>1112</v>
      </c>
      <c r="E8754">
        <v>211</v>
      </c>
      <c r="F8754">
        <v>196</v>
      </c>
      <c r="G8754">
        <v>705</v>
      </c>
      <c r="H8754" t="s">
        <v>35095</v>
      </c>
      <c r="I8754">
        <v>8</v>
      </c>
      <c r="L8754">
        <v>0.53854960203170776</v>
      </c>
      <c r="M8754">
        <v>0.26657918095588667</v>
      </c>
      <c r="N8754">
        <v>0.453571617603302</v>
      </c>
      <c r="O8754">
        <v>0.20770268142223361</v>
      </c>
      <c r="Q8754">
        <v>0.2882101833820343</v>
      </c>
      <c r="R8754">
        <v>0.36920726299285889</v>
      </c>
      <c r="S8754">
        <v>0.203743726015091</v>
      </c>
      <c r="T8754">
        <v>0.46374982595443731</v>
      </c>
      <c r="V8754">
        <v>0.17375448346138</v>
      </c>
      <c r="X8754">
        <v>0.73890841007232644</v>
      </c>
      <c r="Y8754">
        <v>0.7004094719886782</v>
      </c>
      <c r="Z8754">
        <v>0.5142587423324585</v>
      </c>
      <c r="AA8754">
        <v>0.31998655200004578</v>
      </c>
      <c r="AB8754">
        <v>0.35460638999938959</v>
      </c>
      <c r="AC8754">
        <v>-0.1862930953502655</v>
      </c>
      <c r="AD8754">
        <v>0.23189401626586911</v>
      </c>
      <c r="AF8754">
        <v>0.40720629692077642</v>
      </c>
      <c r="AG8754">
        <v>0.5868295431137085</v>
      </c>
      <c r="AH8754">
        <v>0.3173050582408905</v>
      </c>
      <c r="AI8754">
        <v>0.49450200796127319</v>
      </c>
      <c r="AJ8754">
        <v>0.41236954927444458</v>
      </c>
      <c r="AL8754">
        <v>0.30905914306640619</v>
      </c>
      <c r="AM8754">
        <v>0.44998016953468301</v>
      </c>
      <c r="AN8754">
        <v>0.39168238639831537</v>
      </c>
      <c r="AO8754">
        <v>0.45328658819198608</v>
      </c>
      <c r="AP8754">
        <v>0.34487167000770569</v>
      </c>
      <c r="AQ8754">
        <v>0.46119767427444458</v>
      </c>
      <c r="AR8754">
        <v>-3.9933633059263229E-2</v>
      </c>
      <c r="AS8754">
        <v>7.3612213134765625E-2</v>
      </c>
      <c r="AT8754">
        <v>0.66527408361434937</v>
      </c>
      <c r="AU8754">
        <v>0.31308639049530029</v>
      </c>
      <c r="AV8754">
        <v>0.28197804093360901</v>
      </c>
      <c r="AX8754">
        <v>0.46435222029685952</v>
      </c>
      <c r="AY8754">
        <v>1.2878876924514771</v>
      </c>
      <c r="AZ8754">
        <v>1.043407082557678</v>
      </c>
      <c r="BA8754">
        <v>0.1287968456745148</v>
      </c>
      <c r="BB8754">
        <v>0.16346839070320129</v>
      </c>
      <c r="BC8754">
        <v>0.3881155252456665</v>
      </c>
      <c r="BD8754">
        <v>0.53174722194671631</v>
      </c>
      <c r="BE8754">
        <v>0.34077414870262152</v>
      </c>
      <c r="BF8754">
        <v>0.15321284532547</v>
      </c>
      <c r="BG8754">
        <v>0.1735815256834029</v>
      </c>
      <c r="BH8754">
        <v>-0.32135558128356928</v>
      </c>
      <c r="BI8754">
        <v>0.55106574296951294</v>
      </c>
      <c r="BJ8754">
        <v>-0.13875430822372439</v>
      </c>
      <c r="BL8754">
        <v>0.26184955239295959</v>
      </c>
      <c r="BM8754">
        <v>0.30310720205307012</v>
      </c>
      <c r="BO8754">
        <v>0.31242108345031738</v>
      </c>
      <c r="BQ8754">
        <v>6.0221828520297997E-2</v>
      </c>
      <c r="BS8754">
        <v>0.3565288782119751</v>
      </c>
      <c r="BT8754">
        <v>0.14254751801490781</v>
      </c>
      <c r="BU8754">
        <v>0.25563755631446838</v>
      </c>
      <c r="BV8754">
        <v>0.41502422094345093</v>
      </c>
      <c r="BX8754">
        <v>0.35320791602134699</v>
      </c>
      <c r="BY8754">
        <v>0.47495636343956021</v>
      </c>
      <c r="BZ8754">
        <v>0.58022803068161022</v>
      </c>
      <c r="CA8754">
        <v>0.19777640700340271</v>
      </c>
      <c r="CB8754">
        <v>0.33363008499145508</v>
      </c>
      <c r="CC8754">
        <v>0.14646294713020319</v>
      </c>
      <c r="CF8754">
        <v>0.45761173963546747</v>
      </c>
      <c r="CG8754">
        <v>8.7735459208488464E-2</v>
      </c>
      <c r="CH8754">
        <v>0.88606977462768555</v>
      </c>
      <c r="CI8754">
        <v>2.6566405296325679</v>
      </c>
    </row>
    <row r="8755" spans="1:87" x14ac:dyDescent="0.55000000000000004">
      <c r="A8755" t="s">
        <v>35096</v>
      </c>
      <c r="B8755" t="s">
        <v>35097</v>
      </c>
      <c r="C8755" t="s">
        <v>35098</v>
      </c>
      <c r="D8755">
        <v>7980</v>
      </c>
      <c r="E8755">
        <v>796</v>
      </c>
      <c r="F8755">
        <v>3122</v>
      </c>
      <c r="G8755">
        <v>4062</v>
      </c>
      <c r="H8755" t="s">
        <v>35099</v>
      </c>
      <c r="I8755">
        <v>8</v>
      </c>
      <c r="J8755">
        <v>-0.77222311496734619</v>
      </c>
      <c r="K8755">
        <v>-0.3102922141551972</v>
      </c>
      <c r="L8755">
        <v>-0.24595865607261649</v>
      </c>
      <c r="M8755">
        <v>-0.50991910696029663</v>
      </c>
      <c r="N8755">
        <v>-0.30943092703819269</v>
      </c>
      <c r="O8755">
        <v>1.014946341514587</v>
      </c>
      <c r="Q8755">
        <v>-0.62175643444061279</v>
      </c>
      <c r="R8755">
        <v>-0.59808415174484253</v>
      </c>
      <c r="S8755">
        <v>-0.55879151821136475</v>
      </c>
      <c r="T8755">
        <v>-0.67877519130706787</v>
      </c>
      <c r="U8755">
        <v>-0.56334984302520763</v>
      </c>
      <c r="V8755">
        <v>-0.74814522266387939</v>
      </c>
      <c r="W8755">
        <v>-0.3645673394203186</v>
      </c>
      <c r="X8755">
        <v>-0.52450114488601685</v>
      </c>
      <c r="Y8755">
        <v>-0.54298806190490723</v>
      </c>
      <c r="Z8755">
        <v>-0.29073524475097662</v>
      </c>
      <c r="AA8755">
        <v>-0.42573603987693798</v>
      </c>
      <c r="AB8755">
        <v>-0.48193177580833452</v>
      </c>
      <c r="AC8755">
        <v>-0.97234344482421875</v>
      </c>
      <c r="AF8755">
        <v>-0.48135995864868181</v>
      </c>
      <c r="AG8755">
        <v>-0.49886041879653931</v>
      </c>
      <c r="AH8755">
        <v>0.27498283982276922</v>
      </c>
      <c r="AI8755">
        <v>-0.46785011887550348</v>
      </c>
      <c r="AJ8755">
        <v>-0.1652322709560394</v>
      </c>
      <c r="AL8755">
        <v>-0.38012987375259399</v>
      </c>
      <c r="AM8755">
        <v>-0.66346126794815075</v>
      </c>
      <c r="AN8755">
        <v>-0.63763487339019775</v>
      </c>
      <c r="AO8755">
        <v>-0.37826320528984081</v>
      </c>
      <c r="AP8755">
        <v>-0.20421746373176569</v>
      </c>
      <c r="AQ8755">
        <v>-0.33774948120117188</v>
      </c>
      <c r="AR8755">
        <v>-0.68180358409881592</v>
      </c>
      <c r="AS8755">
        <v>-0.83998739719390869</v>
      </c>
      <c r="AU8755">
        <v>-0.59217011928558361</v>
      </c>
      <c r="AX8755">
        <v>-1.3834929466247561</v>
      </c>
      <c r="BA8755">
        <v>-0.4201326966285705</v>
      </c>
      <c r="BB8755">
        <v>-0.88159447908401489</v>
      </c>
      <c r="BD8755">
        <v>0.33136194944381708</v>
      </c>
      <c r="BE8755">
        <v>-0.15511944890022281</v>
      </c>
      <c r="BF8755">
        <v>-0.48725384473800659</v>
      </c>
      <c r="BG8755">
        <v>-0.42785334587097162</v>
      </c>
      <c r="BH8755">
        <v>-0.81952762603759788</v>
      </c>
      <c r="BI8755">
        <v>-0.16093383729457861</v>
      </c>
      <c r="BJ8755">
        <v>-0.92048549652099598</v>
      </c>
      <c r="BK8755">
        <v>0.61259686946868874</v>
      </c>
      <c r="BL8755">
        <v>-0.68901246786117554</v>
      </c>
      <c r="BM8755">
        <v>-0.61483728885650635</v>
      </c>
      <c r="BO8755">
        <v>-0.44011670351028442</v>
      </c>
      <c r="BP8755">
        <v>-0.3350399136543275</v>
      </c>
      <c r="BQ8755">
        <v>-0.58955830335617065</v>
      </c>
      <c r="BR8755">
        <v>-0.59251320362091064</v>
      </c>
      <c r="BS8755">
        <v>-0.654749035835266</v>
      </c>
      <c r="BT8755">
        <v>-0.7133256196975708</v>
      </c>
      <c r="BU8755">
        <v>-0.47216954827308649</v>
      </c>
      <c r="BV8755">
        <v>-0.36995935440063482</v>
      </c>
      <c r="BW8755">
        <v>-0.28869590163230902</v>
      </c>
      <c r="BX8755">
        <v>-0.3063538670539856</v>
      </c>
      <c r="BY8755">
        <v>-0.14685867726802829</v>
      </c>
      <c r="CA8755">
        <v>-9.6253037452697754E-2</v>
      </c>
      <c r="CC8755">
        <v>-0.38781902194023132</v>
      </c>
      <c r="CD8755">
        <v>-0.3050483763217926</v>
      </c>
      <c r="CE8755">
        <v>-0.33257061243057262</v>
      </c>
      <c r="CF8755">
        <v>2.7490840293467001E-3</v>
      </c>
      <c r="CG8755">
        <v>-1.0136721134185791</v>
      </c>
    </row>
    <row r="8756" spans="1:87" x14ac:dyDescent="0.55000000000000004">
      <c r="A8756" t="s">
        <v>35100</v>
      </c>
      <c r="B8756" t="s">
        <v>35101</v>
      </c>
      <c r="C8756" t="s">
        <v>35102</v>
      </c>
      <c r="D8756">
        <v>4469</v>
      </c>
      <c r="E8756">
        <v>821</v>
      </c>
      <c r="F8756">
        <v>2073</v>
      </c>
      <c r="G8756">
        <v>1575</v>
      </c>
      <c r="H8756" t="s">
        <v>35103</v>
      </c>
      <c r="I8756">
        <v>8</v>
      </c>
      <c r="J8756">
        <v>-0.81849133968353271</v>
      </c>
      <c r="L8756">
        <v>0.127046674489975</v>
      </c>
      <c r="M8756">
        <v>-0.25393557548522949</v>
      </c>
      <c r="N8756">
        <v>3.7411607801914208E-2</v>
      </c>
      <c r="O8756">
        <v>1.2497614622116091</v>
      </c>
      <c r="Q8756">
        <v>-0.42982521653175348</v>
      </c>
      <c r="R8756">
        <v>-0.4185224175453186</v>
      </c>
      <c r="S8756">
        <v>-0.36782142519950872</v>
      </c>
      <c r="T8756">
        <v>-0.433918297290802</v>
      </c>
      <c r="U8756">
        <v>-0.29197543859481812</v>
      </c>
      <c r="V8756">
        <v>-0.51051795482635498</v>
      </c>
      <c r="W8756">
        <v>-0.3440784215927124</v>
      </c>
      <c r="X8756">
        <v>-0.26542156934738159</v>
      </c>
      <c r="Z8756">
        <v>0.17778694629669189</v>
      </c>
      <c r="AA8756">
        <v>-0.18558178842067721</v>
      </c>
      <c r="AB8756">
        <v>-0.1580407172441482</v>
      </c>
      <c r="AC8756">
        <v>-1.130144476890564</v>
      </c>
      <c r="AD8756">
        <v>-0.19583021104335779</v>
      </c>
      <c r="AF8756">
        <v>-0.2039947509765625</v>
      </c>
      <c r="AG8756">
        <v>-0.1046160459518433</v>
      </c>
      <c r="AH8756">
        <v>0.53632640838623047</v>
      </c>
      <c r="AI8756">
        <v>-0.1936593949794769</v>
      </c>
      <c r="AJ8756">
        <v>-2.4870514869689941E-2</v>
      </c>
      <c r="AL8756">
        <v>-8.6813859641551971E-2</v>
      </c>
      <c r="AM8756">
        <v>-0.35648307204246521</v>
      </c>
      <c r="AN8756">
        <v>-0.30887654423713679</v>
      </c>
      <c r="AO8756">
        <v>-9.6594236791133881E-2</v>
      </c>
      <c r="AP8756">
        <v>-0.15330681204795829</v>
      </c>
      <c r="AQ8756">
        <v>0.13091318309307101</v>
      </c>
      <c r="AS8756">
        <v>-0.74111568927764893</v>
      </c>
      <c r="AX8756">
        <v>-0.94503653049469005</v>
      </c>
      <c r="AZ8756">
        <v>-0.20019444823265081</v>
      </c>
      <c r="BB8756">
        <v>-0.71379584074020386</v>
      </c>
      <c r="BD8756">
        <v>0.41754382848739618</v>
      </c>
      <c r="BE8756">
        <v>0.15084187686443329</v>
      </c>
      <c r="BF8756">
        <v>-0.37929791212081909</v>
      </c>
      <c r="BG8756">
        <v>-0.29458197951316828</v>
      </c>
      <c r="BH8756">
        <v>-1.116946339607239</v>
      </c>
      <c r="BI8756">
        <v>0.30824011564254761</v>
      </c>
      <c r="BJ8756">
        <v>-1.0517674684524541</v>
      </c>
      <c r="BL8756">
        <v>-0.25669902563095093</v>
      </c>
      <c r="BM8756">
        <v>-0.21386794745922089</v>
      </c>
      <c r="BO8756">
        <v>-6.504436582326889E-2</v>
      </c>
      <c r="BP8756">
        <v>-0.13105194270610809</v>
      </c>
      <c r="BQ8756">
        <v>-0.56672382354736328</v>
      </c>
      <c r="BS8756">
        <v>-0.30859056115150452</v>
      </c>
      <c r="BT8756">
        <v>-0.44004160165786738</v>
      </c>
      <c r="BU8756">
        <v>-0.2115855515003206</v>
      </c>
      <c r="BV8756">
        <v>3.2051049172878258E-2</v>
      </c>
      <c r="BW8756">
        <v>0.1120596900582314</v>
      </c>
      <c r="BX8756">
        <v>1.836816594004631E-2</v>
      </c>
      <c r="BY8756">
        <v>0.28584557771682739</v>
      </c>
      <c r="BZ8756">
        <v>0.1249778270721436</v>
      </c>
      <c r="CA8756">
        <v>0.26889052987098688</v>
      </c>
      <c r="CC8756">
        <v>-0.33711844682693481</v>
      </c>
      <c r="CD8756">
        <v>0.13122563064098361</v>
      </c>
      <c r="CE8756">
        <v>0.15113003551959989</v>
      </c>
      <c r="CF8756">
        <v>-3.2149605453014367E-2</v>
      </c>
      <c r="CG8756">
        <v>-0.99216604232788075</v>
      </c>
    </row>
    <row r="8757" spans="1:87" x14ac:dyDescent="0.55000000000000004">
      <c r="A8757" t="s">
        <v>35104</v>
      </c>
      <c r="B8757" t="s">
        <v>35105</v>
      </c>
      <c r="C8757" t="s">
        <v>35106</v>
      </c>
      <c r="D8757">
        <v>2671</v>
      </c>
      <c r="E8757">
        <v>1100</v>
      </c>
      <c r="F8757">
        <v>509</v>
      </c>
      <c r="G8757">
        <v>1062</v>
      </c>
      <c r="H8757" t="s">
        <v>35107</v>
      </c>
      <c r="I8757">
        <v>8</v>
      </c>
      <c r="J8757">
        <v>-0.39287978410720831</v>
      </c>
      <c r="K8757">
        <v>-0.18687072396278381</v>
      </c>
      <c r="L8757">
        <v>0.16544400155544281</v>
      </c>
      <c r="M8757">
        <v>-0.148638054728508</v>
      </c>
      <c r="N8757">
        <v>4.194234311580658E-2</v>
      </c>
      <c r="O8757">
        <v>0.208423376083374</v>
      </c>
      <c r="P8757">
        <v>1.3166356086730959</v>
      </c>
      <c r="Q8757">
        <v>-0.17472052574157709</v>
      </c>
      <c r="R8757">
        <v>1.9253680482506749E-2</v>
      </c>
      <c r="S8757">
        <v>-0.20372529327869421</v>
      </c>
      <c r="T8757">
        <v>-0.14516752958297729</v>
      </c>
      <c r="U8757">
        <v>-0.17887422442436221</v>
      </c>
      <c r="V8757">
        <v>-0.3736843466758728</v>
      </c>
      <c r="W8757">
        <v>-0.28626301884651179</v>
      </c>
      <c r="X8757">
        <v>0.25597110390663153</v>
      </c>
      <c r="Y8757">
        <v>0.2381943762302399</v>
      </c>
      <c r="Z8757">
        <v>1.6294162720441811E-2</v>
      </c>
      <c r="AA8757">
        <v>-0.14484015107154849</v>
      </c>
      <c r="AB8757">
        <v>-0.1123175024986267</v>
      </c>
      <c r="AC8757">
        <v>-0.5873754620552063</v>
      </c>
      <c r="AD8757">
        <v>-7.1806035935878754E-2</v>
      </c>
      <c r="AE8757">
        <v>5.1341991871595383E-2</v>
      </c>
      <c r="AF8757">
        <v>-3.8978438824415207E-2</v>
      </c>
      <c r="AG8757">
        <v>0.1007903590798378</v>
      </c>
      <c r="AH8757">
        <v>0.18104994297027591</v>
      </c>
      <c r="AI8757">
        <v>0.13770937919616699</v>
      </c>
      <c r="AJ8757">
        <v>8.1283286213874817E-2</v>
      </c>
      <c r="AK8757">
        <v>-0.1797395050525665</v>
      </c>
      <c r="AL8757">
        <v>-0.14859779179096219</v>
      </c>
      <c r="AM8757">
        <v>-0.15748344361782071</v>
      </c>
      <c r="AN8757">
        <v>-7.814064621925354E-2</v>
      </c>
      <c r="AO8757">
        <v>2.4457508698105809E-2</v>
      </c>
      <c r="AP8757">
        <v>5.5037755519151632E-2</v>
      </c>
      <c r="AQ8757">
        <v>-4.3044239282608032E-2</v>
      </c>
      <c r="AR8757">
        <v>-0.45852595567703253</v>
      </c>
      <c r="AS8757">
        <v>-0.36041975021362299</v>
      </c>
      <c r="AT8757">
        <v>0.13734528422355649</v>
      </c>
      <c r="AU8757">
        <v>-0.21235136687755579</v>
      </c>
      <c r="AV8757">
        <v>-5.8935739099979401E-2</v>
      </c>
      <c r="AW8757">
        <v>0.76146304607391357</v>
      </c>
      <c r="AX8757">
        <v>-0.39636650681495672</v>
      </c>
      <c r="AY8757">
        <v>0.90805721282958984</v>
      </c>
      <c r="AZ8757">
        <v>0.54778403043746948</v>
      </c>
      <c r="BA8757">
        <v>-0.2050597965717316</v>
      </c>
      <c r="BB8757">
        <v>-0.38950738310813898</v>
      </c>
      <c r="BC8757">
        <v>-1.9583184272050851E-2</v>
      </c>
      <c r="BD8757">
        <v>0.24614557623863209</v>
      </c>
      <c r="BE8757">
        <v>3.9409108459949493E-2</v>
      </c>
      <c r="BF8757">
        <v>-0.25849086046218872</v>
      </c>
      <c r="BG8757">
        <v>-0.28415030241012568</v>
      </c>
      <c r="BH8757">
        <v>-0.67647653818130493</v>
      </c>
      <c r="BI8757">
        <v>0.1244492679834366</v>
      </c>
      <c r="BJ8757">
        <v>-0.53617537021636963</v>
      </c>
      <c r="BK8757">
        <v>-0.58958417177200317</v>
      </c>
      <c r="BL8757">
        <v>-0.27160099148750311</v>
      </c>
      <c r="BM8757">
        <v>-0.23552608489990229</v>
      </c>
      <c r="BN8757">
        <v>0.76030546426773082</v>
      </c>
      <c r="BO8757">
        <v>-0.18159185349941259</v>
      </c>
      <c r="BP8757">
        <v>8.8359035551547949E-2</v>
      </c>
      <c r="BQ8757">
        <v>-0.36960357427597051</v>
      </c>
      <c r="BR8757">
        <v>-0.30091351270675659</v>
      </c>
      <c r="BS8757">
        <v>-5.2685361355543137E-2</v>
      </c>
      <c r="BT8757">
        <v>-0.25646886229515081</v>
      </c>
      <c r="BU8757">
        <v>-0.27141577005386353</v>
      </c>
      <c r="BV8757">
        <v>-3.9115350693464279E-2</v>
      </c>
      <c r="BW8757">
        <v>5.6719638407230398E-2</v>
      </c>
      <c r="BX8757">
        <v>-7.8871026635169983E-2</v>
      </c>
      <c r="BY8757">
        <v>0.120319053530693</v>
      </c>
      <c r="BZ8757">
        <v>0.16951707005500791</v>
      </c>
      <c r="CA8757">
        <v>-0.119280681014061</v>
      </c>
      <c r="CB8757">
        <v>-0.17725758254528051</v>
      </c>
      <c r="CC8757">
        <v>-0.18077149987220761</v>
      </c>
      <c r="CD8757">
        <v>0.12320826202630999</v>
      </c>
      <c r="CE8757">
        <v>0.15128837525844571</v>
      </c>
      <c r="CF8757">
        <v>6.2441922724246979E-2</v>
      </c>
      <c r="CG8757">
        <v>-0.4046628475189209</v>
      </c>
    </row>
    <row r="8758" spans="1:87" x14ac:dyDescent="0.55000000000000004">
      <c r="A8758" t="s">
        <v>35108</v>
      </c>
      <c r="B8758" t="s">
        <v>35109</v>
      </c>
      <c r="C8758" t="s">
        <v>35110</v>
      </c>
      <c r="D8758">
        <v>3026</v>
      </c>
      <c r="E8758">
        <v>360</v>
      </c>
      <c r="F8758">
        <v>2222</v>
      </c>
      <c r="G8758">
        <v>444</v>
      </c>
      <c r="H8758" t="s">
        <v>35111</v>
      </c>
      <c r="I8758">
        <v>8</v>
      </c>
      <c r="J8758">
        <v>0.25892761349678051</v>
      </c>
      <c r="K8758">
        <v>0.50547021627426125</v>
      </c>
      <c r="L8758">
        <v>0.61822378635406483</v>
      </c>
      <c r="M8758">
        <v>0.40654167532920837</v>
      </c>
      <c r="N8758">
        <v>0.6057037115097047</v>
      </c>
      <c r="O8758">
        <v>0.70769512653350841</v>
      </c>
      <c r="P8758">
        <v>1.567945241928101</v>
      </c>
      <c r="Q8758">
        <v>0.56190824508666992</v>
      </c>
      <c r="R8758">
        <v>0.54843908548355103</v>
      </c>
      <c r="S8758">
        <v>0.41281947493553151</v>
      </c>
      <c r="T8758">
        <v>0.76080477237701416</v>
      </c>
      <c r="U8758">
        <v>0.52491921186447144</v>
      </c>
      <c r="V8758">
        <v>0.43524608016014099</v>
      </c>
      <c r="W8758">
        <v>0.48094534873962402</v>
      </c>
      <c r="X8758">
        <v>0.79757583141326904</v>
      </c>
      <c r="Y8758">
        <v>0.74534952640533469</v>
      </c>
      <c r="Z8758">
        <v>0.70389664173126221</v>
      </c>
      <c r="AA8758">
        <v>0.4956957399845125</v>
      </c>
      <c r="AB8758">
        <v>0.51622533798217762</v>
      </c>
      <c r="AC8758">
        <v>-2.7815204113721841E-2</v>
      </c>
      <c r="AD8758">
        <v>0.453790843486786</v>
      </c>
      <c r="AE8758">
        <v>0.60958129167556763</v>
      </c>
      <c r="AF8758">
        <v>0.55803436040878296</v>
      </c>
      <c r="AG8758">
        <v>0.69610202312469471</v>
      </c>
      <c r="AH8758">
        <v>0.50382411479949951</v>
      </c>
      <c r="AI8758">
        <v>0.53406780958175659</v>
      </c>
      <c r="AJ8758">
        <v>0.52245998382568359</v>
      </c>
      <c r="AK8758">
        <v>0.50353866815567017</v>
      </c>
      <c r="AL8758">
        <v>0.5301482081413269</v>
      </c>
      <c r="AM8758">
        <v>0.68649774789810181</v>
      </c>
      <c r="AN8758">
        <v>0.46697750687599182</v>
      </c>
      <c r="AO8758">
        <v>0.61845272779464722</v>
      </c>
      <c r="AP8758">
        <v>0.62586259841918945</v>
      </c>
      <c r="AQ8758">
        <v>0.7350556254386903</v>
      </c>
      <c r="AR8758">
        <v>0.22045996785163879</v>
      </c>
      <c r="AS8758">
        <v>0.24091157317161571</v>
      </c>
      <c r="AT8758">
        <v>0.82568180561065674</v>
      </c>
      <c r="AU8758">
        <v>0.45106425881385798</v>
      </c>
      <c r="AV8758">
        <v>0.48855608701705938</v>
      </c>
      <c r="AW8758">
        <v>1.0648396015167241</v>
      </c>
      <c r="AX8758">
        <v>0.56664657592773438</v>
      </c>
      <c r="AY8758">
        <v>1.453365206718445</v>
      </c>
      <c r="AZ8758">
        <v>1.0962914228439331</v>
      </c>
      <c r="BA8758">
        <v>0.36598953604698181</v>
      </c>
      <c r="BB8758">
        <v>0.3840265274047851</v>
      </c>
      <c r="BC8758">
        <v>0.54306495189666748</v>
      </c>
      <c r="BD8758">
        <v>0.75047409534454346</v>
      </c>
      <c r="BE8758">
        <v>0.47686392068862921</v>
      </c>
      <c r="BF8758">
        <v>0.42150831222534169</v>
      </c>
      <c r="BG8758">
        <v>0.46144956350326538</v>
      </c>
      <c r="BH8758">
        <v>-0.15975037217140189</v>
      </c>
      <c r="BI8758">
        <v>0.63256514072418213</v>
      </c>
      <c r="BJ8758">
        <v>8.5338158532977104E-3</v>
      </c>
      <c r="BK8758">
        <v>-0.1054851785302162</v>
      </c>
      <c r="BL8758">
        <v>0.56443053483963013</v>
      </c>
      <c r="BM8758">
        <v>0.60370290279388428</v>
      </c>
      <c r="BN8758">
        <v>1.13806688785553</v>
      </c>
      <c r="BO8758">
        <v>0.55030697584152222</v>
      </c>
      <c r="BP8758">
        <v>0.54291689395904541</v>
      </c>
      <c r="BQ8758">
        <v>0.37070825695991511</v>
      </c>
      <c r="BR8758">
        <v>0.33873888850212103</v>
      </c>
      <c r="BS8758">
        <v>0.34481906890869141</v>
      </c>
      <c r="BT8758">
        <v>0.26112079620361328</v>
      </c>
      <c r="BU8758">
        <v>0.62034100294113159</v>
      </c>
      <c r="BV8758">
        <v>0.60340309143066406</v>
      </c>
      <c r="BW8758">
        <v>0.53080308437347412</v>
      </c>
      <c r="BX8758">
        <v>0.44620332121849071</v>
      </c>
      <c r="BY8758">
        <v>0.61203062534332275</v>
      </c>
      <c r="BZ8758">
        <v>1.028037309646606</v>
      </c>
      <c r="CA8758">
        <v>0.43768072128295898</v>
      </c>
      <c r="CB8758">
        <v>0.61324727535247792</v>
      </c>
      <c r="CC8758">
        <v>0.21527425944805151</v>
      </c>
      <c r="CD8758">
        <v>0.58177965879440308</v>
      </c>
      <c r="CE8758">
        <v>0.64850664138793945</v>
      </c>
      <c r="CF8758">
        <v>0.96241462230682362</v>
      </c>
      <c r="CG8758">
        <v>0.18095883727073669</v>
      </c>
      <c r="CI8758">
        <v>2.9505658149719238</v>
      </c>
    </row>
    <row r="8759" spans="1:87" x14ac:dyDescent="0.55000000000000004">
      <c r="A8759" t="s">
        <v>35112</v>
      </c>
      <c r="B8759" t="s">
        <v>35113</v>
      </c>
      <c r="C8759" t="s">
        <v>35114</v>
      </c>
      <c r="D8759">
        <v>6812</v>
      </c>
      <c r="E8759">
        <v>154</v>
      </c>
      <c r="F8759">
        <v>3496</v>
      </c>
      <c r="G8759">
        <v>3162</v>
      </c>
      <c r="H8759" t="s">
        <v>35115</v>
      </c>
      <c r="I8759">
        <v>8</v>
      </c>
      <c r="J8759">
        <v>-0.19352588057518011</v>
      </c>
      <c r="K8759">
        <v>-0.1007315367460251</v>
      </c>
      <c r="L8759">
        <v>0.2024137079715729</v>
      </c>
      <c r="M8759">
        <v>-1.1262521147727899E-3</v>
      </c>
      <c r="N8759">
        <v>0.18230092525482169</v>
      </c>
      <c r="O8759">
        <v>0.77628397941589378</v>
      </c>
      <c r="Q8759">
        <v>-0.2009771764278411</v>
      </c>
      <c r="R8759">
        <v>-0.27892774343490601</v>
      </c>
      <c r="S8759">
        <v>-0.1242470294237137</v>
      </c>
      <c r="T8759">
        <v>-1.8303673714399331E-2</v>
      </c>
      <c r="U8759">
        <v>9.4963379204273224E-2</v>
      </c>
      <c r="V8759">
        <v>-0.126575157046318</v>
      </c>
      <c r="W8759">
        <v>0.17728674411773679</v>
      </c>
      <c r="X8759">
        <v>0.2419897317886352</v>
      </c>
      <c r="Y8759">
        <v>0.26076358556747442</v>
      </c>
      <c r="Z8759">
        <v>0.22246463596820831</v>
      </c>
      <c r="AA8759">
        <v>0.20809654891490939</v>
      </c>
      <c r="AB8759">
        <v>9.1987706720828996E-2</v>
      </c>
      <c r="AC8759">
        <v>-0.48221555352210999</v>
      </c>
      <c r="AD8759">
        <v>5.0134140998125069E-2</v>
      </c>
      <c r="AE8759">
        <v>0.42718201875686651</v>
      </c>
      <c r="AF8759">
        <v>3.184538334608078E-2</v>
      </c>
      <c r="AG8759">
        <v>0.12661595642566681</v>
      </c>
      <c r="AH8759">
        <v>0.49523726105690002</v>
      </c>
      <c r="AI8759">
        <v>3.3777650445699692E-2</v>
      </c>
      <c r="AJ8759">
        <v>0.37483656406402588</v>
      </c>
      <c r="AK8759">
        <v>0.26776373386383062</v>
      </c>
      <c r="AL8759">
        <v>0.19667518138885501</v>
      </c>
      <c r="AM8759">
        <v>5.163922905921936E-2</v>
      </c>
      <c r="AN8759">
        <v>-6.4831957221031189E-2</v>
      </c>
      <c r="AO8759">
        <v>8.4612838923931122E-2</v>
      </c>
      <c r="AP8759">
        <v>-1.1204442009329791E-2</v>
      </c>
      <c r="AQ8759">
        <v>0.1431713402271271</v>
      </c>
      <c r="AR8759">
        <v>-0.16480574011802671</v>
      </c>
      <c r="AS8759">
        <v>-0.3446439802646637</v>
      </c>
      <c r="AT8759">
        <v>-6.0602825134992599E-2</v>
      </c>
      <c r="AU8759">
        <v>0.23833839595317841</v>
      </c>
      <c r="AV8759">
        <v>3.5227298736572259E-2</v>
      </c>
      <c r="AW8759">
        <v>1.3804529905319209</v>
      </c>
      <c r="AX8759">
        <v>-0.31620016694068909</v>
      </c>
      <c r="AZ8759">
        <v>0.19667740166187289</v>
      </c>
      <c r="BA8759">
        <v>8.3363428711891174E-2</v>
      </c>
      <c r="BB8759">
        <v>-0.195014163851738</v>
      </c>
      <c r="BC8759">
        <v>0.23611712455749509</v>
      </c>
      <c r="BD8759">
        <v>0.71170127391815186</v>
      </c>
      <c r="BE8759">
        <v>0.22668012976646421</v>
      </c>
      <c r="BF8759">
        <v>-3.6490615457296378E-2</v>
      </c>
      <c r="BG8759">
        <v>0.14853718876838681</v>
      </c>
      <c r="BH8759">
        <v>-0.17352186143398279</v>
      </c>
      <c r="BI8759">
        <v>0.38348796963691711</v>
      </c>
      <c r="BJ8759">
        <v>-0.40756878256797791</v>
      </c>
      <c r="BK8759">
        <v>0.89893496036529541</v>
      </c>
      <c r="BL8759">
        <v>-0.21868541836738581</v>
      </c>
      <c r="BM8759">
        <v>-0.18742790818214419</v>
      </c>
      <c r="BN8759">
        <v>1.2616508007049561</v>
      </c>
      <c r="BO8759">
        <v>8.4385797381401062E-2</v>
      </c>
      <c r="BP8759">
        <v>-6.7460127174854279E-2</v>
      </c>
      <c r="BQ8759">
        <v>-0.11998264491558069</v>
      </c>
      <c r="BR8759">
        <v>-1.379113085567951E-2</v>
      </c>
      <c r="BS8759">
        <v>-7.3954127728938996E-3</v>
      </c>
      <c r="BT8759">
        <v>-0.39704409241676331</v>
      </c>
      <c r="BU8759">
        <v>0.19694109261035919</v>
      </c>
      <c r="BV8759">
        <v>0.14727453887462619</v>
      </c>
      <c r="BW8759">
        <v>0.14878034591674799</v>
      </c>
      <c r="BX8759">
        <v>0.34555721282958979</v>
      </c>
      <c r="BY8759">
        <v>0.24427823722362521</v>
      </c>
      <c r="BZ8759">
        <v>0.47627654671669012</v>
      </c>
      <c r="CA8759">
        <v>0.20239534974098211</v>
      </c>
      <c r="CB8759">
        <v>-9.1230481863021837E-2</v>
      </c>
      <c r="CC8759">
        <v>0.27461808919906622</v>
      </c>
      <c r="CD8759">
        <v>0.11034154891967771</v>
      </c>
      <c r="CE8759">
        <v>0.1146630197763443</v>
      </c>
      <c r="CF8759">
        <v>0.43752297759056091</v>
      </c>
      <c r="CG8759">
        <v>-0.17234024405479431</v>
      </c>
    </row>
    <row r="8760" spans="1:87" x14ac:dyDescent="0.55000000000000004">
      <c r="A8760" t="s">
        <v>35116</v>
      </c>
      <c r="B8760" t="s">
        <v>35117</v>
      </c>
      <c r="C8760" t="s">
        <v>35118</v>
      </c>
      <c r="D8760">
        <v>5894</v>
      </c>
      <c r="E8760">
        <v>144</v>
      </c>
      <c r="F8760">
        <v>5159</v>
      </c>
      <c r="G8760">
        <v>591</v>
      </c>
      <c r="H8760" t="s">
        <v>35119</v>
      </c>
      <c r="I8760">
        <v>8</v>
      </c>
      <c r="M8760">
        <v>0.57072860002517711</v>
      </c>
      <c r="Q8760">
        <v>0.81551122665405285</v>
      </c>
      <c r="R8760">
        <v>0.73131692409515381</v>
      </c>
      <c r="S8760">
        <v>0.6329328417778014</v>
      </c>
      <c r="T8760">
        <v>1.0510561466217041</v>
      </c>
      <c r="V8760">
        <v>0.67992192506790161</v>
      </c>
      <c r="W8760">
        <v>0.90782672166824363</v>
      </c>
      <c r="X8760">
        <v>0.92607319355010997</v>
      </c>
      <c r="Y8760">
        <v>0.95721471309661876</v>
      </c>
      <c r="AC8760">
        <v>0.32172319293022161</v>
      </c>
      <c r="AE8760">
        <v>0.81288701295852661</v>
      </c>
      <c r="AF8760">
        <v>0.70470434427261353</v>
      </c>
      <c r="AG8760">
        <v>0.7912365198135376</v>
      </c>
      <c r="AH8760">
        <v>0.60409247875213623</v>
      </c>
      <c r="AI8760">
        <v>0.59792649745941151</v>
      </c>
      <c r="AJ8760">
        <v>0.71049553155899059</v>
      </c>
      <c r="AK8760">
        <v>0.9014027714729308</v>
      </c>
      <c r="AL8760">
        <v>0.7016066312789917</v>
      </c>
      <c r="AM8760">
        <v>0.9323380589485164</v>
      </c>
      <c r="AN8760">
        <v>0.53006160259246837</v>
      </c>
      <c r="AU8760">
        <v>0.71370053291320801</v>
      </c>
      <c r="BA8760">
        <v>0.76709878444671653</v>
      </c>
      <c r="BD8760">
        <v>1.006880044937134</v>
      </c>
      <c r="BE8760">
        <v>0.56879788637161255</v>
      </c>
      <c r="BG8760">
        <v>0.82976531982421897</v>
      </c>
      <c r="BJ8760">
        <v>0.35716786980628967</v>
      </c>
      <c r="BK8760">
        <v>0.45406371355056763</v>
      </c>
      <c r="BP8760">
        <v>0.6346033215522765</v>
      </c>
      <c r="BQ8760">
        <v>0.8050653338432312</v>
      </c>
      <c r="BS8760">
        <v>0.38869920372962952</v>
      </c>
      <c r="BT8760">
        <v>0.36039394140243519</v>
      </c>
      <c r="BU8760">
        <v>0.95733469724655162</v>
      </c>
      <c r="BY8760">
        <v>0.61267918348312378</v>
      </c>
      <c r="BZ8760">
        <v>1.531546354293823</v>
      </c>
      <c r="CA8760">
        <v>0.56816661357879639</v>
      </c>
      <c r="CB8760">
        <v>0.80612021684646606</v>
      </c>
      <c r="CC8760">
        <v>0.42437157034873962</v>
      </c>
      <c r="CD8760">
        <v>0.5433201789855957</v>
      </c>
      <c r="CF8760">
        <v>1.579642057418823</v>
      </c>
      <c r="CG8760">
        <v>0.47466397285461431</v>
      </c>
      <c r="CI8760">
        <v>2.8365688323974609</v>
      </c>
    </row>
    <row r="8761" spans="1:87" x14ac:dyDescent="0.55000000000000004">
      <c r="A8761" t="s">
        <v>35120</v>
      </c>
      <c r="B8761" t="s">
        <v>35121</v>
      </c>
      <c r="C8761" t="s">
        <v>35122</v>
      </c>
      <c r="D8761">
        <v>4401</v>
      </c>
      <c r="E8761">
        <v>130</v>
      </c>
      <c r="F8761">
        <v>2099</v>
      </c>
      <c r="G8761">
        <v>2172</v>
      </c>
      <c r="H8761" t="s">
        <v>35123</v>
      </c>
      <c r="I8761">
        <v>8</v>
      </c>
      <c r="L8761">
        <v>-0.15543071925640109</v>
      </c>
      <c r="M8761">
        <v>-0.27630865573883062</v>
      </c>
      <c r="N8761">
        <v>-0.2082980424165726</v>
      </c>
      <c r="O8761">
        <v>0.24150983989238739</v>
      </c>
      <c r="Q8761">
        <v>-0.34508603811264038</v>
      </c>
      <c r="R8761">
        <v>-0.20548029243946081</v>
      </c>
      <c r="S8761">
        <v>-0.34229201078414923</v>
      </c>
      <c r="T8761">
        <v>-0.34632349014282221</v>
      </c>
      <c r="U8761">
        <v>-0.32854586839675898</v>
      </c>
      <c r="V8761">
        <v>-0.5080263614654541</v>
      </c>
      <c r="W8761">
        <v>-0.15458983182907099</v>
      </c>
      <c r="X8761">
        <v>6.1314571648836129E-2</v>
      </c>
      <c r="Z8761">
        <v>-0.30626735091209412</v>
      </c>
      <c r="AA8761">
        <v>-0.2095178365707398</v>
      </c>
      <c r="AB8761">
        <v>-0.30946460366249079</v>
      </c>
      <c r="AC8761">
        <v>-0.36539784073829651</v>
      </c>
      <c r="AF8761">
        <v>-0.2306625843048096</v>
      </c>
      <c r="AG8761">
        <v>-0.21405515074729911</v>
      </c>
      <c r="AH8761">
        <v>0.16054725646972659</v>
      </c>
      <c r="AI8761">
        <v>-7.0591926574707031E-2</v>
      </c>
      <c r="AJ8761">
        <v>8.9144304394721985E-2</v>
      </c>
      <c r="AK8761">
        <v>-2.3613892495632172E-2</v>
      </c>
      <c r="AM8761">
        <v>-0.39236724376678461</v>
      </c>
      <c r="AN8761">
        <v>-0.3705077171325683</v>
      </c>
      <c r="AO8761">
        <v>-0.1799527704715729</v>
      </c>
      <c r="AP8761">
        <v>-2.2219875827431679E-2</v>
      </c>
      <c r="AQ8761">
        <v>-0.39627757668495178</v>
      </c>
      <c r="AR8761">
        <v>-0.23098102211952209</v>
      </c>
      <c r="AS8761">
        <v>-0.37958800792694092</v>
      </c>
      <c r="AX8761">
        <v>-0.7841675877571106</v>
      </c>
      <c r="AZ8761">
        <v>0.24521887302398679</v>
      </c>
      <c r="BA8761">
        <v>1.398085989058017E-2</v>
      </c>
      <c r="BB8761">
        <v>-0.467723548412323</v>
      </c>
      <c r="BE8761">
        <v>-0.12856222689151761</v>
      </c>
      <c r="BF8761">
        <v>-0.26670697331428528</v>
      </c>
      <c r="BG8761">
        <v>-0.23221869766712189</v>
      </c>
      <c r="BH8761">
        <v>-0.20360925793647769</v>
      </c>
      <c r="BI8761">
        <v>-0.1829897612333298</v>
      </c>
      <c r="BJ8761">
        <v>-0.33103609085083008</v>
      </c>
      <c r="BL8761">
        <v>-0.58094322681427002</v>
      </c>
      <c r="BM8761">
        <v>-0.5541723370552063</v>
      </c>
      <c r="BO8761">
        <v>-0.4108846783638001</v>
      </c>
      <c r="BP8761">
        <v>-0.14410428702831271</v>
      </c>
      <c r="BQ8761">
        <v>-0.23118516802787781</v>
      </c>
      <c r="BR8761">
        <v>-0.22092390060424799</v>
      </c>
      <c r="BS8761">
        <v>-0.25358420610427862</v>
      </c>
      <c r="BT8761">
        <v>-0.48481416702270508</v>
      </c>
      <c r="BU8761">
        <v>-0.3285222053527832</v>
      </c>
      <c r="BV8761">
        <v>-0.3441106379032135</v>
      </c>
      <c r="BW8761">
        <v>-0.2610267698764801</v>
      </c>
      <c r="BX8761">
        <v>-0.21405324339866641</v>
      </c>
      <c r="BY8761">
        <v>-0.21534016728401181</v>
      </c>
      <c r="BZ8761">
        <v>0.23269900679588321</v>
      </c>
      <c r="CA8761">
        <v>-0.32955938577651978</v>
      </c>
      <c r="CC8761">
        <v>-4.1496969759464257E-2</v>
      </c>
      <c r="CD8761">
        <v>-0.27079814672470093</v>
      </c>
      <c r="CE8761">
        <v>-0.28468886017799377</v>
      </c>
      <c r="CF8761">
        <v>0.27974075078964228</v>
      </c>
      <c r="CG8761">
        <v>-0.36154979467391968</v>
      </c>
    </row>
    <row r="8762" spans="1:87" x14ac:dyDescent="0.55000000000000004">
      <c r="A8762" t="s">
        <v>35124</v>
      </c>
      <c r="B8762" t="s">
        <v>35125</v>
      </c>
      <c r="C8762" t="s">
        <v>35126</v>
      </c>
      <c r="D8762">
        <v>6136</v>
      </c>
      <c r="E8762">
        <v>260</v>
      </c>
      <c r="F8762">
        <v>4961</v>
      </c>
      <c r="G8762">
        <v>915</v>
      </c>
      <c r="H8762" t="s">
        <v>35127</v>
      </c>
      <c r="I8762">
        <v>8</v>
      </c>
      <c r="J8762">
        <v>0.4020694792270661</v>
      </c>
      <c r="K8762">
        <v>0.29222124814987183</v>
      </c>
      <c r="L8762">
        <v>0.23439796268939969</v>
      </c>
      <c r="M8762">
        <v>0.2379622757434845</v>
      </c>
      <c r="N8762">
        <v>0.28151729702949518</v>
      </c>
      <c r="O8762">
        <v>0.4370880126953125</v>
      </c>
      <c r="Q8762">
        <v>0.38375362753868097</v>
      </c>
      <c r="R8762">
        <v>0.50205534696578979</v>
      </c>
      <c r="S8762">
        <v>0.25689104199409479</v>
      </c>
      <c r="T8762">
        <v>0.50094568729400635</v>
      </c>
      <c r="V8762">
        <v>0.16483648121356961</v>
      </c>
      <c r="W8762">
        <v>0.53074753284454346</v>
      </c>
      <c r="X8762">
        <v>0.7354704737663269</v>
      </c>
      <c r="Y8762">
        <v>0.89708346128463745</v>
      </c>
      <c r="Z8762">
        <v>0.17376148700714111</v>
      </c>
      <c r="AA8762">
        <v>0.29863053560256958</v>
      </c>
      <c r="AB8762">
        <v>0.21113130450248721</v>
      </c>
      <c r="AC8762">
        <v>0.22468264400959009</v>
      </c>
      <c r="AD8762">
        <v>0.4714776873588562</v>
      </c>
      <c r="AE8762">
        <v>0.37046107649803162</v>
      </c>
      <c r="AF8762">
        <v>0.32169491052627558</v>
      </c>
      <c r="AG8762">
        <v>0.36817991733551031</v>
      </c>
      <c r="AH8762">
        <v>0.38340288400650019</v>
      </c>
      <c r="AI8762">
        <v>0.42268705368041992</v>
      </c>
      <c r="AJ8762">
        <v>0.5160248875617981</v>
      </c>
      <c r="AK8762">
        <v>0.5696752667427063</v>
      </c>
      <c r="AL8762">
        <v>0.13512824475765231</v>
      </c>
      <c r="AM8762">
        <v>0.34966358542442322</v>
      </c>
      <c r="AN8762">
        <v>0.13715359568595889</v>
      </c>
      <c r="AO8762">
        <v>0.35141533613204962</v>
      </c>
      <c r="AP8762">
        <v>0.61277967691421509</v>
      </c>
      <c r="AQ8762">
        <v>0.1887642443180084</v>
      </c>
      <c r="AR8762">
        <v>0.47916895151138289</v>
      </c>
      <c r="AS8762">
        <v>0.25119057297706598</v>
      </c>
      <c r="AT8762">
        <v>0.44438067078590388</v>
      </c>
      <c r="AU8762">
        <v>0.3620724081993103</v>
      </c>
      <c r="AV8762">
        <v>0.36332213878631592</v>
      </c>
      <c r="AX8762">
        <v>0.11444252729415889</v>
      </c>
      <c r="AZ8762">
        <v>1.051469683647156</v>
      </c>
      <c r="BA8762">
        <v>0.64866864681243896</v>
      </c>
      <c r="BB8762">
        <v>0.24024221301078799</v>
      </c>
      <c r="BC8762">
        <v>0.24969057738780981</v>
      </c>
      <c r="BE8762">
        <v>0.2087619602680206</v>
      </c>
      <c r="BF8762">
        <v>0.36828702688217158</v>
      </c>
      <c r="BG8762">
        <v>0.39270371198654169</v>
      </c>
      <c r="BH8762">
        <v>0.29511556029319758</v>
      </c>
      <c r="BI8762">
        <v>0.13819864392280579</v>
      </c>
      <c r="BJ8762">
        <v>0.24819283187389379</v>
      </c>
      <c r="BL8762">
        <v>9.8033197224140153E-2</v>
      </c>
      <c r="BM8762">
        <v>0.1162915006279945</v>
      </c>
      <c r="BO8762">
        <v>0.14322993159294131</v>
      </c>
      <c r="BP8762">
        <v>0.3289075493812561</v>
      </c>
      <c r="BQ8762">
        <v>0.52123421430587769</v>
      </c>
      <c r="BR8762">
        <v>0.41051501035690308</v>
      </c>
      <c r="BS8762">
        <v>0.1737008988857269</v>
      </c>
      <c r="BT8762">
        <v>-9.8626464605331404E-3</v>
      </c>
      <c r="BU8762">
        <v>0.40075454115867609</v>
      </c>
      <c r="BV8762">
        <v>0.1867512762546539</v>
      </c>
      <c r="BW8762">
        <v>0.1060541495680809</v>
      </c>
      <c r="BX8762">
        <v>0.14330235123634341</v>
      </c>
      <c r="BY8762">
        <v>0.1580523103475571</v>
      </c>
      <c r="BZ8762">
        <v>1.172648072242737</v>
      </c>
      <c r="CA8762">
        <v>7.38358274102211E-2</v>
      </c>
      <c r="CB8762">
        <v>0.27294802665710449</v>
      </c>
      <c r="CC8762">
        <v>0.30564332008361822</v>
      </c>
      <c r="CD8762">
        <v>0.1068509593605995</v>
      </c>
      <c r="CE8762">
        <v>0.12229399383068081</v>
      </c>
      <c r="CF8762">
        <v>1.296050429344177</v>
      </c>
      <c r="CG8762">
        <v>0.33010143041610718</v>
      </c>
      <c r="CI8762">
        <v>2.0346992015838619</v>
      </c>
    </row>
    <row r="8763" spans="1:87" x14ac:dyDescent="0.55000000000000004">
      <c r="A8763" t="s">
        <v>35128</v>
      </c>
      <c r="B8763" t="s">
        <v>35129</v>
      </c>
      <c r="C8763" t="s">
        <v>35130</v>
      </c>
      <c r="D8763">
        <v>1914</v>
      </c>
      <c r="E8763">
        <v>63</v>
      </c>
      <c r="F8763">
        <v>489</v>
      </c>
      <c r="G8763">
        <v>1362</v>
      </c>
      <c r="H8763" t="s">
        <v>35131</v>
      </c>
      <c r="I8763">
        <v>8</v>
      </c>
      <c r="J8763">
        <v>1.224956154823303</v>
      </c>
      <c r="K8763">
        <v>0.67580604553222656</v>
      </c>
      <c r="L8763">
        <v>0.63084185123443604</v>
      </c>
      <c r="M8763">
        <v>0.68967580795288086</v>
      </c>
      <c r="N8763">
        <v>0.72660100460052501</v>
      </c>
      <c r="O8763">
        <v>0.30136087536811829</v>
      </c>
      <c r="P8763">
        <v>2.1646347045898442</v>
      </c>
      <c r="Q8763">
        <v>0.74764633178710938</v>
      </c>
      <c r="R8763">
        <v>0.57605874538421631</v>
      </c>
      <c r="S8763">
        <v>0.61130446195602417</v>
      </c>
      <c r="T8763">
        <v>1.3794554471969609</v>
      </c>
      <c r="U8763">
        <v>1.001208662986756</v>
      </c>
      <c r="V8763">
        <v>1.0753549337387081</v>
      </c>
      <c r="W8763">
        <v>0.97757351398467995</v>
      </c>
      <c r="X8763">
        <v>1.2379982471466069</v>
      </c>
      <c r="Y8763">
        <v>1.5452568531036379</v>
      </c>
      <c r="Z8763">
        <v>0.94358503818511963</v>
      </c>
      <c r="AA8763">
        <v>1.0322136878967281</v>
      </c>
      <c r="AB8763">
        <v>0.871867835521698</v>
      </c>
      <c r="AC8763">
        <v>0.81169760227203369</v>
      </c>
      <c r="AD8763">
        <v>0.56219643354415894</v>
      </c>
      <c r="AE8763">
        <v>0.86363112926483177</v>
      </c>
      <c r="AF8763">
        <v>0.91430759429931641</v>
      </c>
      <c r="AG8763">
        <v>0.91973936557769775</v>
      </c>
      <c r="AH8763">
        <v>0.39138320088386541</v>
      </c>
      <c r="AI8763">
        <v>0.71670281887054443</v>
      </c>
      <c r="AJ8763">
        <v>0.88173818588256836</v>
      </c>
      <c r="AK8763">
        <v>0.98540800809860241</v>
      </c>
      <c r="AL8763">
        <v>1.023579120635987</v>
      </c>
      <c r="AM8763">
        <v>1.1974809169769289</v>
      </c>
      <c r="AN8763">
        <v>0.72550666332244873</v>
      </c>
      <c r="AO8763">
        <v>0.86108875274658203</v>
      </c>
      <c r="AP8763">
        <v>0.59562671184539795</v>
      </c>
      <c r="AQ8763">
        <v>0.85907042026519764</v>
      </c>
      <c r="AR8763">
        <v>1.1372663974761961</v>
      </c>
      <c r="AS8763">
        <v>0.72797918319702137</v>
      </c>
      <c r="AT8763">
        <v>1.066785573959351</v>
      </c>
      <c r="AU8763">
        <v>1.122334837913513</v>
      </c>
      <c r="AV8763">
        <v>0.66619932651519775</v>
      </c>
      <c r="AW8763">
        <v>1.65394139289856</v>
      </c>
      <c r="AX8763">
        <v>1.347120046615601</v>
      </c>
      <c r="AY8763">
        <v>2.190706729888916</v>
      </c>
      <c r="AZ8763">
        <v>1.2847499847412109</v>
      </c>
      <c r="BA8763">
        <v>0.68776440620422363</v>
      </c>
      <c r="BB8763">
        <v>0.94938278198242199</v>
      </c>
      <c r="BC8763">
        <v>0.92957830429077115</v>
      </c>
      <c r="BD8763">
        <v>1.068612098693847</v>
      </c>
      <c r="BE8763">
        <v>0.4562193751335144</v>
      </c>
      <c r="BF8763">
        <v>0.69723367691040039</v>
      </c>
      <c r="BG8763">
        <v>0.84983903169631958</v>
      </c>
      <c r="BH8763">
        <v>0.83398663997650146</v>
      </c>
      <c r="BI8763">
        <v>0.72193735837936401</v>
      </c>
      <c r="BJ8763">
        <v>0.84685307741165161</v>
      </c>
      <c r="BK8763">
        <v>0.69007033109664939</v>
      </c>
      <c r="BL8763">
        <v>0.80716735124588013</v>
      </c>
      <c r="BM8763">
        <v>0.79505205154418945</v>
      </c>
      <c r="BN8763">
        <v>1.712286710739136</v>
      </c>
      <c r="BO8763">
        <v>0.81472384929656982</v>
      </c>
      <c r="BP8763">
        <v>0.564536452293396</v>
      </c>
      <c r="BQ8763">
        <v>0.72592943906784058</v>
      </c>
      <c r="BR8763">
        <v>0.73709356784820557</v>
      </c>
      <c r="BS8763">
        <v>0.60509616136550903</v>
      </c>
      <c r="BT8763">
        <v>0.640175461769104</v>
      </c>
      <c r="BU8763">
        <v>0.87041157484054554</v>
      </c>
      <c r="BV8763">
        <v>0.80559313297271729</v>
      </c>
      <c r="BW8763">
        <v>0.58929985761642456</v>
      </c>
      <c r="BX8763">
        <v>0.71728289127349854</v>
      </c>
      <c r="BY8763">
        <v>0.53477752208709717</v>
      </c>
      <c r="BZ8763">
        <v>0.95500290393829323</v>
      </c>
      <c r="CA8763">
        <v>0.3974871039390564</v>
      </c>
      <c r="CB8763">
        <v>0.85785132646560669</v>
      </c>
      <c r="CC8763">
        <v>0.91437065601348877</v>
      </c>
      <c r="CD8763">
        <v>0.58910894393920898</v>
      </c>
      <c r="CE8763">
        <v>0.65853250026702881</v>
      </c>
      <c r="CF8763">
        <v>0.93837916851043679</v>
      </c>
      <c r="CG8763">
        <v>0.92428237199783359</v>
      </c>
      <c r="CH8763">
        <v>1.697976350784302</v>
      </c>
      <c r="CI8763">
        <v>2.7982692718505859</v>
      </c>
    </row>
    <row r="8764" spans="1:87" x14ac:dyDescent="0.55000000000000004">
      <c r="A8764" t="s">
        <v>35132</v>
      </c>
      <c r="B8764" t="s">
        <v>35133</v>
      </c>
      <c r="C8764" t="s">
        <v>35134</v>
      </c>
      <c r="D8764">
        <v>4469</v>
      </c>
      <c r="E8764">
        <v>191</v>
      </c>
      <c r="F8764">
        <v>3774</v>
      </c>
      <c r="G8764">
        <v>504</v>
      </c>
      <c r="H8764" t="s">
        <v>35135</v>
      </c>
      <c r="I8764">
        <v>8</v>
      </c>
      <c r="J8764">
        <v>0.20210567116737371</v>
      </c>
      <c r="K8764">
        <v>0.201709508895874</v>
      </c>
      <c r="L8764">
        <v>2.8460180386900898E-2</v>
      </c>
      <c r="M8764">
        <v>3.1239647418260571E-2</v>
      </c>
      <c r="N8764">
        <v>8.4599398076534271E-2</v>
      </c>
      <c r="O8764">
        <v>0.53004151582717896</v>
      </c>
      <c r="Q8764">
        <v>0.20340803265571589</v>
      </c>
      <c r="R8764">
        <v>0.37923520803451538</v>
      </c>
      <c r="S8764">
        <v>8.8613055646419553E-2</v>
      </c>
      <c r="T8764">
        <v>0.25607353448867798</v>
      </c>
      <c r="V8764">
        <v>-5.7194519788026789E-2</v>
      </c>
      <c r="W8764">
        <v>0.29646313190460211</v>
      </c>
      <c r="X8764">
        <v>0.45424419641494751</v>
      </c>
      <c r="Y8764">
        <v>0.61720180511474609</v>
      </c>
      <c r="Z8764">
        <v>-5.6457865983247757E-2</v>
      </c>
      <c r="AA8764">
        <v>4.9194656312465668E-2</v>
      </c>
      <c r="AB8764">
        <v>-2.5985021144151681E-2</v>
      </c>
      <c r="AC8764">
        <v>0.1003325209021568</v>
      </c>
      <c r="AF8764">
        <v>0.1203486770391464</v>
      </c>
      <c r="AG8764">
        <v>0.11051821708679201</v>
      </c>
      <c r="AH8764">
        <v>0.26699575781822199</v>
      </c>
      <c r="AI8764">
        <v>0.2405880242586135</v>
      </c>
      <c r="AJ8764">
        <v>0.2868925929069519</v>
      </c>
      <c r="AK8764">
        <v>0.32477697730064392</v>
      </c>
      <c r="AL8764">
        <v>-7.7396981418132782E-2</v>
      </c>
      <c r="AM8764">
        <v>5.8993496000766747E-2</v>
      </c>
      <c r="AN8764">
        <v>-9.9252007901668562E-2</v>
      </c>
      <c r="AO8764">
        <v>0.17808906733989721</v>
      </c>
      <c r="AP8764">
        <v>0.53229057788848877</v>
      </c>
      <c r="AQ8764">
        <v>1.11415388528257E-3</v>
      </c>
      <c r="AR8764">
        <v>0.30635175108909612</v>
      </c>
      <c r="AS8764">
        <v>8.5735902190208435E-2</v>
      </c>
      <c r="AT8764">
        <v>0.21761265397071841</v>
      </c>
      <c r="AU8764">
        <v>1.9391227513551709E-2</v>
      </c>
      <c r="AV8764">
        <v>0.19320003688335419</v>
      </c>
      <c r="AX8764">
        <v>-0.29932639002799988</v>
      </c>
      <c r="AZ8764">
        <v>0.81394100189208995</v>
      </c>
      <c r="BA8764">
        <v>0.44760894775390631</v>
      </c>
      <c r="BC8764">
        <v>4.166816920042038E-2</v>
      </c>
      <c r="BD8764">
        <v>0.46519917249679571</v>
      </c>
      <c r="BE8764">
        <v>3.5446006804704659E-2</v>
      </c>
      <c r="BF8764">
        <v>0.17367307841777799</v>
      </c>
      <c r="BG8764">
        <v>0.14508362114429471</v>
      </c>
      <c r="BH8764">
        <v>8.6419656872749329E-2</v>
      </c>
      <c r="BI8764">
        <v>-0.1246000155806541</v>
      </c>
      <c r="BJ8764">
        <v>0.10298690944910049</v>
      </c>
      <c r="BK8764">
        <v>0.15685300529003141</v>
      </c>
      <c r="BL8764">
        <v>-5.5813323706388467E-2</v>
      </c>
      <c r="BM8764">
        <v>-5.1417488604784012E-2</v>
      </c>
      <c r="BO8764">
        <v>-6.743483245372775E-2</v>
      </c>
      <c r="BP8764">
        <v>0.21141231060028079</v>
      </c>
      <c r="BQ8764">
        <v>0.3465079665184021</v>
      </c>
      <c r="BR8764">
        <v>0.1620506942272186</v>
      </c>
      <c r="BS8764">
        <v>-7.1493141353130341E-2</v>
      </c>
      <c r="BT8764">
        <v>-9.6186198294162764E-2</v>
      </c>
      <c r="BU8764">
        <v>0.1002423167228699</v>
      </c>
      <c r="BV8764">
        <v>-1.471713371574878E-2</v>
      </c>
      <c r="BW8764">
        <v>-8.6938604712486267E-2</v>
      </c>
      <c r="BX8764">
        <v>-0.1452805697917938</v>
      </c>
      <c r="BY8764">
        <v>-2.5182675570249551E-2</v>
      </c>
      <c r="BZ8764">
        <v>0.97483140230178844</v>
      </c>
      <c r="CA8764">
        <v>-7.2758413851261139E-2</v>
      </c>
      <c r="CB8764">
        <v>4.706910997629165E-2</v>
      </c>
      <c r="CC8764">
        <v>3.7015892565250397E-2</v>
      </c>
      <c r="CD8764">
        <v>-7.562575489282608E-2</v>
      </c>
      <c r="CE8764">
        <v>-6.6273368895053864E-2</v>
      </c>
      <c r="CF8764">
        <v>1.09681236743927</v>
      </c>
      <c r="CG8764">
        <v>2.9661289881914802E-3</v>
      </c>
    </row>
    <row r="8765" spans="1:87" x14ac:dyDescent="0.55000000000000004">
      <c r="A8765" t="s">
        <v>35136</v>
      </c>
      <c r="B8765" t="s">
        <v>35137</v>
      </c>
      <c r="C8765" t="s">
        <v>35138</v>
      </c>
      <c r="D8765">
        <v>2011</v>
      </c>
      <c r="E8765">
        <v>79</v>
      </c>
      <c r="F8765">
        <v>564</v>
      </c>
      <c r="G8765">
        <v>1368</v>
      </c>
      <c r="H8765" t="s">
        <v>35139</v>
      </c>
      <c r="I8765">
        <v>8</v>
      </c>
      <c r="J8765">
        <v>0.57515448331832886</v>
      </c>
      <c r="K8765">
        <v>0.55125671625137329</v>
      </c>
      <c r="L8765">
        <v>0.73604446649551392</v>
      </c>
      <c r="M8765">
        <v>0.57983952760696411</v>
      </c>
      <c r="N8765">
        <v>0.77972477674484253</v>
      </c>
      <c r="O8765">
        <v>0.69860231876373291</v>
      </c>
      <c r="P8765">
        <v>2.2540831565856938</v>
      </c>
      <c r="Q8765">
        <v>0.56462812423706055</v>
      </c>
      <c r="R8765">
        <v>0.40901023149490351</v>
      </c>
      <c r="S8765">
        <v>0.49456793069839478</v>
      </c>
      <c r="T8765">
        <v>0.99966895580291715</v>
      </c>
      <c r="U8765">
        <v>0.86060810089111328</v>
      </c>
      <c r="V8765">
        <v>0.7230147123336792</v>
      </c>
      <c r="W8765">
        <v>0.69142627716064442</v>
      </c>
      <c r="X8765">
        <v>0.98641175031661976</v>
      </c>
      <c r="Y8765">
        <v>1.0090898275375371</v>
      </c>
      <c r="Z8765">
        <v>1.0182234048843379</v>
      </c>
      <c r="AA8765">
        <v>0.84622114896774292</v>
      </c>
      <c r="AB8765">
        <v>0.78958547115325928</v>
      </c>
      <c r="AC8765">
        <v>0.14117817580699921</v>
      </c>
      <c r="AD8765">
        <v>0.45205292105674738</v>
      </c>
      <c r="AE8765">
        <v>0.90249025821685802</v>
      </c>
      <c r="AF8765">
        <v>0.75259369611740112</v>
      </c>
      <c r="AG8765">
        <v>0.89552801847457875</v>
      </c>
      <c r="AH8765">
        <v>0.57111150026321411</v>
      </c>
      <c r="AI8765">
        <v>0.59721976518630981</v>
      </c>
      <c r="AJ8765">
        <v>0.73744803667068481</v>
      </c>
      <c r="AK8765">
        <v>0.74659204483032249</v>
      </c>
      <c r="AL8765">
        <v>0.93569624423980724</v>
      </c>
      <c r="AM8765">
        <v>0.98725068569183361</v>
      </c>
      <c r="AN8765">
        <v>0.65920329093933105</v>
      </c>
      <c r="AO8765">
        <v>0.77320468425750721</v>
      </c>
      <c r="AP8765">
        <v>0.45802241563796992</v>
      </c>
      <c r="AQ8765">
        <v>0.96993052959442116</v>
      </c>
      <c r="AR8765">
        <v>0.50080549716949452</v>
      </c>
      <c r="AS8765">
        <v>0.35159653425216669</v>
      </c>
      <c r="AT8765">
        <v>0.94800347089767456</v>
      </c>
      <c r="AU8765">
        <v>0.86930543184280396</v>
      </c>
      <c r="AV8765">
        <v>0.56279504299163829</v>
      </c>
      <c r="AW8765">
        <v>1.650111198425293</v>
      </c>
      <c r="AX8765">
        <v>0.99341344833374023</v>
      </c>
      <c r="AY8765">
        <v>2.0824298858642578</v>
      </c>
      <c r="AZ8765">
        <v>1.0606644153594971</v>
      </c>
      <c r="BA8765">
        <v>0.41096425056457508</v>
      </c>
      <c r="BB8765">
        <v>0.64042741060256958</v>
      </c>
      <c r="BC8765">
        <v>0.8419530987739563</v>
      </c>
      <c r="BD8765">
        <v>1.0376297235488889</v>
      </c>
      <c r="BE8765">
        <v>0.60743063688278198</v>
      </c>
      <c r="BF8765">
        <v>0.53379720449447643</v>
      </c>
      <c r="BG8765">
        <v>0.70705759525299072</v>
      </c>
      <c r="BH8765">
        <v>0.1347942650318146</v>
      </c>
      <c r="BI8765">
        <v>0.92534714937210083</v>
      </c>
      <c r="BJ8765">
        <v>0.20516589283943179</v>
      </c>
      <c r="BK8765">
        <v>0.37398838996887213</v>
      </c>
      <c r="BL8765">
        <v>0.73939990997314431</v>
      </c>
      <c r="BM8765">
        <v>0.76272714138031006</v>
      </c>
      <c r="BN8765">
        <v>1.7130492925643921</v>
      </c>
      <c r="BO8765">
        <v>0.79205137491226196</v>
      </c>
      <c r="BP8765">
        <v>0.50783562660217274</v>
      </c>
      <c r="BQ8765">
        <v>0.42261284589767462</v>
      </c>
      <c r="BR8765">
        <v>0.49595031142234808</v>
      </c>
      <c r="BS8765">
        <v>0.54990923404693604</v>
      </c>
      <c r="BT8765">
        <v>0.4112761914730072</v>
      </c>
      <c r="BU8765">
        <v>0.81116217374801636</v>
      </c>
      <c r="BV8765">
        <v>0.84641790390014648</v>
      </c>
      <c r="BW8765">
        <v>0.70210564136505127</v>
      </c>
      <c r="BX8765">
        <v>0.77385234832763672</v>
      </c>
      <c r="BY8765">
        <v>0.72548198699951172</v>
      </c>
      <c r="BZ8765">
        <v>0.90572720766067516</v>
      </c>
      <c r="CA8765">
        <v>0.57764911651611317</v>
      </c>
      <c r="CB8765">
        <v>0.71993726491928089</v>
      </c>
      <c r="CC8765">
        <v>0.61682271957397461</v>
      </c>
      <c r="CD8765">
        <v>0.72388750314712524</v>
      </c>
      <c r="CE8765">
        <v>0.7906925082206725</v>
      </c>
      <c r="CF8765">
        <v>0.79255384206771851</v>
      </c>
      <c r="CG8765">
        <v>0.46535453200340271</v>
      </c>
      <c r="CH8765">
        <v>1.545682907104492</v>
      </c>
      <c r="CI8765">
        <v>3.0980889797210689</v>
      </c>
    </row>
    <row r="8766" spans="1:87" x14ac:dyDescent="0.55000000000000004">
      <c r="A8766" t="s">
        <v>35140</v>
      </c>
      <c r="B8766" t="s">
        <v>35141</v>
      </c>
      <c r="C8766" t="s">
        <v>35142</v>
      </c>
      <c r="D8766">
        <v>1843</v>
      </c>
      <c r="E8766">
        <v>369</v>
      </c>
      <c r="F8766">
        <v>832</v>
      </c>
      <c r="G8766">
        <v>642</v>
      </c>
      <c r="H8766" t="s">
        <v>35143</v>
      </c>
      <c r="I8766">
        <v>8</v>
      </c>
      <c r="J8766">
        <v>-0.15327143669128421</v>
      </c>
      <c r="K8766">
        <v>0.33315840363502502</v>
      </c>
      <c r="L8766">
        <v>0.53007102012634277</v>
      </c>
      <c r="M8766">
        <v>0.19992668926715851</v>
      </c>
      <c r="N8766">
        <v>0.4968254566192627</v>
      </c>
      <c r="O8766">
        <v>0.87379473447799683</v>
      </c>
      <c r="P8766">
        <v>1.6002460718154909</v>
      </c>
      <c r="Q8766">
        <v>0.27014619112014782</v>
      </c>
      <c r="R8766">
        <v>0.28629067540168768</v>
      </c>
      <c r="S8766">
        <v>0.19580547511577609</v>
      </c>
      <c r="T8766">
        <v>0.39292091131210333</v>
      </c>
      <c r="U8766">
        <v>0.30279704928398132</v>
      </c>
      <c r="V8766">
        <v>0.12062253803014759</v>
      </c>
      <c r="W8766">
        <v>0.14405384659767151</v>
      </c>
      <c r="X8766">
        <v>0.46082678437232971</v>
      </c>
      <c r="Y8766">
        <v>0.29416722059249878</v>
      </c>
      <c r="Z8766">
        <v>0.62585520744323742</v>
      </c>
      <c r="AA8766">
        <v>0.25997453927993769</v>
      </c>
      <c r="AB8766">
        <v>0.33538120985031128</v>
      </c>
      <c r="AC8766">
        <v>-0.4762217104434967</v>
      </c>
      <c r="AD8766">
        <v>0.2009269297122955</v>
      </c>
      <c r="AE8766">
        <v>0.48439207673072809</v>
      </c>
      <c r="AF8766">
        <v>0.34115153551101679</v>
      </c>
      <c r="AG8766">
        <v>0.50852274894714355</v>
      </c>
      <c r="AH8766">
        <v>0.43907767534255981</v>
      </c>
      <c r="AI8766">
        <v>0.32322406768798823</v>
      </c>
      <c r="AJ8766">
        <v>0.28117281198501592</v>
      </c>
      <c r="AK8766">
        <v>0.1834737956523895</v>
      </c>
      <c r="AL8766">
        <v>0.40127104520797729</v>
      </c>
      <c r="AM8766">
        <v>0.39840036630630499</v>
      </c>
      <c r="AN8766">
        <v>0.28802439570426941</v>
      </c>
      <c r="AO8766">
        <v>0.44972687959671009</v>
      </c>
      <c r="AP8766">
        <v>0.37733250856399542</v>
      </c>
      <c r="AQ8766">
        <v>0.67678946256637573</v>
      </c>
      <c r="AR8766">
        <v>-0.2117301672697067</v>
      </c>
      <c r="AS8766">
        <v>-0.1099797487258911</v>
      </c>
      <c r="AT8766">
        <v>0.59757423400878906</v>
      </c>
      <c r="AU8766">
        <v>0.13268291950225819</v>
      </c>
      <c r="AV8766">
        <v>0.27583149075508118</v>
      </c>
      <c r="AW8766">
        <v>1.0126949548721309</v>
      </c>
      <c r="AX8766">
        <v>0.15940062701702121</v>
      </c>
      <c r="AY8766">
        <v>1.361999988555908</v>
      </c>
      <c r="AZ8766">
        <v>0.72807037830352783</v>
      </c>
      <c r="BA8766">
        <v>-1.2987123802304259E-2</v>
      </c>
      <c r="BB8766">
        <v>3.2748069614171982E-2</v>
      </c>
      <c r="BC8766">
        <v>0.39137142896652222</v>
      </c>
      <c r="BD8766">
        <v>0.62080490589141846</v>
      </c>
      <c r="BE8766">
        <v>0.4146324098110199</v>
      </c>
      <c r="BF8766">
        <v>0.15455123782157901</v>
      </c>
      <c r="BG8766">
        <v>0.1968402564525604</v>
      </c>
      <c r="BH8766">
        <v>-0.67586451768875122</v>
      </c>
      <c r="BI8766">
        <v>0.59163552522659302</v>
      </c>
      <c r="BJ8766">
        <v>-0.4243454933166505</v>
      </c>
      <c r="BK8766">
        <v>-0.39551347494125372</v>
      </c>
      <c r="BL8766">
        <v>0.4175733625888825</v>
      </c>
      <c r="BM8766">
        <v>0.4662287831306457</v>
      </c>
      <c r="BN8766">
        <v>1.0974128246307371</v>
      </c>
      <c r="BO8766">
        <v>0.391569584608078</v>
      </c>
      <c r="BP8766">
        <v>0.38562422990798961</v>
      </c>
      <c r="BQ8766">
        <v>1.0768354404717599E-3</v>
      </c>
      <c r="BR8766">
        <v>5.0578354857861996E-3</v>
      </c>
      <c r="BS8766">
        <v>0.15836486220359799</v>
      </c>
      <c r="BT8766">
        <v>0.1161377876996994</v>
      </c>
      <c r="BU8766">
        <v>0.30882304906845093</v>
      </c>
      <c r="BV8766">
        <v>0.50392311811447144</v>
      </c>
      <c r="BW8766">
        <v>0.4623454213142395</v>
      </c>
      <c r="BX8766">
        <v>0.30400440096855158</v>
      </c>
      <c r="BY8766">
        <v>0.57554101943969727</v>
      </c>
      <c r="BZ8766">
        <v>0.69136494398117065</v>
      </c>
      <c r="CA8766">
        <v>0.41683250665664667</v>
      </c>
      <c r="CB8766">
        <v>0.34315904974937439</v>
      </c>
      <c r="CC8766">
        <v>-7.759307324886322E-2</v>
      </c>
      <c r="CD8766">
        <v>0.53867316246032715</v>
      </c>
      <c r="CE8766">
        <v>0.59902060031890869</v>
      </c>
      <c r="CF8766">
        <v>0.53582119941711426</v>
      </c>
      <c r="CG8766">
        <v>-0.27968868613243097</v>
      </c>
      <c r="CI8766">
        <v>3.1132032871246338</v>
      </c>
    </row>
    <row r="8767" spans="1:87" x14ac:dyDescent="0.55000000000000004">
      <c r="A8767" t="s">
        <v>35144</v>
      </c>
      <c r="B8767" t="s">
        <v>35145</v>
      </c>
      <c r="C8767" t="s">
        <v>35146</v>
      </c>
      <c r="D8767">
        <v>3555</v>
      </c>
      <c r="E8767">
        <v>245</v>
      </c>
      <c r="F8767">
        <v>538</v>
      </c>
      <c r="G8767">
        <v>2772</v>
      </c>
      <c r="H8767" t="s">
        <v>35147</v>
      </c>
      <c r="I8767">
        <v>8</v>
      </c>
      <c r="J8767">
        <v>-0.75640928745269764</v>
      </c>
      <c r="K8767">
        <v>-0.34525638818740839</v>
      </c>
      <c r="L8767">
        <v>5.8834321796894067E-2</v>
      </c>
      <c r="M8767">
        <v>-0.31375637650489813</v>
      </c>
      <c r="N8767">
        <v>-8.3769582211971283E-2</v>
      </c>
      <c r="O8767">
        <v>0.70644468069076538</v>
      </c>
      <c r="Q8767">
        <v>-0.56941914558410645</v>
      </c>
      <c r="R8767">
        <v>-0.54481029510498047</v>
      </c>
      <c r="S8767">
        <v>-0.47875946760177612</v>
      </c>
      <c r="T8767">
        <v>-0.53251206874847412</v>
      </c>
      <c r="U8767">
        <v>-0.33094853162765497</v>
      </c>
      <c r="V8767">
        <v>-0.58231782913208008</v>
      </c>
      <c r="W8767">
        <v>-0.43933415412902832</v>
      </c>
      <c r="X8767">
        <v>-0.19217599928379059</v>
      </c>
      <c r="Y8767">
        <v>-0.28123518824577332</v>
      </c>
      <c r="Z8767">
        <v>1.4136821031570429E-2</v>
      </c>
      <c r="AA8767">
        <v>-0.2107037007808685</v>
      </c>
      <c r="AB8767">
        <v>-0.2320195734500885</v>
      </c>
      <c r="AC8767">
        <v>-1.0127202272415159</v>
      </c>
      <c r="AF8767">
        <v>-0.25911146402359009</v>
      </c>
      <c r="AG8767">
        <v>-0.15474872291088099</v>
      </c>
      <c r="AH8767">
        <v>0.36137670278549189</v>
      </c>
      <c r="AI8767">
        <v>-0.19661851227283481</v>
      </c>
      <c r="AJ8767">
        <v>-1.6540468204766501E-3</v>
      </c>
      <c r="AL8767">
        <v>-0.18723365664482119</v>
      </c>
      <c r="AM8767">
        <v>-0.43512314558029169</v>
      </c>
      <c r="AN8767">
        <v>-0.31368783116340643</v>
      </c>
      <c r="AO8767">
        <v>-0.1965642720460892</v>
      </c>
      <c r="AP8767">
        <v>-0.33179196715354919</v>
      </c>
      <c r="AQ8767">
        <v>-0.12351693958044049</v>
      </c>
      <c r="AR8767">
        <v>-0.77533513307571422</v>
      </c>
      <c r="AS8767">
        <v>-0.73271757364273082</v>
      </c>
      <c r="AU8767">
        <v>-0.33070990443229681</v>
      </c>
      <c r="AX8767">
        <v>-0.84323614835739136</v>
      </c>
      <c r="AY8767">
        <v>0.89967280626296997</v>
      </c>
      <c r="AZ8767">
        <v>-0.16126918792724609</v>
      </c>
      <c r="BA8767">
        <v>-0.50684046745300293</v>
      </c>
      <c r="BB8767">
        <v>-0.73553246259689331</v>
      </c>
      <c r="BD8767">
        <v>0.32819598913192749</v>
      </c>
      <c r="BE8767">
        <v>2.3474337533116341E-2</v>
      </c>
      <c r="BF8767">
        <v>-0.49987053871154791</v>
      </c>
      <c r="BG8767">
        <v>-0.41078615188598627</v>
      </c>
      <c r="BH8767">
        <v>-0.8967493176460265</v>
      </c>
      <c r="BI8767">
        <v>0.22781889140605929</v>
      </c>
      <c r="BJ8767">
        <v>-0.92569911479949962</v>
      </c>
      <c r="BK8767">
        <v>0.18373648822307589</v>
      </c>
      <c r="BL8767">
        <v>-0.50683629512786865</v>
      </c>
      <c r="BM8767">
        <v>-0.47371941804885859</v>
      </c>
      <c r="BO8767">
        <v>-0.22980256378650671</v>
      </c>
      <c r="BP8767">
        <v>-0.22825512290000921</v>
      </c>
      <c r="BQ8767">
        <v>-0.68995833396911621</v>
      </c>
      <c r="BR8767">
        <v>-0.59180998802185059</v>
      </c>
      <c r="BS8767">
        <v>-0.2616456151008606</v>
      </c>
      <c r="BT8767">
        <v>-0.52490794658660889</v>
      </c>
      <c r="BU8767">
        <v>-0.38420295715332031</v>
      </c>
      <c r="BV8767">
        <v>-0.12111496925354</v>
      </c>
      <c r="BW8767">
        <v>2.5109926238656041E-2</v>
      </c>
      <c r="BX8767">
        <v>1.291403733193874E-2</v>
      </c>
      <c r="BY8767">
        <v>0.13378056883811951</v>
      </c>
      <c r="BZ8767">
        <v>-0.1957218199968338</v>
      </c>
      <c r="CA8767">
        <v>1.1400585994124411E-2</v>
      </c>
      <c r="CB8767">
        <v>-0.48353129625320429</v>
      </c>
      <c r="CC8767">
        <v>-0.18480865657329559</v>
      </c>
      <c r="CD8767">
        <v>3.105361387133598E-2</v>
      </c>
      <c r="CE8767">
        <v>4.6703018248081207E-2</v>
      </c>
      <c r="CF8767">
        <v>-0.35437494516372681</v>
      </c>
      <c r="CG8767">
        <v>-0.81095010042190552</v>
      </c>
    </row>
    <row r="8768" spans="1:87" x14ac:dyDescent="0.55000000000000004">
      <c r="A8768" t="s">
        <v>35148</v>
      </c>
      <c r="B8768" t="s">
        <v>35149</v>
      </c>
      <c r="C8768" t="s">
        <v>35150</v>
      </c>
      <c r="D8768">
        <v>1740</v>
      </c>
      <c r="E8768">
        <v>1016</v>
      </c>
      <c r="F8768">
        <v>70</v>
      </c>
      <c r="G8768">
        <v>654</v>
      </c>
      <c r="H8768" t="s">
        <v>35151</v>
      </c>
      <c r="I8768">
        <v>8</v>
      </c>
      <c r="J8768">
        <v>-0.50562369823455811</v>
      </c>
      <c r="K8768">
        <v>7.9361341893672943E-2</v>
      </c>
      <c r="L8768">
        <v>0.27794286608695978</v>
      </c>
      <c r="M8768">
        <v>-9.7476527094841003E-2</v>
      </c>
      <c r="N8768">
        <v>0.20035704970359799</v>
      </c>
      <c r="O8768">
        <v>0.76214516162872314</v>
      </c>
      <c r="Q8768">
        <v>-6.6806294023990631E-2</v>
      </c>
      <c r="R8768">
        <v>3.771374374628067E-2</v>
      </c>
      <c r="S8768">
        <v>-0.1066676154732704</v>
      </c>
      <c r="T8768">
        <v>-4.2807761579751968E-2</v>
      </c>
      <c r="U8768">
        <v>-7.9958751797676086E-2</v>
      </c>
      <c r="V8768">
        <v>-0.27586856484413158</v>
      </c>
      <c r="W8768">
        <v>-0.23890575766563421</v>
      </c>
      <c r="X8768">
        <v>8.7569698691368103E-2</v>
      </c>
      <c r="Z8768">
        <v>0.29084396362304688</v>
      </c>
      <c r="AA8768">
        <v>-0.10277286916971209</v>
      </c>
      <c r="AB8768">
        <v>-6.5360055305063698E-3</v>
      </c>
      <c r="AC8768">
        <v>-0.75444072484970093</v>
      </c>
      <c r="AD8768">
        <v>-7.0099063217639923E-2</v>
      </c>
      <c r="AE8768">
        <v>0.1694272309541702</v>
      </c>
      <c r="AF8768">
        <v>3.136751800775528E-2</v>
      </c>
      <c r="AG8768">
        <v>0.16439913213253021</v>
      </c>
      <c r="AH8768">
        <v>0.25938683748245239</v>
      </c>
      <c r="AI8768">
        <v>7.5158081948757172E-2</v>
      </c>
      <c r="AJ8768">
        <v>-6.2608541920781101E-3</v>
      </c>
      <c r="AK8768">
        <v>-0.20083101093769071</v>
      </c>
      <c r="AL8768">
        <v>2.4295885115861889E-2</v>
      </c>
      <c r="AM8768">
        <v>-4.2930435389280319E-2</v>
      </c>
      <c r="AN8768">
        <v>-2.1331360563635819E-2</v>
      </c>
      <c r="AO8768">
        <v>0.15067374706268311</v>
      </c>
      <c r="AP8768">
        <v>0.1488200128078461</v>
      </c>
      <c r="AQ8768">
        <v>0.32715153694152838</v>
      </c>
      <c r="AR8768">
        <v>-0.55566567182540905</v>
      </c>
      <c r="AS8768">
        <v>-0.41578215360641479</v>
      </c>
      <c r="AT8768">
        <v>0.24365563690662381</v>
      </c>
      <c r="AU8768">
        <v>-0.30131760239601141</v>
      </c>
      <c r="AV8768">
        <v>3.3734802855177998E-4</v>
      </c>
      <c r="AX8768">
        <v>-0.39345023036003107</v>
      </c>
      <c r="AY8768">
        <v>1.015549898147583</v>
      </c>
      <c r="AZ8768">
        <v>0.39025551080703741</v>
      </c>
      <c r="BA8768">
        <v>-0.34477144479751592</v>
      </c>
      <c r="BB8768">
        <v>-0.37637177109718323</v>
      </c>
      <c r="BC8768">
        <v>9.4487220048904419E-2</v>
      </c>
      <c r="BD8768">
        <v>0.35064035654067988</v>
      </c>
      <c r="BE8768">
        <v>0.1762569397687912</v>
      </c>
      <c r="BF8768">
        <v>-0.1770097017288208</v>
      </c>
      <c r="BG8768">
        <v>-0.20243713259696969</v>
      </c>
      <c r="BH8768">
        <v>-1.017553448677063</v>
      </c>
      <c r="BI8768">
        <v>0.30276405811309809</v>
      </c>
      <c r="BJ8768">
        <v>-0.71768826246261597</v>
      </c>
      <c r="BK8768">
        <v>-0.64630043506622314</v>
      </c>
      <c r="BL8768">
        <v>5.7210884988307953E-2</v>
      </c>
      <c r="BM8768">
        <v>0.1207482665777206</v>
      </c>
      <c r="BN8768">
        <v>0.85658091306686401</v>
      </c>
      <c r="BO8768">
        <v>3.5679079592227929E-2</v>
      </c>
      <c r="BP8768">
        <v>0.1829084604978562</v>
      </c>
      <c r="BQ8768">
        <v>-0.35862869024276728</v>
      </c>
      <c r="BR8768">
        <v>-0.35279849171638489</v>
      </c>
      <c r="BS8768">
        <v>-0.11916416883468629</v>
      </c>
      <c r="BT8768">
        <v>-8.91881063580513E-2</v>
      </c>
      <c r="BU8768">
        <v>-0.14900059998035431</v>
      </c>
      <c r="BV8768">
        <v>0.17560487985610959</v>
      </c>
      <c r="BW8768">
        <v>0.2043460160493851</v>
      </c>
      <c r="BX8768">
        <v>-2.7599239721894261E-2</v>
      </c>
      <c r="BY8768">
        <v>0.31585437059402471</v>
      </c>
      <c r="BZ8768">
        <v>0.28769829869270319</v>
      </c>
      <c r="CA8768">
        <v>0.16956718266010279</v>
      </c>
      <c r="CB8768">
        <v>-3.397645428776741E-2</v>
      </c>
      <c r="CC8768">
        <v>-0.38726663589477539</v>
      </c>
      <c r="CD8768">
        <v>0.29823881387710582</v>
      </c>
      <c r="CE8768">
        <v>0.33670276403427118</v>
      </c>
      <c r="CF8768">
        <v>0.1042725071310997</v>
      </c>
      <c r="CG8768">
        <v>-0.70299351215362549</v>
      </c>
      <c r="CI8768">
        <v>2.8136420249938969</v>
      </c>
    </row>
    <row r="8769" spans="1:87" x14ac:dyDescent="0.55000000000000004">
      <c r="A8769" t="s">
        <v>35152</v>
      </c>
      <c r="B8769" t="s">
        <v>35153</v>
      </c>
      <c r="C8769" t="s">
        <v>35154</v>
      </c>
      <c r="D8769">
        <v>1846</v>
      </c>
      <c r="E8769">
        <v>335</v>
      </c>
      <c r="F8769">
        <v>134</v>
      </c>
      <c r="G8769">
        <v>1377</v>
      </c>
      <c r="H8769" t="s">
        <v>35155</v>
      </c>
      <c r="I8769">
        <v>8</v>
      </c>
      <c r="J8769">
        <v>0.1195451021194458</v>
      </c>
      <c r="K8769">
        <v>0.20259790122509</v>
      </c>
      <c r="L8769">
        <v>0.56716907024383545</v>
      </c>
      <c r="M8769">
        <v>0.31553608179092407</v>
      </c>
      <c r="N8769">
        <v>0.53101933002471924</v>
      </c>
      <c r="O8769">
        <v>0.46735149621963501</v>
      </c>
      <c r="Q8769">
        <v>0.2180976867675781</v>
      </c>
      <c r="R8769">
        <v>0.2126103937625885</v>
      </c>
      <c r="S8769">
        <v>0.20513646304607391</v>
      </c>
      <c r="T8769">
        <v>0.49539995193481429</v>
      </c>
      <c r="U8769">
        <v>0.45679551362991339</v>
      </c>
      <c r="V8769">
        <v>0.25483223795890803</v>
      </c>
      <c r="W8769">
        <v>0.26871103048324579</v>
      </c>
      <c r="X8769">
        <v>0.74443244934082042</v>
      </c>
      <c r="Y8769">
        <v>0.70549112558364868</v>
      </c>
      <c r="Z8769">
        <v>0.6605069637298584</v>
      </c>
      <c r="AA8769">
        <v>0.47831684350967418</v>
      </c>
      <c r="AB8769">
        <v>0.46097126603126531</v>
      </c>
      <c r="AC8769">
        <v>-0.2304069101810455</v>
      </c>
      <c r="AD8769">
        <v>0.2230254411697388</v>
      </c>
      <c r="AE8769">
        <v>0.59096944332122803</v>
      </c>
      <c r="AF8769">
        <v>0.4463660717010498</v>
      </c>
      <c r="AG8769">
        <v>0.63225042819976807</v>
      </c>
      <c r="AH8769">
        <v>0.46280115842819208</v>
      </c>
      <c r="AI8769">
        <v>0.45583033561706537</v>
      </c>
      <c r="AJ8769">
        <v>0.51056402921676636</v>
      </c>
      <c r="AK8769">
        <v>0.3385289609432221</v>
      </c>
      <c r="AL8769">
        <v>0.51962292194366455</v>
      </c>
      <c r="AM8769">
        <v>0.52835655212402344</v>
      </c>
      <c r="AN8769">
        <v>0.4097437858581543</v>
      </c>
      <c r="AO8769">
        <v>0.48264724016189581</v>
      </c>
      <c r="AP8769">
        <v>0.21874396502971649</v>
      </c>
      <c r="AQ8769">
        <v>0.58404999971389771</v>
      </c>
      <c r="AR8769">
        <v>3.0727168545126912E-2</v>
      </c>
      <c r="AS8769">
        <v>3.449181467294693E-2</v>
      </c>
      <c r="AT8769">
        <v>0.62081778049468994</v>
      </c>
      <c r="AU8769">
        <v>0.48573264479637152</v>
      </c>
      <c r="AV8769">
        <v>0.29603368043899542</v>
      </c>
      <c r="AW8769">
        <v>1.31276535987854</v>
      </c>
      <c r="AX8769">
        <v>0.49431449174880981</v>
      </c>
      <c r="AY8769">
        <v>1.5991233587265019</v>
      </c>
      <c r="AZ8769">
        <v>0.88279169797897339</v>
      </c>
      <c r="BA8769">
        <v>0.13943982124328611</v>
      </c>
      <c r="BB8769">
        <v>0.20688498020172119</v>
      </c>
      <c r="BC8769">
        <v>0.51030313968658447</v>
      </c>
      <c r="BD8769">
        <v>0.70444446802139282</v>
      </c>
      <c r="BE8769">
        <v>0.43241977691650391</v>
      </c>
      <c r="BF8769">
        <v>0.1885027885437012</v>
      </c>
      <c r="BG8769">
        <v>0.30559763312339783</v>
      </c>
      <c r="BH8769">
        <v>-0.24754269421100619</v>
      </c>
      <c r="BI8769">
        <v>0.70118284225463867</v>
      </c>
      <c r="BJ8769">
        <v>-0.15968100726604459</v>
      </c>
      <c r="BK8769">
        <v>-8.2545563578605652E-2</v>
      </c>
      <c r="BL8769">
        <v>0.31075423955917358</v>
      </c>
      <c r="BM8769">
        <v>0.34366235136985779</v>
      </c>
      <c r="BN8769">
        <v>1.335274457931519</v>
      </c>
      <c r="BO8769">
        <v>0.42529955506324768</v>
      </c>
      <c r="BP8769">
        <v>0.31652107834815979</v>
      </c>
      <c r="BQ8769">
        <v>6.217377632856369E-2</v>
      </c>
      <c r="BR8769">
        <v>0.16753280162811279</v>
      </c>
      <c r="BS8769">
        <v>0.40068072080612183</v>
      </c>
      <c r="BT8769">
        <v>0.11626527458429339</v>
      </c>
      <c r="BU8769">
        <v>0.38040345907211298</v>
      </c>
      <c r="BV8769">
        <v>0.54387247562408447</v>
      </c>
      <c r="BW8769">
        <v>0.50809252262115479</v>
      </c>
      <c r="BX8769">
        <v>0.52311122417449951</v>
      </c>
      <c r="BY8769">
        <v>0.54466962814331055</v>
      </c>
      <c r="BZ8769">
        <v>0.57903242111206044</v>
      </c>
      <c r="CA8769">
        <v>0.33404374122619629</v>
      </c>
      <c r="CB8769">
        <v>0.32873764634132391</v>
      </c>
      <c r="CC8769">
        <v>0.34339579939842207</v>
      </c>
      <c r="CD8769">
        <v>0.54666942358016968</v>
      </c>
      <c r="CE8769">
        <v>0.60465908050537098</v>
      </c>
      <c r="CF8769">
        <v>0.43354645371437062</v>
      </c>
      <c r="CG8769">
        <v>0.1373211741447449</v>
      </c>
      <c r="CH8769">
        <v>1.2828583717346189</v>
      </c>
      <c r="CI8769">
        <v>2.7257685661315918</v>
      </c>
    </row>
    <row r="8770" spans="1:87" x14ac:dyDescent="0.55000000000000004">
      <c r="A8770" t="s">
        <v>35156</v>
      </c>
      <c r="B8770" t="s">
        <v>35157</v>
      </c>
      <c r="C8770" t="s">
        <v>35158</v>
      </c>
      <c r="D8770">
        <v>2769</v>
      </c>
      <c r="E8770">
        <v>199</v>
      </c>
      <c r="F8770">
        <v>2189</v>
      </c>
      <c r="G8770">
        <v>381</v>
      </c>
      <c r="H8770" t="s">
        <v>35159</v>
      </c>
      <c r="I8770">
        <v>8</v>
      </c>
      <c r="J8770">
        <v>0.8816792368888855</v>
      </c>
      <c r="K8770">
        <v>0.40214505791664129</v>
      </c>
      <c r="L8770">
        <v>0.39025202393531788</v>
      </c>
      <c r="M8770">
        <v>0.45749717950820917</v>
      </c>
      <c r="N8770">
        <v>0.40548214316368097</v>
      </c>
      <c r="O8770">
        <v>-0.1235126703977585</v>
      </c>
      <c r="Q8770">
        <v>0.55435311794281017</v>
      </c>
      <c r="R8770">
        <v>0.65137434005737305</v>
      </c>
      <c r="S8770">
        <v>0.39624536037445068</v>
      </c>
      <c r="T8770">
        <v>0.92861098051071178</v>
      </c>
      <c r="U8770">
        <v>0.46293377876281733</v>
      </c>
      <c r="V8770">
        <v>0.59886276721954335</v>
      </c>
      <c r="W8770">
        <v>0.64147442579269409</v>
      </c>
      <c r="X8770">
        <v>1.144579291343689</v>
      </c>
      <c r="Y8770">
        <v>1.443624138832093</v>
      </c>
      <c r="Z8770">
        <v>0.35561808943748469</v>
      </c>
      <c r="AA8770">
        <v>0.5729948878288269</v>
      </c>
      <c r="AB8770">
        <v>0.44995689392089838</v>
      </c>
      <c r="AC8770">
        <v>0.72283244132995605</v>
      </c>
      <c r="AD8770">
        <v>0.50168263912200928</v>
      </c>
      <c r="AE8770">
        <v>0.35821297764778143</v>
      </c>
      <c r="AF8770">
        <v>0.61876124143600453</v>
      </c>
      <c r="AG8770">
        <v>0.61765718460083008</v>
      </c>
      <c r="AH8770">
        <v>0.26023539900779719</v>
      </c>
      <c r="AI8770">
        <v>0.70701557397842407</v>
      </c>
      <c r="AJ8770">
        <v>0.69170695543289185</v>
      </c>
      <c r="AK8770">
        <v>0.60407578945159923</v>
      </c>
      <c r="AL8770">
        <v>0.36343616247177118</v>
      </c>
      <c r="AM8770">
        <v>0.68985635042190552</v>
      </c>
      <c r="AN8770">
        <v>0.4419286847114563</v>
      </c>
      <c r="AO8770">
        <v>0.56435191631317139</v>
      </c>
      <c r="AP8770">
        <v>0.6090400218963623</v>
      </c>
      <c r="AQ8770">
        <v>0.26955246925353998</v>
      </c>
      <c r="AS8770">
        <v>0.62700521945953369</v>
      </c>
      <c r="AT8770">
        <v>0.76100707054138184</v>
      </c>
      <c r="AU8770">
        <v>0.66984957456588756</v>
      </c>
      <c r="AV8770">
        <v>0.46029025316238398</v>
      </c>
      <c r="AX8770">
        <v>0.81590348482131958</v>
      </c>
      <c r="AY8770">
        <v>1.318898558616638</v>
      </c>
      <c r="AZ8770">
        <v>1.453185081481934</v>
      </c>
      <c r="BA8770">
        <v>0.68701142072677612</v>
      </c>
      <c r="BB8770">
        <v>0.54060029983520508</v>
      </c>
      <c r="BC8770">
        <v>0.4446429312229157</v>
      </c>
      <c r="BD8770">
        <v>0.59902632236480713</v>
      </c>
      <c r="BE8770">
        <v>0.1905418187379837</v>
      </c>
      <c r="BF8770">
        <v>0.44001841545104969</v>
      </c>
      <c r="BG8770">
        <v>0.43886741995811462</v>
      </c>
      <c r="BH8770">
        <v>0.71189349889755249</v>
      </c>
      <c r="BI8770">
        <v>0.26635855436325068</v>
      </c>
      <c r="BJ8770">
        <v>0.73312056064605713</v>
      </c>
      <c r="BK8770">
        <v>7.4261985719203949E-2</v>
      </c>
      <c r="BL8770">
        <v>0.3200744092464447</v>
      </c>
      <c r="BM8770">
        <v>0.28645586967468262</v>
      </c>
      <c r="BO8770">
        <v>0.34520614147186279</v>
      </c>
      <c r="BP8770">
        <v>0.46290427446365362</v>
      </c>
      <c r="BQ8770">
        <v>0.6351405382156371</v>
      </c>
      <c r="BR8770">
        <v>0.52960121631622303</v>
      </c>
      <c r="BS8770">
        <v>0.47518235445022572</v>
      </c>
      <c r="BT8770">
        <v>0.37793812155723572</v>
      </c>
      <c r="BU8770">
        <v>0.43264999985694891</v>
      </c>
      <c r="BV8770">
        <v>0.3602202832698822</v>
      </c>
      <c r="BW8770">
        <v>0.28872624039649958</v>
      </c>
      <c r="BX8770">
        <v>0.30556410551071173</v>
      </c>
      <c r="BY8770">
        <v>0.2474579066038132</v>
      </c>
      <c r="BZ8770">
        <v>0.93963450193405162</v>
      </c>
      <c r="CA8770">
        <v>2.5378162041306489E-2</v>
      </c>
      <c r="CB8770">
        <v>0.50806558132171631</v>
      </c>
      <c r="CC8770">
        <v>0.57413667440414429</v>
      </c>
      <c r="CD8770">
        <v>0.30047798156738281</v>
      </c>
      <c r="CE8770">
        <v>0.35505744814872742</v>
      </c>
      <c r="CF8770">
        <v>1.027640104293823</v>
      </c>
      <c r="CG8770">
        <v>0.75387495756149281</v>
      </c>
    </row>
    <row r="8771" spans="1:87" x14ac:dyDescent="0.55000000000000004">
      <c r="A8771" t="s">
        <v>35160</v>
      </c>
      <c r="B8771" t="s">
        <v>35161</v>
      </c>
      <c r="C8771" t="s">
        <v>35162</v>
      </c>
      <c r="D8771">
        <v>7429</v>
      </c>
      <c r="E8771">
        <v>333</v>
      </c>
      <c r="F8771">
        <v>5518</v>
      </c>
      <c r="G8771">
        <v>1578</v>
      </c>
      <c r="H8771" t="s">
        <v>35163</v>
      </c>
      <c r="I8771">
        <v>8</v>
      </c>
      <c r="J8771">
        <v>2.272870764136314E-2</v>
      </c>
      <c r="K8771">
        <v>-9.3322843313217163E-2</v>
      </c>
      <c r="L8771">
        <v>-0.35879763960838318</v>
      </c>
      <c r="M8771">
        <v>-0.27852290868759161</v>
      </c>
      <c r="N8771">
        <v>-0.30361869931221008</v>
      </c>
      <c r="P8771">
        <v>1.217174172401428</v>
      </c>
      <c r="Q8771">
        <v>-0.18173359334468839</v>
      </c>
      <c r="R8771">
        <v>2.9887417331337929E-2</v>
      </c>
      <c r="S8771">
        <v>-0.23985722661018369</v>
      </c>
      <c r="T8771">
        <v>-0.24642381072044381</v>
      </c>
      <c r="U8771">
        <v>-0.41692686080932623</v>
      </c>
      <c r="V8771">
        <v>-0.49863618612289451</v>
      </c>
      <c r="W8771">
        <v>6.1002779752016068E-2</v>
      </c>
      <c r="X8771">
        <v>5.7819467037916177E-2</v>
      </c>
      <c r="Z8771">
        <v>-0.50023323297500633</v>
      </c>
      <c r="AA8771">
        <v>-0.2720453143119812</v>
      </c>
      <c r="AB8771">
        <v>-0.40067815780639648</v>
      </c>
      <c r="AC8771">
        <v>-1.2936169281601901E-2</v>
      </c>
      <c r="AF8771">
        <v>-0.24962028861045829</v>
      </c>
      <c r="AG8771">
        <v>-0.34106898307800287</v>
      </c>
      <c r="AH8771">
        <v>3.857145830988884E-2</v>
      </c>
      <c r="AI8771">
        <v>-8.6725533008575439E-2</v>
      </c>
      <c r="AJ8771">
        <v>7.257591187953949E-2</v>
      </c>
      <c r="AK8771">
        <v>0.14272302389144889</v>
      </c>
      <c r="AM8771">
        <v>-0.43792968988418562</v>
      </c>
      <c r="AN8771">
        <v>-0.50131654739379883</v>
      </c>
      <c r="AO8771">
        <v>-0.17019464075565341</v>
      </c>
      <c r="AP8771">
        <v>0.2570747435092926</v>
      </c>
      <c r="AQ8771">
        <v>-0.505135178565979</v>
      </c>
      <c r="AR8771">
        <v>0.1672487407922745</v>
      </c>
      <c r="AT8771">
        <v>-0.28995752334594732</v>
      </c>
      <c r="AU8771">
        <v>-0.31100481748580933</v>
      </c>
      <c r="AV8771">
        <v>-9.2990048229694394E-2</v>
      </c>
      <c r="AX8771">
        <v>-0.93884897232055664</v>
      </c>
      <c r="AZ8771">
        <v>0.35873377323150629</v>
      </c>
      <c r="BA8771">
        <v>0.3213837742805481</v>
      </c>
      <c r="BB8771">
        <v>-0.3833070695400238</v>
      </c>
      <c r="BC8771">
        <v>-0.27830752730369568</v>
      </c>
      <c r="BE8771">
        <v>-0.24791260063648221</v>
      </c>
      <c r="BF8771">
        <v>-9.4905652105808258E-2</v>
      </c>
      <c r="BG8771">
        <v>-0.1067628636956215</v>
      </c>
      <c r="BH8771">
        <v>9.3267261981964125E-2</v>
      </c>
      <c r="BI8771">
        <v>-0.51544529199600198</v>
      </c>
      <c r="BJ8771">
        <v>-1.407269202172756E-2</v>
      </c>
      <c r="BK8771">
        <v>0.33134108781814581</v>
      </c>
      <c r="BM8771">
        <v>-0.52588605880737305</v>
      </c>
      <c r="BP8771">
        <v>-0.10300771147012711</v>
      </c>
      <c r="BQ8771">
        <v>0.14045228064060211</v>
      </c>
      <c r="BR8771">
        <v>-3.6338202655315399E-2</v>
      </c>
      <c r="BS8771">
        <v>-0.3785082995891571</v>
      </c>
      <c r="BT8771">
        <v>-0.40361839532852162</v>
      </c>
      <c r="BU8771">
        <v>-0.33425155282020569</v>
      </c>
      <c r="BV8771">
        <v>-0.47490176558494579</v>
      </c>
      <c r="BW8771">
        <v>-0.49563485383987438</v>
      </c>
      <c r="BX8771">
        <v>-0.47120103240013123</v>
      </c>
      <c r="BY8771">
        <v>-0.45051375031471252</v>
      </c>
      <c r="CA8771">
        <v>-0.43322795629501343</v>
      </c>
      <c r="CB8771">
        <v>-0.4438352584838865</v>
      </c>
      <c r="CC8771">
        <v>-0.1017433255910873</v>
      </c>
      <c r="CD8771">
        <v>-0.50559288263320923</v>
      </c>
      <c r="CE8771">
        <v>-0.54556453227996826</v>
      </c>
      <c r="CF8771">
        <v>0.86611115932464611</v>
      </c>
      <c r="CG8771">
        <v>-0.27921745181083679</v>
      </c>
    </row>
    <row r="8772" spans="1:87" x14ac:dyDescent="0.55000000000000004">
      <c r="A8772" t="s">
        <v>35164</v>
      </c>
      <c r="B8772" t="s">
        <v>35165</v>
      </c>
      <c r="C8772" t="s">
        <v>35166</v>
      </c>
      <c r="D8772">
        <v>2117</v>
      </c>
      <c r="E8772">
        <v>110</v>
      </c>
      <c r="F8772">
        <v>1629</v>
      </c>
      <c r="G8772">
        <v>378</v>
      </c>
      <c r="H8772" t="s">
        <v>35167</v>
      </c>
      <c r="I8772">
        <v>8</v>
      </c>
      <c r="J8772">
        <v>1.1243594884872441</v>
      </c>
      <c r="K8772">
        <v>0.72518616914749157</v>
      </c>
      <c r="L8772">
        <v>0.65584146976470947</v>
      </c>
      <c r="M8772">
        <v>0.70020085573196422</v>
      </c>
      <c r="N8772">
        <v>0.69654536247253418</v>
      </c>
      <c r="O8772">
        <v>0.1449296176433563</v>
      </c>
      <c r="P8772">
        <v>1.5627173185348511</v>
      </c>
      <c r="Q8772">
        <v>0.88049775362014771</v>
      </c>
      <c r="R8772">
        <v>0.82620334625244141</v>
      </c>
      <c r="S8772">
        <v>0.66538989543914806</v>
      </c>
      <c r="T8772">
        <v>1.3646587133407591</v>
      </c>
      <c r="U8772">
        <v>0.85437381267547607</v>
      </c>
      <c r="V8772">
        <v>0.99651449918746959</v>
      </c>
      <c r="W8772">
        <v>0.92653733491897583</v>
      </c>
      <c r="X8772">
        <v>1.315875291824341</v>
      </c>
      <c r="Y8772">
        <v>1.5643072128295901</v>
      </c>
      <c r="Z8772">
        <v>0.79373389482498158</v>
      </c>
      <c r="AA8772">
        <v>0.87972372770309459</v>
      </c>
      <c r="AB8772">
        <v>0.78427356481552124</v>
      </c>
      <c r="AC8772">
        <v>0.85887050628662098</v>
      </c>
      <c r="AD8772">
        <v>0.6577528715133667</v>
      </c>
      <c r="AE8772">
        <v>0.68520545959472656</v>
      </c>
      <c r="AF8772">
        <v>0.90761882066726696</v>
      </c>
      <c r="AG8772">
        <v>0.92352056503295876</v>
      </c>
      <c r="AH8772">
        <v>0.35804519057273859</v>
      </c>
      <c r="AI8772">
        <v>0.83391761779785167</v>
      </c>
      <c r="AJ8772">
        <v>0.8420732617378236</v>
      </c>
      <c r="AK8772">
        <v>0.86690580844879128</v>
      </c>
      <c r="AL8772">
        <v>0.78062599897384655</v>
      </c>
      <c r="AM8772">
        <v>1.1290315389633181</v>
      </c>
      <c r="AN8772">
        <v>0.74053674936294545</v>
      </c>
      <c r="AO8772">
        <v>0.86692869663238525</v>
      </c>
      <c r="AP8772">
        <v>0.8098875880241394</v>
      </c>
      <c r="AQ8772">
        <v>0.74440127611160278</v>
      </c>
      <c r="AR8772">
        <v>1.053654670715332</v>
      </c>
      <c r="AS8772">
        <v>0.82766944169998158</v>
      </c>
      <c r="AT8772">
        <v>1.133640885353089</v>
      </c>
      <c r="AU8772">
        <v>0.95911628007888805</v>
      </c>
      <c r="AV8772">
        <v>0.69623011350631703</v>
      </c>
      <c r="AX8772">
        <v>1.3337700366973879</v>
      </c>
      <c r="AY8772">
        <v>1.731431245803833</v>
      </c>
      <c r="AZ8772">
        <v>1.582012414932251</v>
      </c>
      <c r="BA8772">
        <v>0.78253930807113647</v>
      </c>
      <c r="BB8772">
        <v>0.90169572830200184</v>
      </c>
      <c r="BC8772">
        <v>0.78122353553771973</v>
      </c>
      <c r="BD8772">
        <v>0.87203800678253174</v>
      </c>
      <c r="BE8772">
        <v>0.42065176367759699</v>
      </c>
      <c r="BF8772">
        <v>0.71332067251205444</v>
      </c>
      <c r="BG8772">
        <v>0.75759345293045044</v>
      </c>
      <c r="BH8772">
        <v>0.77154314517974854</v>
      </c>
      <c r="BI8772">
        <v>0.60668307542800903</v>
      </c>
      <c r="BJ8772">
        <v>0.87072956562042236</v>
      </c>
      <c r="BK8772">
        <v>0.21446862816810611</v>
      </c>
      <c r="BL8772">
        <v>0.78322887420654297</v>
      </c>
      <c r="BM8772">
        <v>0.76665687561035167</v>
      </c>
      <c r="BO8772">
        <v>0.74258208274841309</v>
      </c>
      <c r="BP8772">
        <v>0.69244515895843495</v>
      </c>
      <c r="BQ8772">
        <v>0.83320891857147195</v>
      </c>
      <c r="BR8772">
        <v>0.75726997852325439</v>
      </c>
      <c r="BS8772">
        <v>0.63072085380554199</v>
      </c>
      <c r="BT8772">
        <v>0.6634904146194458</v>
      </c>
      <c r="BU8772">
        <v>0.82712233066558827</v>
      </c>
      <c r="BV8772">
        <v>0.71891438961029064</v>
      </c>
      <c r="BW8772">
        <v>0.57419615983963013</v>
      </c>
      <c r="BX8772">
        <v>0.5903090238571167</v>
      </c>
      <c r="BY8772">
        <v>0.53947526216506958</v>
      </c>
      <c r="BZ8772">
        <v>1.1523513793945319</v>
      </c>
      <c r="CA8772">
        <v>0.33542731404304499</v>
      </c>
      <c r="CB8772">
        <v>0.90940934419631958</v>
      </c>
      <c r="CC8772">
        <v>0.71356481313705444</v>
      </c>
      <c r="CD8772">
        <v>0.59927511215209961</v>
      </c>
      <c r="CE8772">
        <v>0.67762386798858643</v>
      </c>
      <c r="CF8772">
        <v>1.193884491920471</v>
      </c>
      <c r="CG8772">
        <v>0.92074108123779275</v>
      </c>
      <c r="CH8772">
        <v>1.2434902191162109</v>
      </c>
      <c r="CI8772">
        <v>2.72092628479004</v>
      </c>
    </row>
    <row r="8773" spans="1:87" x14ac:dyDescent="0.55000000000000004">
      <c r="A8773" t="s">
        <v>35168</v>
      </c>
      <c r="B8773" t="s">
        <v>35169</v>
      </c>
      <c r="C8773" t="s">
        <v>35170</v>
      </c>
      <c r="D8773">
        <v>6038</v>
      </c>
      <c r="E8773">
        <v>64</v>
      </c>
      <c r="F8773">
        <v>2164</v>
      </c>
      <c r="G8773">
        <v>3810</v>
      </c>
      <c r="H8773" t="s">
        <v>35171</v>
      </c>
      <c r="I8773">
        <v>8</v>
      </c>
      <c r="J8773">
        <v>0.59802502393722534</v>
      </c>
      <c r="K8773">
        <v>-0.14237089455127719</v>
      </c>
      <c r="L8773">
        <v>-0.2941143810749054</v>
      </c>
      <c r="M8773">
        <v>-3.1153548508882519E-2</v>
      </c>
      <c r="N8773">
        <v>-0.17763099074363711</v>
      </c>
      <c r="O8773">
        <v>-0.27918294072151201</v>
      </c>
      <c r="Q8773">
        <v>-0.27637046575546259</v>
      </c>
      <c r="R8773">
        <v>-0.1760652363300324</v>
      </c>
      <c r="S8773">
        <v>-0.17083847522735601</v>
      </c>
      <c r="T8773">
        <v>4.3514471501111977E-2</v>
      </c>
      <c r="U8773">
        <v>-7.6279595494270325E-2</v>
      </c>
      <c r="V8773">
        <v>-0.1071149334311485</v>
      </c>
      <c r="W8773">
        <v>0.30566439032554632</v>
      </c>
      <c r="Z8773">
        <v>-0.31512272357940668</v>
      </c>
      <c r="AA8773">
        <v>0.16467379033565521</v>
      </c>
      <c r="AB8773">
        <v>-0.13066890835762021</v>
      </c>
      <c r="AC8773">
        <v>0.595633864402771</v>
      </c>
      <c r="AF8773">
        <v>-1.5184581570792E-4</v>
      </c>
      <c r="AG8773">
        <v>-0.1712255477905274</v>
      </c>
      <c r="AI8773">
        <v>9.6023276448249817E-2</v>
      </c>
      <c r="AJ8773">
        <v>0.3711913526058197</v>
      </c>
      <c r="AK8773">
        <v>0.29340881109237671</v>
      </c>
      <c r="AL8773">
        <v>-0.12443979829549789</v>
      </c>
      <c r="AM8773">
        <v>-0.13760097324848181</v>
      </c>
      <c r="AN8773">
        <v>-0.24027509987354281</v>
      </c>
      <c r="AO8773">
        <v>-9.35780722647905E-3</v>
      </c>
      <c r="AP8773">
        <v>-5.9977281838655472E-2</v>
      </c>
      <c r="AQ8773">
        <v>-0.46483293175697332</v>
      </c>
      <c r="AR8773">
        <v>0.64261049032211304</v>
      </c>
      <c r="AS8773">
        <v>0.12510828673839569</v>
      </c>
      <c r="AT8773">
        <v>-0.22781538963317871</v>
      </c>
      <c r="AU8773">
        <v>0.25280183553695679</v>
      </c>
      <c r="AV8773">
        <v>-0.1124381795525551</v>
      </c>
      <c r="AX8773">
        <v>-0.18784408271312711</v>
      </c>
      <c r="AZ8773">
        <v>0.51377809047698975</v>
      </c>
      <c r="BA8773">
        <v>0.44303551316261292</v>
      </c>
      <c r="BB8773">
        <v>-8.1143736839294434E-2</v>
      </c>
      <c r="BC8773">
        <v>-1.236992608755827E-2</v>
      </c>
      <c r="BD8773">
        <v>0.50612157583236694</v>
      </c>
      <c r="BE8773">
        <v>-0.25752049684524542</v>
      </c>
      <c r="BF8773">
        <v>-3.286212682723999E-2</v>
      </c>
      <c r="BG8773">
        <v>8.7259493768215179E-2</v>
      </c>
      <c r="BH8773">
        <v>0.87647593021392822</v>
      </c>
      <c r="BI8773">
        <v>-0.29894986748695368</v>
      </c>
      <c r="BJ8773">
        <v>0.61413514614105225</v>
      </c>
      <c r="BK8773">
        <v>0.76990085840225209</v>
      </c>
      <c r="BL8773">
        <v>-0.4275626540184021</v>
      </c>
      <c r="BM8773">
        <v>-0.47663313150405878</v>
      </c>
      <c r="BO8773">
        <v>-0.34051921963691711</v>
      </c>
      <c r="BP8773">
        <v>-0.22773151099681849</v>
      </c>
      <c r="BQ8773">
        <v>0.28506726026535029</v>
      </c>
      <c r="BR8773">
        <v>0.20379312336444849</v>
      </c>
      <c r="BS8773">
        <v>2.588304877281189E-2</v>
      </c>
      <c r="BT8773">
        <v>-6.6472068428993225E-2</v>
      </c>
      <c r="BU8773">
        <v>-0.36115336418151861</v>
      </c>
      <c r="BV8773">
        <v>-0.30124485492706299</v>
      </c>
      <c r="BW8773">
        <v>-0.38876149058341969</v>
      </c>
      <c r="BX8773">
        <v>-9.2785820364952074E-2</v>
      </c>
      <c r="BY8773">
        <v>-0.48018750548362737</v>
      </c>
      <c r="CA8773">
        <v>-0.50060456991195679</v>
      </c>
      <c r="CB8773">
        <v>-0.4126529097557069</v>
      </c>
      <c r="CC8773">
        <v>0.40364226698875427</v>
      </c>
      <c r="CD8773">
        <v>-0.42916685342788702</v>
      </c>
      <c r="CE8773">
        <v>-0.48112162947654719</v>
      </c>
      <c r="CF8773">
        <v>0.45304507017135609</v>
      </c>
      <c r="CG8773">
        <v>0.2410723865032196</v>
      </c>
    </row>
    <row r="8774" spans="1:87" x14ac:dyDescent="0.55000000000000004">
      <c r="A8774" t="s">
        <v>35172</v>
      </c>
      <c r="B8774" t="s">
        <v>35173</v>
      </c>
      <c r="C8774" t="s">
        <v>35174</v>
      </c>
      <c r="D8774">
        <v>1497</v>
      </c>
      <c r="E8774">
        <v>132</v>
      </c>
      <c r="F8774">
        <v>816</v>
      </c>
      <c r="G8774">
        <v>549</v>
      </c>
      <c r="H8774" t="s">
        <v>35175</v>
      </c>
      <c r="I8774">
        <v>8</v>
      </c>
      <c r="K8774">
        <v>0.80126237869262695</v>
      </c>
      <c r="L8774">
        <v>0.84923553466796875</v>
      </c>
      <c r="M8774">
        <v>0.61446374654769897</v>
      </c>
      <c r="O8774">
        <v>1.0371402502059941</v>
      </c>
      <c r="Q8774">
        <v>0.7853969931602478</v>
      </c>
      <c r="R8774">
        <v>0.60836267471313477</v>
      </c>
      <c r="S8774">
        <v>0.62508618831634533</v>
      </c>
      <c r="T8774">
        <v>1.1067129373550419</v>
      </c>
      <c r="U8774">
        <v>0.89787179231643688</v>
      </c>
      <c r="V8774">
        <v>0.77888143062591553</v>
      </c>
      <c r="W8774">
        <v>0.6989823579788208</v>
      </c>
      <c r="X8774">
        <v>0.87855207920074485</v>
      </c>
      <c r="Y8774">
        <v>0.76765984296798695</v>
      </c>
      <c r="Z8774">
        <v>1.1672377586364751</v>
      </c>
      <c r="AA8774">
        <v>0.78862416744232178</v>
      </c>
      <c r="AB8774">
        <v>0.83308136463165283</v>
      </c>
      <c r="AC8774">
        <v>3.9202190935611718E-2</v>
      </c>
      <c r="AD8774">
        <v>0.52785664796829224</v>
      </c>
      <c r="AF8774">
        <v>0.80437862873077404</v>
      </c>
      <c r="AG8774">
        <v>0.95797693729400624</v>
      </c>
      <c r="AH8774">
        <v>0.56983673572540283</v>
      </c>
      <c r="AI8774">
        <v>0.59691649675369252</v>
      </c>
      <c r="AJ8774">
        <v>0.62615674734115612</v>
      </c>
      <c r="AL8774">
        <v>0.96920412778854359</v>
      </c>
      <c r="AN8774">
        <v>0.72311556339263927</v>
      </c>
      <c r="AO8774">
        <v>0.89356404542922974</v>
      </c>
      <c r="AP8774">
        <v>0.71315526962280273</v>
      </c>
      <c r="AQ8774">
        <v>1.2275292873382571</v>
      </c>
      <c r="AS8774">
        <v>0.36409512162208563</v>
      </c>
      <c r="AX8774">
        <v>1.008639335632324</v>
      </c>
      <c r="AZ8774">
        <v>1.09555983543396</v>
      </c>
      <c r="BB8774">
        <v>0.67538481950759888</v>
      </c>
      <c r="BD8774">
        <v>1.0434273481369021</v>
      </c>
      <c r="BE8774">
        <v>0.69496500492095925</v>
      </c>
      <c r="BF8774">
        <v>0.63029706478118896</v>
      </c>
      <c r="BG8774">
        <v>0.74649888277053833</v>
      </c>
      <c r="BH8774">
        <v>-0.1748339235782623</v>
      </c>
      <c r="BI8774">
        <v>0.98616468906402599</v>
      </c>
      <c r="BJ8774">
        <v>8.43157097697258E-2</v>
      </c>
      <c r="BL8774">
        <v>1.0258833169937129</v>
      </c>
      <c r="BO8774">
        <v>0.92752408981323242</v>
      </c>
      <c r="BR8774">
        <v>0.48585119843482971</v>
      </c>
      <c r="BS8774">
        <v>0.46978002786636353</v>
      </c>
      <c r="BT8774">
        <v>0.55957973003387451</v>
      </c>
      <c r="BU8774">
        <v>0.91708815097808838</v>
      </c>
      <c r="BV8774">
        <v>0.95410364866256725</v>
      </c>
      <c r="BX8774">
        <v>0.71676409244537354</v>
      </c>
      <c r="BY8774">
        <v>0.87926453351974487</v>
      </c>
      <c r="BZ8774">
        <v>1.1098079681396491</v>
      </c>
      <c r="CA8774">
        <v>0.75137007236480735</v>
      </c>
      <c r="CB8774">
        <v>0.91496771574020397</v>
      </c>
      <c r="CC8774">
        <v>0.30996650457382202</v>
      </c>
      <c r="CD8774">
        <v>0.86438447237014771</v>
      </c>
      <c r="CF8774">
        <v>0.95803201198577881</v>
      </c>
      <c r="CG8774">
        <v>0.23781049251556399</v>
      </c>
    </row>
    <row r="8775" spans="1:87" x14ac:dyDescent="0.55000000000000004">
      <c r="A8775" t="s">
        <v>35176</v>
      </c>
      <c r="B8775" t="s">
        <v>35177</v>
      </c>
      <c r="C8775" t="s">
        <v>35178</v>
      </c>
      <c r="D8775">
        <v>4254</v>
      </c>
      <c r="E8775">
        <v>174</v>
      </c>
      <c r="F8775">
        <v>1998</v>
      </c>
      <c r="G8775">
        <v>2082</v>
      </c>
      <c r="H8775" t="s">
        <v>35179</v>
      </c>
      <c r="I8775">
        <v>8</v>
      </c>
      <c r="J8775">
        <v>-0.84625732898712158</v>
      </c>
      <c r="K8775">
        <v>-0.40798467397689819</v>
      </c>
      <c r="L8775">
        <v>-0.12957017123699191</v>
      </c>
      <c r="M8775">
        <v>-0.46999311447143549</v>
      </c>
      <c r="N8775">
        <v>-0.30087149143218989</v>
      </c>
      <c r="O8775">
        <v>0.57900869846344005</v>
      </c>
      <c r="P8775">
        <v>1.2289025783538821</v>
      </c>
      <c r="Q8775">
        <v>-0.6199115514755249</v>
      </c>
      <c r="R8775">
        <v>-0.51824772357940674</v>
      </c>
      <c r="S8775">
        <v>-0.59376513957977295</v>
      </c>
      <c r="T8775">
        <v>-0.71521526575088501</v>
      </c>
      <c r="U8775">
        <v>-0.56369537115097046</v>
      </c>
      <c r="V8775">
        <v>-0.78062641620635986</v>
      </c>
      <c r="X8775">
        <v>-0.35565838217735291</v>
      </c>
      <c r="Y8775">
        <v>-0.40415686368942261</v>
      </c>
      <c r="Z8775">
        <v>-0.27423757314682012</v>
      </c>
      <c r="AB8775">
        <v>-0.4587961733341217</v>
      </c>
      <c r="AC8775">
        <v>-0.99992257356643677</v>
      </c>
      <c r="AD8775">
        <v>-0.34563589096069341</v>
      </c>
      <c r="AE8775">
        <v>-0.17649875581264499</v>
      </c>
      <c r="AF8775">
        <v>-0.42688876390457148</v>
      </c>
      <c r="AG8775">
        <v>-0.37074881792068481</v>
      </c>
      <c r="AH8775">
        <v>0.2397292107343674</v>
      </c>
      <c r="AI8775">
        <v>-0.29622086882591248</v>
      </c>
      <c r="AK8775">
        <v>-0.4426155686378479</v>
      </c>
      <c r="AL8775">
        <v>-0.48946228623390198</v>
      </c>
      <c r="AM8775">
        <v>-0.6765364408493042</v>
      </c>
      <c r="AN8775">
        <v>-0.51544183492660522</v>
      </c>
      <c r="AO8775">
        <v>-0.35780486464500427</v>
      </c>
      <c r="AP8775">
        <v>-0.28190827369689941</v>
      </c>
      <c r="AQ8775">
        <v>-0.41785439848899841</v>
      </c>
      <c r="AR8775">
        <v>-0.83594214916229248</v>
      </c>
      <c r="AS8775">
        <v>-0.78465050458908081</v>
      </c>
      <c r="AT8775">
        <v>-0.51080054044723511</v>
      </c>
      <c r="AV8775">
        <v>-0.37142518162727362</v>
      </c>
      <c r="AX8775">
        <v>-1.1698001623153691</v>
      </c>
      <c r="AZ8775">
        <v>-0.22451730072498319</v>
      </c>
      <c r="BA8775">
        <v>-0.51902157068252563</v>
      </c>
      <c r="BB8775">
        <v>-0.89258557558059692</v>
      </c>
      <c r="BC8775">
        <v>-0.31401336193084722</v>
      </c>
      <c r="BD8775">
        <v>0.16526366770267489</v>
      </c>
      <c r="BE8775">
        <v>-0.14886532723903659</v>
      </c>
      <c r="BF8775">
        <v>-0.59288418292999268</v>
      </c>
      <c r="BG8775">
        <v>-0.57874143123626709</v>
      </c>
      <c r="BH8775">
        <v>-0.92394578456878684</v>
      </c>
      <c r="BI8775">
        <v>-6.8331502377986908E-2</v>
      </c>
      <c r="BJ8775">
        <v>-0.94185101985931396</v>
      </c>
      <c r="BL8775">
        <v>-0.71918457746505737</v>
      </c>
      <c r="BM8775">
        <v>-0.66251868009567261</v>
      </c>
      <c r="BO8775">
        <v>-0.47670125961303711</v>
      </c>
      <c r="BP8775">
        <v>-0.26532670855522161</v>
      </c>
      <c r="BQ8775">
        <v>-0.71986275911331188</v>
      </c>
      <c r="BR8775">
        <v>-0.68291616439819336</v>
      </c>
      <c r="BS8775">
        <v>-0.45765098929405218</v>
      </c>
      <c r="BT8775">
        <v>-0.64153891801834106</v>
      </c>
      <c r="BU8775">
        <v>-0.5840267539024353</v>
      </c>
      <c r="BV8775">
        <v>-0.39150327444076538</v>
      </c>
      <c r="BW8775">
        <v>-0.1966485679149628</v>
      </c>
      <c r="BX8775">
        <v>-0.27175790071487432</v>
      </c>
      <c r="BY8775">
        <v>-8.202013373374939E-2</v>
      </c>
      <c r="BZ8775">
        <v>-0.21883320808410639</v>
      </c>
      <c r="CA8775">
        <v>-0.2053320109844208</v>
      </c>
      <c r="CB8775">
        <v>-0.63518589735031128</v>
      </c>
      <c r="CC8775">
        <v>-0.3864999115467071</v>
      </c>
      <c r="CD8775">
        <v>-0.1807354092597962</v>
      </c>
      <c r="CE8775">
        <v>-0.18347519636154169</v>
      </c>
      <c r="CF8775">
        <v>-0.31209319829940801</v>
      </c>
      <c r="CG8775">
        <v>-0.94668638706207275</v>
      </c>
    </row>
    <row r="8776" spans="1:87" x14ac:dyDescent="0.55000000000000004">
      <c r="A8776" t="s">
        <v>35180</v>
      </c>
      <c r="B8776" t="s">
        <v>35181</v>
      </c>
      <c r="C8776" t="s">
        <v>35182</v>
      </c>
      <c r="D8776">
        <v>3427</v>
      </c>
      <c r="E8776">
        <v>258</v>
      </c>
      <c r="F8776">
        <v>667</v>
      </c>
      <c r="G8776">
        <v>2502</v>
      </c>
      <c r="H8776" t="s">
        <v>35183</v>
      </c>
      <c r="I8776">
        <v>8</v>
      </c>
      <c r="J8776">
        <v>-1.0115423202514651</v>
      </c>
      <c r="K8776">
        <v>-0.49549928307533259</v>
      </c>
      <c r="L8776">
        <v>-0.19621872901916501</v>
      </c>
      <c r="M8776">
        <v>-0.591966211795807</v>
      </c>
      <c r="N8776">
        <v>-0.36894068121910101</v>
      </c>
      <c r="Q8776">
        <v>-0.81465780735015869</v>
      </c>
      <c r="R8776">
        <v>-0.73742645978927635</v>
      </c>
      <c r="S8776">
        <v>-0.73236483335495017</v>
      </c>
      <c r="T8776">
        <v>-0.86586827039718628</v>
      </c>
      <c r="U8776">
        <v>-0.67492294311523438</v>
      </c>
      <c r="V8776">
        <v>-0.88523322343826283</v>
      </c>
      <c r="W8776">
        <v>-0.73824846744537354</v>
      </c>
      <c r="X8776">
        <v>-0.57229316234588623</v>
      </c>
      <c r="Y8776">
        <v>-0.65078276395797741</v>
      </c>
      <c r="Z8776">
        <v>-0.29521122574806219</v>
      </c>
      <c r="AA8776">
        <v>-0.53883850574493408</v>
      </c>
      <c r="AB8776">
        <v>-0.54975062608718872</v>
      </c>
      <c r="AC8776">
        <v>-1.2180774211883549</v>
      </c>
      <c r="AE8776">
        <v>-0.26115185022354132</v>
      </c>
      <c r="AF8776">
        <v>-0.53743517398834217</v>
      </c>
      <c r="AG8776">
        <v>-0.50099527835845947</v>
      </c>
      <c r="AH8776">
        <v>0.21693423390388489</v>
      </c>
      <c r="AI8776">
        <v>-0.45888757705688482</v>
      </c>
      <c r="AJ8776">
        <v>-0.28359216451644897</v>
      </c>
      <c r="AK8776">
        <v>-0.611650049686432</v>
      </c>
      <c r="AL8776">
        <v>-0.48316711187362671</v>
      </c>
      <c r="AM8776">
        <v>-0.81301039457321156</v>
      </c>
      <c r="AN8776">
        <v>-0.62521952390670776</v>
      </c>
      <c r="AO8776">
        <v>-0.4538838267326355</v>
      </c>
      <c r="AP8776">
        <v>-0.46150785684585582</v>
      </c>
      <c r="AQ8776">
        <v>-0.42472809553146362</v>
      </c>
      <c r="AR8776">
        <v>-1.0139327049255371</v>
      </c>
      <c r="AS8776">
        <v>-0.98347651958465565</v>
      </c>
      <c r="AT8776">
        <v>-0.67326009273529053</v>
      </c>
      <c r="AU8776">
        <v>-0.7504462003707888</v>
      </c>
      <c r="AX8776">
        <v>-1.3960675001144409</v>
      </c>
      <c r="AZ8776">
        <v>-0.53482913970947266</v>
      </c>
      <c r="BA8776">
        <v>-0.77356493473052956</v>
      </c>
      <c r="BB8776">
        <v>-1.094626665115356</v>
      </c>
      <c r="BD8776">
        <v>0.1000251993536949</v>
      </c>
      <c r="BE8776">
        <v>-0.2105554789304733</v>
      </c>
      <c r="BF8776">
        <v>-0.75869476795196533</v>
      </c>
      <c r="BG8776">
        <v>-0.73271000385284446</v>
      </c>
      <c r="BH8776">
        <v>-1.165440559387207</v>
      </c>
      <c r="BI8776">
        <v>-9.2573121190071106E-2</v>
      </c>
      <c r="BJ8776">
        <v>-1.154204845428467</v>
      </c>
      <c r="BK8776">
        <v>6.9585405290126801E-2</v>
      </c>
      <c r="BL8776">
        <v>-0.78501224517822266</v>
      </c>
      <c r="BM8776">
        <v>-0.73665416240692139</v>
      </c>
      <c r="BO8776">
        <v>-0.53196036815643311</v>
      </c>
      <c r="BP8776">
        <v>-0.3900492787361145</v>
      </c>
      <c r="BQ8776">
        <v>-0.95722091197967518</v>
      </c>
      <c r="BR8776">
        <v>-0.90294516086578358</v>
      </c>
      <c r="BS8776">
        <v>-0.60200387239456177</v>
      </c>
      <c r="BT8776">
        <v>-0.70043951272964478</v>
      </c>
      <c r="BU8776">
        <v>-0.76011878252029397</v>
      </c>
      <c r="BV8776">
        <v>-0.41335019469261169</v>
      </c>
      <c r="BW8776">
        <v>-0.2260259091854096</v>
      </c>
      <c r="BX8776">
        <v>-0.34139499068260187</v>
      </c>
      <c r="BY8776">
        <v>-0.1019087582826614</v>
      </c>
      <c r="BZ8776">
        <v>-0.47467595338821411</v>
      </c>
      <c r="CA8776">
        <v>-0.18614734709262851</v>
      </c>
      <c r="CB8776">
        <v>-0.77812641859054577</v>
      </c>
      <c r="CC8776">
        <v>-0.49559515714645369</v>
      </c>
      <c r="CD8776">
        <v>-0.2120369374752045</v>
      </c>
      <c r="CE8776">
        <v>-0.21713638305664071</v>
      </c>
      <c r="CF8776">
        <v>-0.63777673244476318</v>
      </c>
      <c r="CG8776">
        <v>-1.2065244913101201</v>
      </c>
    </row>
    <row r="8777" spans="1:87" x14ac:dyDescent="0.55000000000000004">
      <c r="A8777" t="s">
        <v>35184</v>
      </c>
      <c r="B8777" t="s">
        <v>35185</v>
      </c>
      <c r="C8777" t="s">
        <v>35186</v>
      </c>
      <c r="D8777">
        <v>656</v>
      </c>
      <c r="E8777">
        <v>140</v>
      </c>
      <c r="F8777">
        <v>57</v>
      </c>
      <c r="G8777">
        <v>459</v>
      </c>
      <c r="H8777" t="s">
        <v>35187</v>
      </c>
      <c r="I8777">
        <v>8</v>
      </c>
      <c r="J8777">
        <v>1.4549363851547239</v>
      </c>
      <c r="K8777">
        <v>1.101280570030212</v>
      </c>
      <c r="L8777">
        <v>0.93259412050247203</v>
      </c>
      <c r="M8777">
        <v>0.95655202865600597</v>
      </c>
      <c r="N8777">
        <v>1.0060603618621831</v>
      </c>
      <c r="O8777">
        <v>0.45569968223571777</v>
      </c>
      <c r="P8777">
        <v>2.0036709308624272</v>
      </c>
      <c r="Q8777">
        <v>1.223037123680115</v>
      </c>
      <c r="R8777">
        <v>0.904227554798126</v>
      </c>
      <c r="S8777">
        <v>0.93258351087570202</v>
      </c>
      <c r="T8777">
        <v>1.8666406869888299</v>
      </c>
      <c r="U8777">
        <v>1.3844783306121831</v>
      </c>
      <c r="V8777">
        <v>1.4994513988494871</v>
      </c>
      <c r="W8777">
        <v>1.2368348836898799</v>
      </c>
      <c r="X8777">
        <v>1.3966472148895259</v>
      </c>
      <c r="Y8777">
        <v>1.6308513879776001</v>
      </c>
      <c r="Z8777">
        <v>1.3884949684143071</v>
      </c>
      <c r="AA8777">
        <v>1.2830833196640019</v>
      </c>
      <c r="AB8777">
        <v>1.1898981332778931</v>
      </c>
      <c r="AC8777">
        <v>1.0014078617095949</v>
      </c>
      <c r="AD8777">
        <v>0.76598143577575684</v>
      </c>
      <c r="AE8777">
        <v>1.163859009742737</v>
      </c>
      <c r="AF8777">
        <v>1.230378985404968</v>
      </c>
      <c r="AG8777">
        <v>1.2484116554260249</v>
      </c>
      <c r="AH8777">
        <v>0.39104846119880671</v>
      </c>
      <c r="AI8777">
        <v>0.87230193614959717</v>
      </c>
      <c r="AJ8777">
        <v>0.98515975475311279</v>
      </c>
      <c r="AK8777">
        <v>1.211988091468811</v>
      </c>
      <c r="AL8777">
        <v>1.319719552993774</v>
      </c>
      <c r="AM8777">
        <v>1.6687271595001221</v>
      </c>
      <c r="AN8777">
        <v>1.0655778646469121</v>
      </c>
      <c r="AO8777">
        <v>1.1975170373916619</v>
      </c>
      <c r="AP8777">
        <v>0.94877797365188599</v>
      </c>
      <c r="AQ8777">
        <v>1.3341302871704099</v>
      </c>
      <c r="AR8777">
        <v>1.3216631412506099</v>
      </c>
      <c r="AS8777">
        <v>0.99793833494186401</v>
      </c>
      <c r="AT8777">
        <v>1.5350373983383181</v>
      </c>
      <c r="AU8777">
        <v>1.31342625617981</v>
      </c>
      <c r="AV8777">
        <v>0.94413012266159058</v>
      </c>
      <c r="AW8777">
        <v>1.739325284957886</v>
      </c>
      <c r="AX8777">
        <v>1.9433202743530269</v>
      </c>
      <c r="AY8777">
        <v>2.4309275150299068</v>
      </c>
      <c r="AZ8777">
        <v>1.5443005561828611</v>
      </c>
      <c r="BA8777">
        <v>0.78718447685241699</v>
      </c>
      <c r="BB8777">
        <v>1.3555341958999629</v>
      </c>
      <c r="BC8777">
        <v>1.249345541000366</v>
      </c>
      <c r="BD8777">
        <v>1.302005887031555</v>
      </c>
      <c r="BE8777">
        <v>0.67835462093353271</v>
      </c>
      <c r="BF8777">
        <v>1.0097261667251589</v>
      </c>
      <c r="BG8777">
        <v>1.1340401172637939</v>
      </c>
      <c r="BH8777">
        <v>0.82544517517089844</v>
      </c>
      <c r="BI8777">
        <v>1.0481382608413701</v>
      </c>
      <c r="BJ8777">
        <v>1.016093492507935</v>
      </c>
      <c r="BK8777">
        <v>0.54322373867034912</v>
      </c>
      <c r="BL8777">
        <v>1.339118599891663</v>
      </c>
      <c r="BM8777">
        <v>1.3684563636779781</v>
      </c>
      <c r="BN8777">
        <v>1.9318933486938481</v>
      </c>
      <c r="BO8777">
        <v>1.2186499834060669</v>
      </c>
      <c r="BP8777">
        <v>0.92792165279388406</v>
      </c>
      <c r="BQ8777">
        <v>0.95974886417388905</v>
      </c>
      <c r="BR8777">
        <v>0.9879194498062136</v>
      </c>
      <c r="BS8777">
        <v>0.74598944187164307</v>
      </c>
      <c r="BT8777">
        <v>1.0132086277008061</v>
      </c>
      <c r="BU8777">
        <v>1.2769889831542971</v>
      </c>
      <c r="BV8777">
        <v>1.1121523380279541</v>
      </c>
      <c r="BW8777">
        <v>0.87525492906570435</v>
      </c>
      <c r="BX8777">
        <v>0.94162619113922119</v>
      </c>
      <c r="BY8777">
        <v>0.8265649676322937</v>
      </c>
      <c r="BZ8777">
        <v>1.1964132785797119</v>
      </c>
      <c r="CA8777">
        <v>0.68568658828735352</v>
      </c>
      <c r="CB8777">
        <v>1.3451614379882819</v>
      </c>
      <c r="CC8777">
        <v>0.89835327863693237</v>
      </c>
      <c r="CD8777">
        <v>0.92222547531127919</v>
      </c>
      <c r="CE8777">
        <v>1.0121384859085081</v>
      </c>
      <c r="CF8777">
        <v>1.1415138244628911</v>
      </c>
      <c r="CG8777">
        <v>1.0465133190155029</v>
      </c>
    </row>
    <row r="8778" spans="1:87" x14ac:dyDescent="0.55000000000000004">
      <c r="A8778" t="s">
        <v>35188</v>
      </c>
      <c r="B8778" t="s">
        <v>35189</v>
      </c>
      <c r="C8778" t="s">
        <v>35190</v>
      </c>
      <c r="D8778">
        <v>3858</v>
      </c>
      <c r="E8778">
        <v>42</v>
      </c>
      <c r="F8778">
        <v>2100</v>
      </c>
      <c r="G8778">
        <v>1716</v>
      </c>
      <c r="H8778" t="s">
        <v>35191</v>
      </c>
      <c r="I8778">
        <v>8</v>
      </c>
      <c r="L8778">
        <v>0.34569445252418518</v>
      </c>
      <c r="M8778">
        <v>0.10332834720611569</v>
      </c>
      <c r="O8778">
        <v>0.53485244512557983</v>
      </c>
      <c r="S8778">
        <v>-6.4421460032463074E-2</v>
      </c>
      <c r="T8778">
        <v>7.1994349360466003E-2</v>
      </c>
      <c r="V8778">
        <v>-6.3800975680351257E-2</v>
      </c>
      <c r="W8778">
        <v>0.1000803485512734</v>
      </c>
      <c r="X8778">
        <v>0.42834204435348522</v>
      </c>
      <c r="Y8778">
        <v>0.39251232147216802</v>
      </c>
      <c r="Z8778">
        <v>0.35359996557235718</v>
      </c>
      <c r="AA8778">
        <v>0.25801867246627808</v>
      </c>
      <c r="AB8778">
        <v>0.19176191091537481</v>
      </c>
      <c r="AC8778">
        <v>-0.46248134970664978</v>
      </c>
      <c r="AF8778">
        <v>0.16063156723976141</v>
      </c>
      <c r="AG8778">
        <v>0.3119012713432312</v>
      </c>
      <c r="AH8778">
        <v>0.51446264982223522</v>
      </c>
      <c r="AJ8778">
        <v>0.41246509552001948</v>
      </c>
      <c r="AL8778">
        <v>0.2012503445148468</v>
      </c>
      <c r="AM8778">
        <v>0.15294082462787631</v>
      </c>
      <c r="AN8778">
        <v>0.1058329939842224</v>
      </c>
      <c r="AS8778">
        <v>-0.2331152409315109</v>
      </c>
      <c r="AT8778">
        <v>0.16227009892463681</v>
      </c>
      <c r="AV8778">
        <v>9.1651558876037598E-2</v>
      </c>
      <c r="AX8778">
        <v>-5.719839408993721E-2</v>
      </c>
      <c r="BC8778">
        <v>0.26595756411552429</v>
      </c>
      <c r="BE8778">
        <v>0.29317179322242742</v>
      </c>
      <c r="BI8778">
        <v>0.51803892850875854</v>
      </c>
      <c r="BJ8778">
        <v>-0.38412767648696899</v>
      </c>
      <c r="BK8778">
        <v>0.39194846153259277</v>
      </c>
      <c r="BM8778">
        <v>-6.12212345004082E-2</v>
      </c>
      <c r="BO8778">
        <v>0.16233988106250771</v>
      </c>
      <c r="BT8778">
        <v>-0.2390654385089874</v>
      </c>
      <c r="BV8778">
        <v>0.23128120601177221</v>
      </c>
      <c r="BW8778">
        <v>0.29062601923942571</v>
      </c>
      <c r="BX8778">
        <v>0.41058343648910528</v>
      </c>
      <c r="BY8778">
        <v>0.36574414372444147</v>
      </c>
      <c r="CA8778">
        <v>0.2059800177812576</v>
      </c>
      <c r="CB8778">
        <v>9.7850384190678596E-3</v>
      </c>
      <c r="CC8778">
        <v>0.2762560248374939</v>
      </c>
      <c r="CD8778">
        <v>0.28847381472587591</v>
      </c>
    </row>
    <row r="8779" spans="1:87" x14ac:dyDescent="0.55000000000000004">
      <c r="A8779" t="s">
        <v>35192</v>
      </c>
      <c r="B8779" t="s">
        <v>35193</v>
      </c>
      <c r="C8779" t="s">
        <v>35194</v>
      </c>
      <c r="D8779">
        <v>776</v>
      </c>
      <c r="E8779">
        <v>89</v>
      </c>
      <c r="F8779">
        <v>165</v>
      </c>
      <c r="G8779">
        <v>522</v>
      </c>
      <c r="H8779" t="s">
        <v>35195</v>
      </c>
      <c r="I8779">
        <v>8</v>
      </c>
      <c r="J8779">
        <v>0.64293515682220459</v>
      </c>
      <c r="K8779">
        <v>0.58402514457702637</v>
      </c>
      <c r="L8779">
        <v>0.77318680286407482</v>
      </c>
      <c r="M8779">
        <v>0.61387568712234497</v>
      </c>
      <c r="N8779">
        <v>0.75680065155029286</v>
      </c>
      <c r="O8779">
        <v>0.29024094343185419</v>
      </c>
      <c r="P8779">
        <v>1.697373747825623</v>
      </c>
      <c r="Q8779">
        <v>0.70759820938110352</v>
      </c>
      <c r="R8779">
        <v>0.6308179497718811</v>
      </c>
      <c r="S8779">
        <v>0.55851709842681896</v>
      </c>
      <c r="T8779">
        <v>1.0836677551269529</v>
      </c>
      <c r="U8779">
        <v>0.8282492756843568</v>
      </c>
      <c r="V8779">
        <v>0.74780648946762085</v>
      </c>
      <c r="W8779">
        <v>0.65577161312103271</v>
      </c>
      <c r="X8779">
        <v>1.110861539840698</v>
      </c>
      <c r="Y8779">
        <v>1.153481006622314</v>
      </c>
      <c r="Z8779">
        <v>0.93185311555862438</v>
      </c>
      <c r="AA8779">
        <v>0.7702465057373048</v>
      </c>
      <c r="AB8779">
        <v>0.76006335020065308</v>
      </c>
      <c r="AC8779">
        <v>0.31316286325454712</v>
      </c>
      <c r="AD8779">
        <v>0.49876141548156738</v>
      </c>
      <c r="AE8779">
        <v>0.79170638322830189</v>
      </c>
      <c r="AF8779">
        <v>0.79919183254241932</v>
      </c>
      <c r="AG8779">
        <v>0.94538384675979603</v>
      </c>
      <c r="AH8779">
        <v>0.39263492822647089</v>
      </c>
      <c r="AI8779">
        <v>0.72868859767913829</v>
      </c>
      <c r="AJ8779">
        <v>0.70701342821121216</v>
      </c>
      <c r="AK8779">
        <v>0.65518265962600708</v>
      </c>
      <c r="AL8779">
        <v>0.77675724029541016</v>
      </c>
      <c r="AM8779">
        <v>1.012391328811646</v>
      </c>
      <c r="AN8779">
        <v>0.74497175216674805</v>
      </c>
      <c r="AO8779">
        <v>0.81637370586395264</v>
      </c>
      <c r="AP8779">
        <v>0.61006087064743053</v>
      </c>
      <c r="AQ8779">
        <v>0.87688636779785167</v>
      </c>
      <c r="AR8779">
        <v>0.52052855491638206</v>
      </c>
      <c r="AS8779">
        <v>0.4974723756313324</v>
      </c>
      <c r="AT8779">
        <v>1.0947368144989009</v>
      </c>
      <c r="AU8779">
        <v>0.80054980516433705</v>
      </c>
      <c r="AV8779">
        <v>0.59689569473266602</v>
      </c>
      <c r="AW8779">
        <v>1.2822538614273069</v>
      </c>
      <c r="AX8779">
        <v>1.1794141530990601</v>
      </c>
      <c r="AY8779">
        <v>1.794295072555542</v>
      </c>
      <c r="AZ8779">
        <v>1.3648107051849361</v>
      </c>
      <c r="BA8779">
        <v>0.4556759893894195</v>
      </c>
      <c r="BB8779">
        <v>0.70132023096084595</v>
      </c>
      <c r="BC8779">
        <v>0.7782822847366333</v>
      </c>
      <c r="BD8779">
        <v>0.86939036846160889</v>
      </c>
      <c r="BE8779">
        <v>0.54289215803146362</v>
      </c>
      <c r="BF8779">
        <v>0.5492822527885437</v>
      </c>
      <c r="BG8779">
        <v>0.62769913673400879</v>
      </c>
      <c r="BH8779">
        <v>0.1632915735244751</v>
      </c>
      <c r="BI8779">
        <v>0.839885413646698</v>
      </c>
      <c r="BJ8779">
        <v>0.34661230444908142</v>
      </c>
      <c r="BK8779">
        <v>-0.1419990807771683</v>
      </c>
      <c r="BL8779">
        <v>0.75767964124679565</v>
      </c>
      <c r="BM8779">
        <v>0.79011613130569469</v>
      </c>
      <c r="BN8779">
        <v>1.4189062118530269</v>
      </c>
      <c r="BO8779">
        <v>0.74497950077056874</v>
      </c>
      <c r="BP8779">
        <v>0.65077340602874756</v>
      </c>
      <c r="BQ8779">
        <v>0.48919764161109919</v>
      </c>
      <c r="BR8779">
        <v>0.54914844036102295</v>
      </c>
      <c r="BS8779">
        <v>0.61310386657714833</v>
      </c>
      <c r="BT8779">
        <v>0.52993690967559814</v>
      </c>
      <c r="BU8779">
        <v>0.73025476932525635</v>
      </c>
      <c r="BV8779">
        <v>0.78006899356842041</v>
      </c>
      <c r="BW8779">
        <v>0.69051057100296021</v>
      </c>
      <c r="BX8779">
        <v>0.68153822422027588</v>
      </c>
      <c r="BY8779">
        <v>0.69704723358154297</v>
      </c>
      <c r="BZ8779">
        <v>0.92302244901657104</v>
      </c>
      <c r="CA8779">
        <v>0.44517248868942261</v>
      </c>
      <c r="CB8779">
        <v>0.79891616106033325</v>
      </c>
      <c r="CC8779">
        <v>0.49832743406295771</v>
      </c>
      <c r="CD8779">
        <v>0.75898975133895863</v>
      </c>
      <c r="CE8779">
        <v>0.83882224559783936</v>
      </c>
      <c r="CF8779">
        <v>0.83375388383865356</v>
      </c>
      <c r="CG8779">
        <v>0.55987519025802612</v>
      </c>
      <c r="CH8779">
        <v>1.0967140197753911</v>
      </c>
    </row>
    <row r="8780" spans="1:87" x14ac:dyDescent="0.55000000000000004">
      <c r="A8780" t="s">
        <v>35196</v>
      </c>
      <c r="B8780" t="s">
        <v>35197</v>
      </c>
      <c r="C8780" t="s">
        <v>35198</v>
      </c>
      <c r="D8780">
        <v>3989</v>
      </c>
      <c r="E8780">
        <v>501</v>
      </c>
      <c r="F8780">
        <v>1304</v>
      </c>
      <c r="G8780">
        <v>2184</v>
      </c>
      <c r="H8780" t="s">
        <v>35199</v>
      </c>
      <c r="I8780">
        <v>8</v>
      </c>
      <c r="J8780">
        <v>-0.13925535976886749</v>
      </c>
      <c r="K8780">
        <v>-0.34134143590927118</v>
      </c>
      <c r="L8780">
        <v>-0.1760547608137131</v>
      </c>
      <c r="M8780">
        <v>-0.2417347133159638</v>
      </c>
      <c r="N8780">
        <v>-0.24594290554523471</v>
      </c>
      <c r="O8780">
        <v>-0.1367340087890625</v>
      </c>
      <c r="Q8780">
        <v>-0.32636469602584839</v>
      </c>
      <c r="R8780">
        <v>-0.14432825148105621</v>
      </c>
      <c r="S8780">
        <v>-0.33936005830764771</v>
      </c>
      <c r="T8780">
        <v>-0.28028875589370728</v>
      </c>
      <c r="U8780">
        <v>-0.31927937269210821</v>
      </c>
      <c r="V8780">
        <v>-0.45918017625808721</v>
      </c>
      <c r="W8780">
        <v>-0.18065837025642401</v>
      </c>
      <c r="X8780">
        <v>0.20571053028106681</v>
      </c>
      <c r="Y8780">
        <v>0.4308907389640807</v>
      </c>
      <c r="Z8780">
        <v>-0.37208226323127752</v>
      </c>
      <c r="AA8780">
        <v>-0.1894516050815582</v>
      </c>
      <c r="AB8780">
        <v>-0.31514236330986017</v>
      </c>
      <c r="AC8780">
        <v>-0.15553426742553711</v>
      </c>
      <c r="AD8780">
        <v>-5.5372603237628937E-2</v>
      </c>
      <c r="AE8780">
        <v>-8.1232845783233643E-2</v>
      </c>
      <c r="AF8780">
        <v>-0.18978789448738101</v>
      </c>
      <c r="AG8780">
        <v>-0.19259896874427801</v>
      </c>
      <c r="AH8780">
        <v>5.3236030042171478E-2</v>
      </c>
      <c r="AI8780">
        <v>2.4459633976221081E-2</v>
      </c>
      <c r="AJ8780">
        <v>0.12662024796009061</v>
      </c>
      <c r="AK8780">
        <v>-5.3040970116853707E-2</v>
      </c>
      <c r="AL8780">
        <v>-0.40244689583778381</v>
      </c>
      <c r="AM8780">
        <v>-0.37962856888771063</v>
      </c>
      <c r="AN8780">
        <v>-0.32608073949813843</v>
      </c>
      <c r="AO8780">
        <v>-0.16611038148403171</v>
      </c>
      <c r="AP8780">
        <v>-3.8515336811542511E-2</v>
      </c>
      <c r="AQ8780">
        <v>-0.51404321193695068</v>
      </c>
      <c r="AR8780">
        <v>-0.1068493500351906</v>
      </c>
      <c r="AS8780">
        <v>-0.25636008381843572</v>
      </c>
      <c r="AT8780">
        <v>-0.21292981505393979</v>
      </c>
      <c r="AU8780">
        <v>-0.1834056228399277</v>
      </c>
      <c r="AV8780">
        <v>-0.16530206799507141</v>
      </c>
      <c r="AW8780">
        <v>0.79793328046798706</v>
      </c>
      <c r="AX8780">
        <v>-0.63489580154418945</v>
      </c>
      <c r="AZ8780">
        <v>0.43945440649986278</v>
      </c>
      <c r="BA8780">
        <v>5.9098612517118447E-2</v>
      </c>
      <c r="BB8780">
        <v>-0.40911832451820368</v>
      </c>
      <c r="BC8780">
        <v>-0.20227356255054471</v>
      </c>
      <c r="BD8780">
        <v>0.25311163067817682</v>
      </c>
      <c r="BE8780">
        <v>-0.2009257972240448</v>
      </c>
      <c r="BF8780">
        <v>-0.28233852982521063</v>
      </c>
      <c r="BG8780">
        <v>-0.27583980560302729</v>
      </c>
      <c r="BH8780">
        <v>-1.185912266373634E-2</v>
      </c>
      <c r="BI8780">
        <v>-0.2501961886882782</v>
      </c>
      <c r="BJ8780">
        <v>-0.12772038578987119</v>
      </c>
      <c r="BK8780">
        <v>0.10287709534168241</v>
      </c>
      <c r="BL8780">
        <v>-0.61472666263580322</v>
      </c>
      <c r="BM8780">
        <v>-0.61117804050445557</v>
      </c>
      <c r="BN8780">
        <v>0.68245947360992432</v>
      </c>
      <c r="BO8780">
        <v>-0.4639843106269837</v>
      </c>
      <c r="BP8780">
        <v>-0.1286794692277908</v>
      </c>
      <c r="BQ8780">
        <v>-0.1955886781215668</v>
      </c>
      <c r="BR8780">
        <v>-0.18918631970882421</v>
      </c>
      <c r="BS8780">
        <v>-0.15691763162612921</v>
      </c>
      <c r="BT8780">
        <v>-0.39881643652915949</v>
      </c>
      <c r="BU8780">
        <v>-0.41930127143859858</v>
      </c>
      <c r="BV8780">
        <v>-0.40294846892356873</v>
      </c>
      <c r="BW8780">
        <v>-0.29891121387481689</v>
      </c>
      <c r="BX8780">
        <v>-0.24011525511741641</v>
      </c>
      <c r="BY8780">
        <v>-0.29070708155632019</v>
      </c>
      <c r="BZ8780">
        <v>0.12542369961738589</v>
      </c>
      <c r="CA8780">
        <v>-0.46772080659866339</v>
      </c>
      <c r="CB8780">
        <v>-0.43583258986473078</v>
      </c>
      <c r="CC8780">
        <v>1.141291670501232E-2</v>
      </c>
      <c r="CD8780">
        <v>-0.29557782411575317</v>
      </c>
      <c r="CE8780">
        <v>-0.30641189217567438</v>
      </c>
      <c r="CF8780">
        <v>0.19601856172084811</v>
      </c>
      <c r="CG8780">
        <v>-0.2019487917423248</v>
      </c>
      <c r="CI8780">
        <v>0.97223794460296642</v>
      </c>
    </row>
    <row r="8781" spans="1:87" x14ac:dyDescent="0.55000000000000004">
      <c r="A8781" t="s">
        <v>35200</v>
      </c>
      <c r="B8781" t="s">
        <v>35201</v>
      </c>
      <c r="C8781" t="s">
        <v>35202</v>
      </c>
      <c r="D8781">
        <v>2065</v>
      </c>
      <c r="E8781">
        <v>337</v>
      </c>
      <c r="F8781">
        <v>93</v>
      </c>
      <c r="G8781">
        <v>1635</v>
      </c>
      <c r="H8781" t="s">
        <v>35203</v>
      </c>
      <c r="I8781">
        <v>8</v>
      </c>
      <c r="J8781">
        <v>-0.9132084846496582</v>
      </c>
      <c r="K8781">
        <v>-0.44984203577041632</v>
      </c>
      <c r="L8781">
        <v>-4.2950600385665887E-2</v>
      </c>
      <c r="M8781">
        <v>-0.46280509233474731</v>
      </c>
      <c r="N8781">
        <v>-0.2511182427406311</v>
      </c>
      <c r="O8781">
        <v>0.33363527059555048</v>
      </c>
      <c r="Q8781">
        <v>-0.636574387550354</v>
      </c>
      <c r="R8781">
        <v>-0.45761507749557501</v>
      </c>
      <c r="S8781">
        <v>-0.60480070114135742</v>
      </c>
      <c r="T8781">
        <v>-0.71208226680755615</v>
      </c>
      <c r="U8781">
        <v>-0.56868720054626454</v>
      </c>
      <c r="V8781">
        <v>-0.80936497449874867</v>
      </c>
      <c r="W8781">
        <v>-0.75155210494995117</v>
      </c>
      <c r="X8781">
        <v>-0.28032594919204712</v>
      </c>
      <c r="Y8781">
        <v>-0.37462693452835077</v>
      </c>
      <c r="Z8781">
        <v>-0.20534667372703549</v>
      </c>
      <c r="AA8781">
        <v>-0.48290053009986877</v>
      </c>
      <c r="AB8781">
        <v>-0.43862429261207581</v>
      </c>
      <c r="AC8781">
        <v>-1.086645126342773</v>
      </c>
      <c r="AD8781">
        <v>-0.4320015013217926</v>
      </c>
      <c r="AE8781">
        <v>-0.2375849783420563</v>
      </c>
      <c r="AF8781">
        <v>-0.38359564542770391</v>
      </c>
      <c r="AG8781">
        <v>-0.26921695470809942</v>
      </c>
      <c r="AH8781">
        <v>0.14090260863304141</v>
      </c>
      <c r="AI8781">
        <v>-0.20867033302783969</v>
      </c>
      <c r="AJ8781">
        <v>-0.20997920632362371</v>
      </c>
      <c r="AK8781">
        <v>-0.63818961381912231</v>
      </c>
      <c r="AL8781">
        <v>-0.48040121793746948</v>
      </c>
      <c r="AM8781">
        <v>-0.66425025463104248</v>
      </c>
      <c r="AN8781">
        <v>-0.41414722800254822</v>
      </c>
      <c r="AO8781">
        <v>-0.31397172808647161</v>
      </c>
      <c r="AP8781">
        <v>-0.35051846504211431</v>
      </c>
      <c r="AQ8781">
        <v>-0.36446574330329901</v>
      </c>
      <c r="AR8781">
        <v>-0.96905356645584118</v>
      </c>
      <c r="AS8781">
        <v>-0.79279166460037231</v>
      </c>
      <c r="AT8781">
        <v>-0.36789807677268982</v>
      </c>
      <c r="AU8781">
        <v>-0.66052824258804321</v>
      </c>
      <c r="AV8781">
        <v>-0.40793046355247498</v>
      </c>
      <c r="AW8781">
        <v>0.66852790117263794</v>
      </c>
      <c r="AX8781">
        <v>-1.0161383152008061</v>
      </c>
      <c r="AY8781">
        <v>0.56896364688873291</v>
      </c>
      <c r="AZ8781">
        <v>-6.8896174430847168E-2</v>
      </c>
      <c r="BA8781">
        <v>-0.69789999723434448</v>
      </c>
      <c r="BB8781">
        <v>-0.92206478118896495</v>
      </c>
      <c r="BC8781">
        <v>-0.3087124228477478</v>
      </c>
      <c r="BD8781">
        <v>2.440106309950351E-2</v>
      </c>
      <c r="BE8781">
        <v>-0.1456103324890137</v>
      </c>
      <c r="BF8781">
        <v>-0.68317496776580811</v>
      </c>
      <c r="BG8781">
        <v>-0.71547234058380127</v>
      </c>
      <c r="BH8781">
        <v>-1.163567781448364</v>
      </c>
      <c r="BI8781">
        <v>-7.1169375441968398E-3</v>
      </c>
      <c r="BJ8781">
        <v>-1.0140577554702761</v>
      </c>
      <c r="BK8781">
        <v>-0.60247915983200073</v>
      </c>
      <c r="BL8781">
        <v>-0.65327656269073486</v>
      </c>
      <c r="BM8781">
        <v>-0.59609490633010864</v>
      </c>
      <c r="BN8781">
        <v>0.65507328510284424</v>
      </c>
      <c r="BO8781">
        <v>-0.47855168581008911</v>
      </c>
      <c r="BP8781">
        <v>-0.20161262154579171</v>
      </c>
      <c r="BQ8781">
        <v>-0.87143152952194214</v>
      </c>
      <c r="BR8781">
        <v>-0.79168039560317993</v>
      </c>
      <c r="BS8781">
        <v>-0.35794112086296082</v>
      </c>
      <c r="BT8781">
        <v>-0.51745057106018066</v>
      </c>
      <c r="BU8781">
        <v>-0.74202650785446167</v>
      </c>
      <c r="BV8781">
        <v>-0.33213096857070917</v>
      </c>
      <c r="BW8781">
        <v>-0.1142433062195778</v>
      </c>
      <c r="BX8781">
        <v>-0.29214853048324579</v>
      </c>
      <c r="BY8781">
        <v>-2.9137188568711281E-2</v>
      </c>
      <c r="BZ8781">
        <v>-0.44289857149124151</v>
      </c>
      <c r="CA8781">
        <v>-0.25318685173988342</v>
      </c>
      <c r="CB8781">
        <v>-0.64236247539520264</v>
      </c>
      <c r="CC8781">
        <v>-0.48714026808738708</v>
      </c>
      <c r="CD8781">
        <v>-5.9081625193357468E-2</v>
      </c>
      <c r="CE8781">
        <v>-3.4276276826858521E-2</v>
      </c>
      <c r="CF8781">
        <v>-0.63168138265609741</v>
      </c>
      <c r="CG8781">
        <v>-1.0033296346664431</v>
      </c>
    </row>
    <row r="8782" spans="1:87" x14ac:dyDescent="0.55000000000000004">
      <c r="A8782" t="s">
        <v>35204</v>
      </c>
      <c r="B8782" t="s">
        <v>35205</v>
      </c>
      <c r="C8782" t="s">
        <v>35206</v>
      </c>
      <c r="D8782">
        <v>4893</v>
      </c>
      <c r="E8782">
        <v>87</v>
      </c>
      <c r="F8782">
        <v>1521</v>
      </c>
      <c r="G8782">
        <v>3285</v>
      </c>
      <c r="H8782" t="s">
        <v>35207</v>
      </c>
      <c r="I8782">
        <v>8</v>
      </c>
      <c r="J8782">
        <v>-0.29875221848487848</v>
      </c>
      <c r="K8782">
        <v>-0.46132731437683111</v>
      </c>
      <c r="L8782">
        <v>-0.2070882767438888</v>
      </c>
      <c r="M8782">
        <v>-0.32200178503990168</v>
      </c>
      <c r="N8782">
        <v>-0.27882009744644171</v>
      </c>
      <c r="O8782">
        <v>4.5511581003665917E-2</v>
      </c>
      <c r="Q8782">
        <v>-0.52334702014923107</v>
      </c>
      <c r="R8782">
        <v>-0.46418610215187073</v>
      </c>
      <c r="S8782">
        <v>-0.44024562835693359</v>
      </c>
      <c r="T8782">
        <v>-0.44469928741455078</v>
      </c>
      <c r="U8782">
        <v>-0.32939749956130981</v>
      </c>
      <c r="V8782">
        <v>-0.5332341194152832</v>
      </c>
      <c r="W8782">
        <v>-0.20281121134758001</v>
      </c>
      <c r="X8782">
        <v>-1.8724856898188591E-2</v>
      </c>
      <c r="Y8782">
        <v>0.17701780796051031</v>
      </c>
      <c r="Z8782">
        <v>-0.34547442197799688</v>
      </c>
      <c r="AA8782">
        <v>-0.1891165673732757</v>
      </c>
      <c r="AB8782">
        <v>-0.342995285987854</v>
      </c>
      <c r="AC8782">
        <v>-0.32918551564216608</v>
      </c>
      <c r="AD8782">
        <v>-0.21707288920879361</v>
      </c>
      <c r="AE8782">
        <v>-9.6256108954548801E-3</v>
      </c>
      <c r="AF8782">
        <v>-0.28836134076118469</v>
      </c>
      <c r="AG8782">
        <v>-0.3086678683757782</v>
      </c>
      <c r="AH8782">
        <v>4.8554103821516037E-2</v>
      </c>
      <c r="AI8782">
        <v>-0.17052856087684631</v>
      </c>
      <c r="AJ8782">
        <v>9.1841422021388994E-2</v>
      </c>
      <c r="AK8782">
        <v>-9.9048890173435197E-2</v>
      </c>
      <c r="AL8782">
        <v>-0.34272783994674688</v>
      </c>
      <c r="AM8782">
        <v>-0.45031031966209412</v>
      </c>
      <c r="AN8782">
        <v>-0.39657515287399298</v>
      </c>
      <c r="AO8782">
        <v>-0.25318136811256409</v>
      </c>
      <c r="AP8782">
        <v>-0.23834407329559329</v>
      </c>
      <c r="AQ8782">
        <v>-0.50582718849182129</v>
      </c>
      <c r="AR8782">
        <v>-0.27277246117591858</v>
      </c>
      <c r="AS8782">
        <v>-0.43451800942420948</v>
      </c>
      <c r="AT8782">
        <v>-0.43722635507583629</v>
      </c>
      <c r="AU8782">
        <v>-0.18772006034851069</v>
      </c>
      <c r="AV8782">
        <v>-0.29031649231910711</v>
      </c>
      <c r="AX8782">
        <v>-0.72139871120452881</v>
      </c>
      <c r="AZ8782">
        <v>6.5694153308868408E-2</v>
      </c>
      <c r="BA8782">
        <v>-7.2364844381809235E-2</v>
      </c>
      <c r="BB8782">
        <v>-0.53253424167633057</v>
      </c>
      <c r="BC8782">
        <v>-0.1630646884441376</v>
      </c>
      <c r="BE8782">
        <v>-0.2009739875793457</v>
      </c>
      <c r="BF8782">
        <v>-0.3808243870735169</v>
      </c>
      <c r="BG8782">
        <v>-0.29163873195648188</v>
      </c>
      <c r="BH8782">
        <v>-5.3225923329591807E-2</v>
      </c>
      <c r="BI8782">
        <v>-0.15943428874015811</v>
      </c>
      <c r="BJ8782">
        <v>-0.27235651016235352</v>
      </c>
      <c r="BK8782">
        <v>0.53160440921783469</v>
      </c>
      <c r="BL8782">
        <v>-0.71072918176651012</v>
      </c>
      <c r="BM8782">
        <v>-0.68637067079544067</v>
      </c>
      <c r="BO8782">
        <v>-0.47073259949684138</v>
      </c>
      <c r="BP8782">
        <v>-0.27707761526107788</v>
      </c>
      <c r="BQ8782">
        <v>-0.35613656044006348</v>
      </c>
      <c r="BR8782">
        <v>-0.25371456146240229</v>
      </c>
      <c r="BS8782">
        <v>-0.26234430074691772</v>
      </c>
      <c r="BT8782">
        <v>-0.51000005006790161</v>
      </c>
      <c r="BU8782">
        <v>-0.46098765730857849</v>
      </c>
      <c r="BV8782">
        <v>-0.41166448593139648</v>
      </c>
      <c r="BW8782">
        <v>-0.30760839581489557</v>
      </c>
      <c r="BX8782">
        <v>-0.14161825180053711</v>
      </c>
      <c r="BY8782">
        <v>-0.29801052808761608</v>
      </c>
      <c r="BZ8782">
        <v>-0.10348709672689441</v>
      </c>
      <c r="CA8782">
        <v>-0.4313549399375915</v>
      </c>
      <c r="CB8782">
        <v>-0.55460107326507568</v>
      </c>
      <c r="CC8782">
        <v>7.0341774262487802E-3</v>
      </c>
      <c r="CD8782">
        <v>-0.32605203986167908</v>
      </c>
      <c r="CE8782">
        <v>-0.36321082711219788</v>
      </c>
      <c r="CF8782">
        <v>-7.2009548544883728E-2</v>
      </c>
      <c r="CG8782">
        <v>-0.35611104965209961</v>
      </c>
    </row>
    <row r="8783" spans="1:87" x14ac:dyDescent="0.55000000000000004">
      <c r="A8783" t="s">
        <v>35208</v>
      </c>
      <c r="B8783" t="s">
        <v>35209</v>
      </c>
      <c r="C8783" t="s">
        <v>35210</v>
      </c>
      <c r="D8783">
        <v>2188</v>
      </c>
      <c r="E8783">
        <v>43</v>
      </c>
      <c r="F8783">
        <v>84</v>
      </c>
      <c r="G8783">
        <v>2061</v>
      </c>
      <c r="H8783" t="s">
        <v>35211</v>
      </c>
      <c r="I8783">
        <v>8</v>
      </c>
      <c r="J8783">
        <v>0.14376352727413169</v>
      </c>
      <c r="K8783">
        <v>-0.21663558483123779</v>
      </c>
      <c r="L8783">
        <v>0.13473567366600039</v>
      </c>
      <c r="M8783">
        <v>6.0519717633724213E-2</v>
      </c>
      <c r="N8783">
        <v>7.7883407473564148E-2</v>
      </c>
      <c r="O8783">
        <v>-0.27981331944465643</v>
      </c>
      <c r="P8783">
        <v>1.5583512783050539</v>
      </c>
      <c r="Q8783">
        <v>-0.16712866723537451</v>
      </c>
      <c r="R8783">
        <v>-6.0017593204975149E-2</v>
      </c>
      <c r="S8783">
        <v>-0.12831962108612049</v>
      </c>
      <c r="T8783">
        <v>7.4595734477043152E-2</v>
      </c>
      <c r="U8783">
        <v>7.8174792230129242E-2</v>
      </c>
      <c r="V8783">
        <v>-9.5116183161735521E-2</v>
      </c>
      <c r="W8783">
        <v>4.4485434889793389E-2</v>
      </c>
      <c r="X8783">
        <v>0.600261390209198</v>
      </c>
      <c r="Y8783">
        <v>0.8020412325859072</v>
      </c>
      <c r="Z8783">
        <v>4.5337647199630737E-2</v>
      </c>
      <c r="AA8783">
        <v>0.20195722579956049</v>
      </c>
      <c r="AB8783">
        <v>6.8623162806034088E-2</v>
      </c>
      <c r="AC8783">
        <v>4.1225843131542199E-2</v>
      </c>
      <c r="AD8783">
        <v>3.4050319343805313E-2</v>
      </c>
      <c r="AE8783">
        <v>0.19799324870109561</v>
      </c>
      <c r="AF8783">
        <v>0.13790832459926611</v>
      </c>
      <c r="AG8783">
        <v>0.214628666639328</v>
      </c>
      <c r="AH8783">
        <v>0.17260625958442691</v>
      </c>
      <c r="AI8783">
        <v>0.30262637138366699</v>
      </c>
      <c r="AJ8783">
        <v>0.40539604425430292</v>
      </c>
      <c r="AK8783">
        <v>0.1148031949996948</v>
      </c>
      <c r="AL8783">
        <v>-1.1325369589030739E-2</v>
      </c>
      <c r="AM8783">
        <v>5.2200127393007278E-2</v>
      </c>
      <c r="AN8783">
        <v>6.0166526585817393E-2</v>
      </c>
      <c r="AO8783">
        <v>0.11373660713434219</v>
      </c>
      <c r="AP8783">
        <v>-8.3282649517059326E-2</v>
      </c>
      <c r="AQ8783">
        <v>-0.1559908390045166</v>
      </c>
      <c r="AR8783">
        <v>9.8745018243789687E-2</v>
      </c>
      <c r="AS8783">
        <v>-1.201562117785215E-2</v>
      </c>
      <c r="AT8783">
        <v>0.12539409101009369</v>
      </c>
      <c r="AU8783">
        <v>0.29015517234802252</v>
      </c>
      <c r="AV8783">
        <v>-8.0421874299645407E-3</v>
      </c>
      <c r="AW8783">
        <v>1.05653440952301</v>
      </c>
      <c r="AX8783">
        <v>8.5947729647159576E-2</v>
      </c>
      <c r="AY8783">
        <v>1.109299302101135</v>
      </c>
      <c r="AZ8783">
        <v>0.75107318162918102</v>
      </c>
      <c r="BA8783">
        <v>0.16337141394615171</v>
      </c>
      <c r="BB8783">
        <v>-6.6962078213691711E-2</v>
      </c>
      <c r="BC8783">
        <v>0.12319276481866839</v>
      </c>
      <c r="BD8783">
        <v>0.41725873947143549</v>
      </c>
      <c r="BE8783">
        <v>3.5236366093158722E-2</v>
      </c>
      <c r="BF8783">
        <v>-0.1123183146119118</v>
      </c>
      <c r="BG8783">
        <v>-2.199234813451767E-2</v>
      </c>
      <c r="BH8783">
        <v>0.195055142045021</v>
      </c>
      <c r="BI8783">
        <v>0.1813930869102478</v>
      </c>
      <c r="BJ8783">
        <v>9.2686139047145844E-2</v>
      </c>
      <c r="BK8783">
        <v>8.6333766579627991E-2</v>
      </c>
      <c r="BL8783">
        <v>-0.3010924756526947</v>
      </c>
      <c r="BM8783">
        <v>-0.29464668035507202</v>
      </c>
      <c r="BN8783">
        <v>1.02034592628479</v>
      </c>
      <c r="BO8783">
        <v>-0.1022970229387283</v>
      </c>
      <c r="BP8783">
        <v>-2.9908374417573201E-3</v>
      </c>
      <c r="BQ8783">
        <v>-5.9844054281711578E-2</v>
      </c>
      <c r="BR8783">
        <v>3.2830335199832909E-2</v>
      </c>
      <c r="BS8783">
        <v>0.26265853643417358</v>
      </c>
      <c r="BT8783">
        <v>-0.12171471118927001</v>
      </c>
      <c r="BU8783">
        <v>-0.1518925875425339</v>
      </c>
      <c r="BV8783">
        <v>-1.530084293335676E-2</v>
      </c>
      <c r="BW8783">
        <v>4.4647563248872757E-2</v>
      </c>
      <c r="BX8783">
        <v>0.188696414232254</v>
      </c>
      <c r="BY8783">
        <v>1.15469028241932E-3</v>
      </c>
      <c r="BZ8783">
        <v>0.1241112574934959</v>
      </c>
      <c r="CA8783">
        <v>-0.26106157898902888</v>
      </c>
      <c r="CB8783">
        <v>-0.17285296320915219</v>
      </c>
      <c r="CC8783">
        <v>0.38150769472122192</v>
      </c>
      <c r="CD8783">
        <v>4.6825118362903588E-2</v>
      </c>
      <c r="CE8783">
        <v>7.0234827697277069E-2</v>
      </c>
      <c r="CF8783">
        <v>9.6106603741645799E-2</v>
      </c>
      <c r="CG8783">
        <v>0.1734968572854996</v>
      </c>
      <c r="CH8783">
        <v>1.3580191135406501</v>
      </c>
      <c r="CI8783">
        <v>1.2548050880432129</v>
      </c>
    </row>
    <row r="8784" spans="1:87" x14ac:dyDescent="0.55000000000000004">
      <c r="A8784" t="s">
        <v>35212</v>
      </c>
      <c r="B8784" t="s">
        <v>35213</v>
      </c>
      <c r="C8784" t="s">
        <v>35214</v>
      </c>
      <c r="D8784">
        <v>4515</v>
      </c>
      <c r="E8784">
        <v>101</v>
      </c>
      <c r="F8784">
        <v>1801</v>
      </c>
      <c r="G8784">
        <v>2613</v>
      </c>
      <c r="H8784" t="s">
        <v>35215</v>
      </c>
      <c r="I8784">
        <v>8</v>
      </c>
      <c r="J8784">
        <v>-0.14050361514091489</v>
      </c>
      <c r="K8784">
        <v>-7.1818456053733826E-2</v>
      </c>
      <c r="L8784">
        <v>0.27847570180892939</v>
      </c>
      <c r="M8784">
        <v>7.0814467966556549E-2</v>
      </c>
      <c r="N8784">
        <v>0.24276211857795721</v>
      </c>
      <c r="O8784">
        <v>0.58607262372970581</v>
      </c>
      <c r="Q8784">
        <v>-0.12958601117134089</v>
      </c>
      <c r="R8784">
        <v>-0.17260366678237921</v>
      </c>
      <c r="S8784">
        <v>-7.386711984872818E-2</v>
      </c>
      <c r="T8784">
        <v>6.0419429093599319E-2</v>
      </c>
      <c r="U8784">
        <v>0.16495040059089661</v>
      </c>
      <c r="V8784">
        <v>-6.7944750189781189E-2</v>
      </c>
      <c r="W8784">
        <v>0.15537114441394809</v>
      </c>
      <c r="X8784">
        <v>0.38690254092216497</v>
      </c>
      <c r="Y8784">
        <v>0.3949425220489502</v>
      </c>
      <c r="Z8784">
        <v>0.30088815093040472</v>
      </c>
      <c r="AA8784">
        <v>0.26210084557533259</v>
      </c>
      <c r="AB8784">
        <v>0.16578057408332819</v>
      </c>
      <c r="AC8784">
        <v>-0.41590815782547008</v>
      </c>
      <c r="AD8784">
        <v>8.2276776432991028E-2</v>
      </c>
      <c r="AE8784">
        <v>0.43712267279624939</v>
      </c>
      <c r="AF8784">
        <v>0.1218369007110596</v>
      </c>
      <c r="AG8784">
        <v>0.24759140610694891</v>
      </c>
      <c r="AH8784">
        <v>0.49753221869468689</v>
      </c>
      <c r="AI8784">
        <v>0.15457956492900851</v>
      </c>
      <c r="AJ8784">
        <v>0.41159453988075262</v>
      </c>
      <c r="AK8784">
        <v>0.24948254227638239</v>
      </c>
      <c r="AL8784">
        <v>0.22190289199352259</v>
      </c>
      <c r="AM8784">
        <v>0.13107934594154361</v>
      </c>
      <c r="AN8784">
        <v>4.7189187258481979E-2</v>
      </c>
      <c r="AO8784">
        <v>0.16209784150123599</v>
      </c>
      <c r="AP8784">
        <v>-8.2944927271454995E-4</v>
      </c>
      <c r="AQ8784">
        <v>0.20102548599243161</v>
      </c>
      <c r="AR8784">
        <v>-0.13364848494529721</v>
      </c>
      <c r="AS8784">
        <v>-0.24676120281219491</v>
      </c>
      <c r="AT8784">
        <v>9.2181876301765442E-2</v>
      </c>
      <c r="AU8784">
        <v>0.29869621992111212</v>
      </c>
      <c r="AV8784">
        <v>7.4747011065483093E-2</v>
      </c>
      <c r="AX8784">
        <v>-0.12999525666236869</v>
      </c>
      <c r="AZ8784">
        <v>0.40493994951248169</v>
      </c>
      <c r="BA8784">
        <v>9.2652842402458205E-2</v>
      </c>
      <c r="BB8784">
        <v>-0.1135723367333412</v>
      </c>
      <c r="BC8784">
        <v>0.2665384709835053</v>
      </c>
      <c r="BD8784">
        <v>0.68747663497924805</v>
      </c>
      <c r="BE8784">
        <v>0.26535698771476751</v>
      </c>
      <c r="BF8784">
        <v>-1.4880606904625889E-2</v>
      </c>
      <c r="BG8784">
        <v>0.14787675440311429</v>
      </c>
      <c r="BH8784">
        <v>-0.17533169686794281</v>
      </c>
      <c r="BI8784">
        <v>0.45653781294822698</v>
      </c>
      <c r="BJ8784">
        <v>-0.33498877286911</v>
      </c>
      <c r="BK8784">
        <v>0.63131618499755859</v>
      </c>
      <c r="BL8784">
        <v>-0.13337826728820801</v>
      </c>
      <c r="BM8784">
        <v>-0.10463686287403109</v>
      </c>
      <c r="BN8784">
        <v>1.2909355163574221</v>
      </c>
      <c r="BO8784">
        <v>0.1257049888372421</v>
      </c>
      <c r="BP8784">
        <v>8.26493091881275E-3</v>
      </c>
      <c r="BQ8784">
        <v>-0.10668569803237921</v>
      </c>
      <c r="BR8784">
        <v>1.86567602213472E-3</v>
      </c>
      <c r="BS8784">
        <v>0.1291070431470871</v>
      </c>
      <c r="BT8784">
        <v>-0.28118437528610229</v>
      </c>
      <c r="BU8784">
        <v>0.19443848729133609</v>
      </c>
      <c r="BV8784">
        <v>0.20418223738670349</v>
      </c>
      <c r="BW8784">
        <v>0.2225949764251709</v>
      </c>
      <c r="BX8784">
        <v>0.38666760921478283</v>
      </c>
      <c r="BY8784">
        <v>0.29345789551734919</v>
      </c>
      <c r="BZ8784">
        <v>0.43397545814514171</v>
      </c>
      <c r="CA8784">
        <v>0.18039144575595861</v>
      </c>
      <c r="CB8784">
        <v>-2.6227066293358799E-2</v>
      </c>
      <c r="CC8784">
        <v>0.31828746199607838</v>
      </c>
      <c r="CD8784">
        <v>0.20982272922992709</v>
      </c>
      <c r="CE8784">
        <v>0.222105547785759</v>
      </c>
      <c r="CF8784">
        <v>0.36389732360839838</v>
      </c>
      <c r="CG8784">
        <v>-8.9267469942569733E-2</v>
      </c>
    </row>
    <row r="8785" spans="1:87" x14ac:dyDescent="0.55000000000000004">
      <c r="A8785" t="s">
        <v>35216</v>
      </c>
      <c r="B8785" t="s">
        <v>35217</v>
      </c>
      <c r="C8785" t="s">
        <v>35218</v>
      </c>
      <c r="D8785">
        <v>3437</v>
      </c>
      <c r="E8785">
        <v>107</v>
      </c>
      <c r="F8785">
        <v>423</v>
      </c>
      <c r="G8785">
        <v>2907</v>
      </c>
      <c r="H8785" t="s">
        <v>35219</v>
      </c>
      <c r="I8785">
        <v>8</v>
      </c>
      <c r="J8785">
        <v>0.82319533824920654</v>
      </c>
      <c r="K8785">
        <v>0.47164002060890198</v>
      </c>
      <c r="L8785">
        <v>0.54250252246856689</v>
      </c>
      <c r="M8785">
        <v>0.50880324840545654</v>
      </c>
      <c r="N8785">
        <v>0.63358575105667114</v>
      </c>
      <c r="O8785">
        <v>0.61378270387649536</v>
      </c>
      <c r="P8785">
        <v>2.4620018005371098</v>
      </c>
      <c r="Q8785">
        <v>0.47915714979171758</v>
      </c>
      <c r="R8785">
        <v>0.29388689994812012</v>
      </c>
      <c r="S8785">
        <v>0.42331486940383911</v>
      </c>
      <c r="T8785">
        <v>1.0340198278427131</v>
      </c>
      <c r="U8785">
        <v>0.82095146179199241</v>
      </c>
      <c r="V8785">
        <v>0.78325390815734852</v>
      </c>
      <c r="W8785">
        <v>0.78889334201812744</v>
      </c>
      <c r="X8785">
        <v>0.95283222198486339</v>
      </c>
      <c r="Y8785">
        <v>1.1759757995605471</v>
      </c>
      <c r="Z8785">
        <v>0.83056676387786854</v>
      </c>
      <c r="AA8785">
        <v>0.86790263652801525</v>
      </c>
      <c r="AB8785">
        <v>0.7062305212020874</v>
      </c>
      <c r="AC8785">
        <v>0.3846147358417511</v>
      </c>
      <c r="AD8785">
        <v>0.42941513657569891</v>
      </c>
      <c r="AE8785">
        <v>0.84278583526611306</v>
      </c>
      <c r="AF8785">
        <v>0.68704092502593994</v>
      </c>
      <c r="AG8785">
        <v>0.73361194133758545</v>
      </c>
      <c r="AH8785">
        <v>0.50968229770660411</v>
      </c>
      <c r="AI8785">
        <v>0.50270819664001465</v>
      </c>
      <c r="AJ8785">
        <v>0.76252388954162609</v>
      </c>
      <c r="AK8785">
        <v>0.87886112928390503</v>
      </c>
      <c r="AL8785">
        <v>0.93123471736907959</v>
      </c>
      <c r="AM8785">
        <v>0.940729320049286</v>
      </c>
      <c r="AN8785">
        <v>0.51823818683624268</v>
      </c>
      <c r="AO8785">
        <v>0.67489498853683472</v>
      </c>
      <c r="AP8785">
        <v>0.4036847054958343</v>
      </c>
      <c r="AQ8785">
        <v>0.77466374635696411</v>
      </c>
      <c r="AR8785">
        <v>0.79176753759384133</v>
      </c>
      <c r="AS8785">
        <v>0.37873086333274841</v>
      </c>
      <c r="AT8785">
        <v>0.78542256355285633</v>
      </c>
      <c r="AU8785">
        <v>0.94672310352325439</v>
      </c>
      <c r="AV8785">
        <v>0.52432751655578613</v>
      </c>
      <c r="AW8785">
        <v>1.7748731374740601</v>
      </c>
      <c r="AX8785">
        <v>0.85973185300827026</v>
      </c>
      <c r="AY8785">
        <v>2.1451644897460942</v>
      </c>
      <c r="AZ8785">
        <v>0.90818452835082997</v>
      </c>
      <c r="BA8785">
        <v>0.5129387378692627</v>
      </c>
      <c r="BB8785">
        <v>0.66223067045211803</v>
      </c>
      <c r="BC8785">
        <v>0.80963623523712147</v>
      </c>
      <c r="BD8785">
        <v>1.0619291067123411</v>
      </c>
      <c r="BE8785">
        <v>0.4534757137298584</v>
      </c>
      <c r="BF8785">
        <v>0.52362656593322743</v>
      </c>
      <c r="BG8785">
        <v>0.72634303569793701</v>
      </c>
      <c r="BH8785">
        <v>0.51606088876724243</v>
      </c>
      <c r="BI8785">
        <v>0.70097523927688599</v>
      </c>
      <c r="BJ8785">
        <v>0.43211880326271052</v>
      </c>
      <c r="BK8785">
        <v>0.94549691677093484</v>
      </c>
      <c r="BL8785">
        <v>0.58132153749465931</v>
      </c>
      <c r="BM8785">
        <v>0.58121931552886963</v>
      </c>
      <c r="BN8785">
        <v>1.7600748538970949</v>
      </c>
      <c r="BO8785">
        <v>0.6755138635635376</v>
      </c>
      <c r="BP8785">
        <v>0.37207800149917603</v>
      </c>
      <c r="BQ8785">
        <v>0.46832197904586792</v>
      </c>
      <c r="BR8785">
        <v>0.52809464931488037</v>
      </c>
      <c r="BS8785">
        <v>0.42540034651756292</v>
      </c>
      <c r="BT8785">
        <v>0.32906848192214971</v>
      </c>
      <c r="BU8785">
        <v>0.77936375141143799</v>
      </c>
      <c r="BV8785">
        <v>0.70853471755981445</v>
      </c>
      <c r="BW8785">
        <v>0.5130888819694519</v>
      </c>
      <c r="BX8785">
        <v>0.67766940593719471</v>
      </c>
      <c r="BY8785">
        <v>0.51788842678070068</v>
      </c>
      <c r="BZ8785">
        <v>0.86175620555877686</v>
      </c>
      <c r="CA8785">
        <v>0.43930235505104059</v>
      </c>
      <c r="CB8785">
        <v>0.63884866237640381</v>
      </c>
      <c r="CC8785">
        <v>0.79902982711791992</v>
      </c>
      <c r="CD8785">
        <v>0.49173921346664429</v>
      </c>
      <c r="CE8785">
        <v>0.54269266128540039</v>
      </c>
      <c r="CF8785">
        <v>0.811337649822235</v>
      </c>
      <c r="CG8785">
        <v>0.61920368671417247</v>
      </c>
      <c r="CH8785">
        <v>1.872613906860352</v>
      </c>
      <c r="CI8785">
        <v>2.654319286346436</v>
      </c>
    </row>
    <row r="8786" spans="1:87" x14ac:dyDescent="0.55000000000000004">
      <c r="A8786" t="s">
        <v>35220</v>
      </c>
      <c r="B8786" t="s">
        <v>35221</v>
      </c>
      <c r="C8786" t="s">
        <v>35222</v>
      </c>
      <c r="D8786">
        <v>4979</v>
      </c>
      <c r="E8786">
        <v>262</v>
      </c>
      <c r="F8786">
        <v>2473</v>
      </c>
      <c r="G8786">
        <v>2244</v>
      </c>
      <c r="H8786" t="s">
        <v>35223</v>
      </c>
      <c r="I8786">
        <v>8</v>
      </c>
      <c r="J8786">
        <v>-1.106270551681519</v>
      </c>
      <c r="K8786">
        <v>-0.29231184720993042</v>
      </c>
      <c r="L8786">
        <v>-8.7540991604328156E-2</v>
      </c>
      <c r="M8786">
        <v>-0.51818764209747314</v>
      </c>
      <c r="N8786">
        <v>-0.2392353564500809</v>
      </c>
      <c r="O8786">
        <v>1.299987196922302</v>
      </c>
      <c r="Q8786">
        <v>-0.73916083574295044</v>
      </c>
      <c r="R8786">
        <v>-0.74433869123458851</v>
      </c>
      <c r="S8786">
        <v>-0.65993010997772217</v>
      </c>
      <c r="T8786">
        <v>-0.80791556835174561</v>
      </c>
      <c r="U8786">
        <v>-0.60490214824676514</v>
      </c>
      <c r="V8786">
        <v>-0.80377739667892456</v>
      </c>
      <c r="W8786">
        <v>-0.63533639907836903</v>
      </c>
      <c r="X8786">
        <v>-0.65871751308441162</v>
      </c>
      <c r="Y8786">
        <v>-0.86538809537887551</v>
      </c>
      <c r="Z8786">
        <v>-8.5652552545070648E-2</v>
      </c>
      <c r="AA8786">
        <v>-0.46251353621482849</v>
      </c>
      <c r="AB8786">
        <v>-0.44319620728492731</v>
      </c>
      <c r="AC8786">
        <v>-1.3922660350799561</v>
      </c>
      <c r="AD8786">
        <v>-0.4645401537418366</v>
      </c>
      <c r="AE8786">
        <v>-0.1458844989538193</v>
      </c>
      <c r="AF8786">
        <v>-0.47942632436752319</v>
      </c>
      <c r="AG8786">
        <v>-0.44386386871337891</v>
      </c>
      <c r="AH8786">
        <v>0.42927050590515142</v>
      </c>
      <c r="AI8786">
        <v>-0.49019455909729009</v>
      </c>
      <c r="AJ8786">
        <v>-0.25300320982933039</v>
      </c>
      <c r="AK8786">
        <v>-0.56194078922271729</v>
      </c>
      <c r="AL8786">
        <v>-0.35872769355773931</v>
      </c>
      <c r="AM8786">
        <v>-0.73100358247756958</v>
      </c>
      <c r="AN8786">
        <v>-0.59568005800247192</v>
      </c>
      <c r="AO8786">
        <v>-0.37219053506851191</v>
      </c>
      <c r="AP8786">
        <v>-0.39469614624977112</v>
      </c>
      <c r="AQ8786">
        <v>-0.18252308666706091</v>
      </c>
      <c r="AR8786">
        <v>-1.0835549831390381</v>
      </c>
      <c r="AS8786">
        <v>-1.03193187713623</v>
      </c>
      <c r="AU8786">
        <v>-0.73433703184127819</v>
      </c>
      <c r="AV8786">
        <v>-0.43893581628799427</v>
      </c>
      <c r="AX8786">
        <v>-1.4343240261077881</v>
      </c>
      <c r="AZ8786">
        <v>-0.67219895124435447</v>
      </c>
      <c r="BA8786">
        <v>-0.80522310733795166</v>
      </c>
      <c r="BB8786">
        <v>-1.088391065597534</v>
      </c>
      <c r="BD8786">
        <v>0.2378408461809158</v>
      </c>
      <c r="BE8786">
        <v>-6.2546916306018774E-2</v>
      </c>
      <c r="BF8786">
        <v>-0.67416846752166748</v>
      </c>
      <c r="BG8786">
        <v>-0.61633163690567028</v>
      </c>
      <c r="BH8786">
        <v>-1.3565723896026609</v>
      </c>
      <c r="BI8786">
        <v>9.9231339991092682E-2</v>
      </c>
      <c r="BJ8786">
        <v>-1.3185123205184941</v>
      </c>
      <c r="BK8786">
        <v>0.27567213773727423</v>
      </c>
      <c r="BL8786">
        <v>-0.60589611530303966</v>
      </c>
      <c r="BM8786">
        <v>-0.54763150215148926</v>
      </c>
      <c r="BO8786">
        <v>-0.32625418901443481</v>
      </c>
      <c r="BP8786">
        <v>-0.35072839260101318</v>
      </c>
      <c r="BQ8786">
        <v>-0.89413177967071533</v>
      </c>
      <c r="BR8786">
        <v>-0.90470713376998924</v>
      </c>
      <c r="BS8786">
        <v>-0.61558830738067627</v>
      </c>
      <c r="BT8786">
        <v>-0.66957658529281616</v>
      </c>
      <c r="BU8786">
        <v>-0.57088160514831543</v>
      </c>
      <c r="BV8786">
        <v>-0.24588385224342341</v>
      </c>
      <c r="BW8786">
        <v>-8.7110191583633423E-2</v>
      </c>
      <c r="BX8786">
        <v>-0.207769200205803</v>
      </c>
      <c r="BY8786">
        <v>0.1042346954345703</v>
      </c>
      <c r="BZ8786">
        <v>-0.2705385684967041</v>
      </c>
      <c r="CA8786">
        <v>0.1192734241485596</v>
      </c>
      <c r="CB8786">
        <v>-0.66645801067352295</v>
      </c>
      <c r="CC8786">
        <v>-0.5517578125</v>
      </c>
      <c r="CD8786">
        <v>-7.2705842554569244E-2</v>
      </c>
      <c r="CE8786">
        <v>-7.2214648127555847E-2</v>
      </c>
      <c r="CF8786">
        <v>-0.43924912810325623</v>
      </c>
      <c r="CG8786">
        <v>-1.3642410039901729</v>
      </c>
    </row>
    <row r="8787" spans="1:87" x14ac:dyDescent="0.55000000000000004">
      <c r="A8787" t="s">
        <v>35224</v>
      </c>
      <c r="B8787" t="s">
        <v>35225</v>
      </c>
      <c r="C8787" t="s">
        <v>35226</v>
      </c>
      <c r="D8787">
        <v>2481</v>
      </c>
      <c r="E8787">
        <v>790</v>
      </c>
      <c r="F8787">
        <v>671</v>
      </c>
      <c r="G8787">
        <v>1020</v>
      </c>
      <c r="H8787" t="s">
        <v>35227</v>
      </c>
      <c r="I8787">
        <v>8</v>
      </c>
      <c r="J8787">
        <v>0.2246488630771637</v>
      </c>
      <c r="K8787">
        <v>-0.13668203353881839</v>
      </c>
      <c r="L8787">
        <v>8.9869409799575806E-2</v>
      </c>
      <c r="M8787">
        <v>3.2028205692768097E-2</v>
      </c>
      <c r="N8787">
        <v>1.545189600437879E-2</v>
      </c>
      <c r="O8787">
        <v>-0.43199625611305231</v>
      </c>
      <c r="P8787">
        <v>1.12483811378479</v>
      </c>
      <c r="Q8787">
        <v>2.15450231917202E-3</v>
      </c>
      <c r="R8787">
        <v>0.23603861033916471</v>
      </c>
      <c r="S8787">
        <v>-6.2902852892875671E-2</v>
      </c>
      <c r="T8787">
        <v>0.1714832484722138</v>
      </c>
      <c r="U8787">
        <v>-3.9322052150964737E-2</v>
      </c>
      <c r="V8787">
        <v>-9.2402890324592604E-2</v>
      </c>
      <c r="W8787">
        <v>5.8959214948117698E-3</v>
      </c>
      <c r="X8787">
        <v>0.67167341709136963</v>
      </c>
      <c r="Y8787">
        <v>0.91888606548309315</v>
      </c>
      <c r="Z8787">
        <v>-0.1128829270601273</v>
      </c>
      <c r="AA8787">
        <v>6.5675079822540283E-2</v>
      </c>
      <c r="AB8787">
        <v>-2.378523908555507E-2</v>
      </c>
      <c r="AC8787">
        <v>0.17551833391189581</v>
      </c>
      <c r="AD8787">
        <v>0.10997945070266719</v>
      </c>
      <c r="AE8787">
        <v>2.001203037798404E-2</v>
      </c>
      <c r="AF8787">
        <v>0.1378569602966308</v>
      </c>
      <c r="AG8787">
        <v>0.18749260902404791</v>
      </c>
      <c r="AH8787">
        <v>3.0620146542787548E-2</v>
      </c>
      <c r="AI8787">
        <v>0.38627356290817261</v>
      </c>
      <c r="AJ8787">
        <v>0.31964641809463501</v>
      </c>
      <c r="AK8787">
        <v>6.1530113220214837E-2</v>
      </c>
      <c r="AL8787">
        <v>-0.15267662703990939</v>
      </c>
      <c r="AM8787">
        <v>2.0544439554214471E-2</v>
      </c>
      <c r="AN8787">
        <v>4.1385345160961151E-2</v>
      </c>
      <c r="AO8787">
        <v>0.13098712265491491</v>
      </c>
      <c r="AP8787">
        <v>0.17541748285293579</v>
      </c>
      <c r="AQ8787">
        <v>-0.24077744781970981</v>
      </c>
      <c r="AR8787">
        <v>0.16275706887245181</v>
      </c>
      <c r="AS8787">
        <v>9.6462234854698181E-2</v>
      </c>
      <c r="AT8787">
        <v>0.26126977801322943</v>
      </c>
      <c r="AU8787">
        <v>0.1156963482499123</v>
      </c>
      <c r="AV8787">
        <v>5.1475651562213898E-2</v>
      </c>
      <c r="AX8787">
        <v>4.4608108699321747E-2</v>
      </c>
      <c r="AZ8787">
        <v>1.0048378705978389</v>
      </c>
      <c r="BA8787">
        <v>0.2150143384933472</v>
      </c>
      <c r="BB8787">
        <v>-4.8132576048374169E-2</v>
      </c>
      <c r="BC8787">
        <v>2.155710756778717E-2</v>
      </c>
      <c r="BE8787">
        <v>-6.723640114068985E-2</v>
      </c>
      <c r="BF8787">
        <v>-7.3589012026786804E-2</v>
      </c>
      <c r="BG8787">
        <v>-0.1115274280309677</v>
      </c>
      <c r="BH8787">
        <v>0.1655799597501755</v>
      </c>
      <c r="BI8787">
        <v>-4.9485467374324799E-2</v>
      </c>
      <c r="BJ8787">
        <v>0.1930835396051406</v>
      </c>
      <c r="BK8787">
        <v>-0.3998094499111175</v>
      </c>
      <c r="BL8787">
        <v>-0.27281376719474792</v>
      </c>
      <c r="BM8787">
        <v>-0.2819763720035553</v>
      </c>
      <c r="BN8787">
        <v>0.68859899044036865</v>
      </c>
      <c r="BO8787">
        <v>-0.1904313713312149</v>
      </c>
      <c r="BP8787">
        <v>0.13894596695899961</v>
      </c>
      <c r="BQ8787">
        <v>3.8422893732786179E-2</v>
      </c>
      <c r="BR8787">
        <v>4.7464262694120407E-2</v>
      </c>
      <c r="BS8787">
        <v>0.18361660838127139</v>
      </c>
      <c r="BT8787">
        <v>-5.3132094442844419E-2</v>
      </c>
      <c r="BU8787">
        <v>-0.21562764048576349</v>
      </c>
      <c r="BV8787">
        <v>-0.1082617789506912</v>
      </c>
      <c r="BW8787">
        <v>-4.0235660970211029E-2</v>
      </c>
      <c r="BX8787">
        <v>-5.3280960768461227E-2</v>
      </c>
      <c r="BY8787">
        <v>-7.48281329870224E-2</v>
      </c>
      <c r="BZ8787">
        <v>0.30127459764480591</v>
      </c>
      <c r="CA8787">
        <v>-0.36624795198440541</v>
      </c>
      <c r="CB8787">
        <v>-8.8869467377662659E-2</v>
      </c>
      <c r="CC8787">
        <v>0.176664799451828</v>
      </c>
      <c r="CD8787">
        <v>2.8740509878844001E-3</v>
      </c>
      <c r="CE8787">
        <v>2.57298294454813E-2</v>
      </c>
      <c r="CF8787">
        <v>0.33978766202926641</v>
      </c>
      <c r="CG8787">
        <v>0.2059786319732666</v>
      </c>
    </row>
    <row r="8788" spans="1:87" x14ac:dyDescent="0.55000000000000004">
      <c r="A8788" t="s">
        <v>35228</v>
      </c>
      <c r="B8788" t="s">
        <v>35229</v>
      </c>
      <c r="C8788" t="s">
        <v>35230</v>
      </c>
      <c r="D8788">
        <v>7876</v>
      </c>
      <c r="E8788">
        <v>124</v>
      </c>
      <c r="F8788">
        <v>5610</v>
      </c>
      <c r="G8788">
        <v>2142</v>
      </c>
      <c r="H8788" t="s">
        <v>35231</v>
      </c>
      <c r="I8788">
        <v>8</v>
      </c>
      <c r="N8788">
        <v>0.42079249024391169</v>
      </c>
      <c r="P8788">
        <v>2.1196110248565678</v>
      </c>
      <c r="Q8788">
        <v>0.35686555504798889</v>
      </c>
      <c r="S8788">
        <v>0.31213444471359247</v>
      </c>
      <c r="T8788">
        <v>0.59048473834991455</v>
      </c>
      <c r="V8788">
        <v>0.28295993804931641</v>
      </c>
      <c r="X8788">
        <v>0.74129348993301392</v>
      </c>
      <c r="Y8788">
        <v>0.90903770923614502</v>
      </c>
      <c r="AB8788">
        <v>0.3790242075920105</v>
      </c>
      <c r="AC8788">
        <v>0.2089422196149826</v>
      </c>
      <c r="AF8788">
        <v>0.39183059334754938</v>
      </c>
      <c r="AG8788">
        <v>0.45559215545654291</v>
      </c>
      <c r="AH8788">
        <v>0.51995545625686646</v>
      </c>
      <c r="AL8788">
        <v>0.43910560011863708</v>
      </c>
      <c r="AM8788">
        <v>0.52951371669769287</v>
      </c>
      <c r="AN8788">
        <v>0.19330433011055001</v>
      </c>
      <c r="AO8788">
        <v>0.42510956525802601</v>
      </c>
      <c r="AP8788">
        <v>0.52601033449172974</v>
      </c>
      <c r="AR8788">
        <v>0.63986080884933472</v>
      </c>
      <c r="AS8788">
        <v>0.22089990973472601</v>
      </c>
      <c r="AX8788">
        <v>0.21624048054218289</v>
      </c>
      <c r="BE8788">
        <v>0.34933272004127502</v>
      </c>
      <c r="BF8788">
        <v>0.48868006467819208</v>
      </c>
      <c r="BG8788">
        <v>0.65505683422088623</v>
      </c>
      <c r="BH8788">
        <v>0.44571304321289051</v>
      </c>
      <c r="BI8788">
        <v>0.34373182058334351</v>
      </c>
      <c r="BJ8788">
        <v>0.26011738181114202</v>
      </c>
      <c r="BL8788">
        <v>0.21952824294567111</v>
      </c>
      <c r="BM8788">
        <v>0.23667886853218079</v>
      </c>
      <c r="BO8788">
        <v>0.31299987435340881</v>
      </c>
      <c r="BQ8788">
        <v>0.60345405340194702</v>
      </c>
      <c r="BR8788">
        <v>0.55738747119903564</v>
      </c>
      <c r="BS8788">
        <v>0.2309190481901168</v>
      </c>
      <c r="BU8788">
        <v>0.62944298982620239</v>
      </c>
      <c r="BV8788">
        <v>0.36453193426132202</v>
      </c>
      <c r="BW8788">
        <v>0.19253766536712649</v>
      </c>
      <c r="BX8788">
        <v>0.3740578293800354</v>
      </c>
      <c r="BY8788">
        <v>0.2419838458299638</v>
      </c>
      <c r="BZ8788">
        <v>1.3014951944351201</v>
      </c>
      <c r="CA8788">
        <v>0.25123795866966248</v>
      </c>
      <c r="CC8788">
        <v>0.55335253477096569</v>
      </c>
      <c r="CD8788">
        <v>0.15097363293170929</v>
      </c>
      <c r="CF8788">
        <v>1.405625104904175</v>
      </c>
      <c r="CG8788">
        <v>0.43686518073081981</v>
      </c>
      <c r="CI8788">
        <v>2.047127485275269</v>
      </c>
    </row>
    <row r="8789" spans="1:87" x14ac:dyDescent="0.55000000000000004">
      <c r="A8789" t="s">
        <v>35232</v>
      </c>
      <c r="B8789" t="s">
        <v>35233</v>
      </c>
      <c r="C8789" t="s">
        <v>35234</v>
      </c>
      <c r="D8789">
        <v>4377</v>
      </c>
      <c r="E8789">
        <v>532</v>
      </c>
      <c r="F8789">
        <v>686</v>
      </c>
      <c r="G8789">
        <v>3159</v>
      </c>
      <c r="H8789" t="s">
        <v>35235</v>
      </c>
      <c r="I8789">
        <v>8</v>
      </c>
      <c r="J8789">
        <v>-0.48244175314903259</v>
      </c>
      <c r="K8789">
        <v>-0.53477925062179565</v>
      </c>
      <c r="L8789">
        <v>-0.25637698173522949</v>
      </c>
      <c r="M8789">
        <v>-0.44890683889389021</v>
      </c>
      <c r="N8789">
        <v>-0.36445510387420649</v>
      </c>
      <c r="O8789">
        <v>0.18158750236034391</v>
      </c>
      <c r="P8789">
        <v>1.4075227975845339</v>
      </c>
      <c r="Q8789">
        <v>-0.6384427547454834</v>
      </c>
      <c r="R8789">
        <v>-0.5615288019180299</v>
      </c>
      <c r="S8789">
        <v>-0.56086039543151855</v>
      </c>
      <c r="T8789">
        <v>-0.57576751708984375</v>
      </c>
      <c r="U8789">
        <v>-0.47087758779525762</v>
      </c>
      <c r="V8789">
        <v>-0.65078586339950562</v>
      </c>
      <c r="W8789">
        <v>-0.39449983835220342</v>
      </c>
      <c r="X8789">
        <v>-0.1892608106136322</v>
      </c>
      <c r="Y8789">
        <v>-2.6142548769712441E-2</v>
      </c>
      <c r="Z8789">
        <v>-0.41276341676712031</v>
      </c>
      <c r="AA8789">
        <v>-0.32979601621627808</v>
      </c>
      <c r="AB8789">
        <v>-0.45595303177833563</v>
      </c>
      <c r="AC8789">
        <v>-0.56160587072372459</v>
      </c>
      <c r="AD8789">
        <v>-0.34062701463699341</v>
      </c>
      <c r="AE8789">
        <v>-0.14174839854240409</v>
      </c>
      <c r="AF8789">
        <v>-0.40179204940795898</v>
      </c>
      <c r="AG8789">
        <v>-0.42397338151931763</v>
      </c>
      <c r="AH8789">
        <v>4.3859131634235382E-2</v>
      </c>
      <c r="AI8789">
        <v>-0.28161320090293879</v>
      </c>
      <c r="AJ8789">
        <v>-4.7521729022264481E-2</v>
      </c>
      <c r="AK8789">
        <v>-0.2584979236125946</v>
      </c>
      <c r="AL8789">
        <v>-0.40780025720596308</v>
      </c>
      <c r="AM8789">
        <v>-0.59865915775299072</v>
      </c>
      <c r="AN8789">
        <v>-0.51048952341079712</v>
      </c>
      <c r="AO8789">
        <v>-0.35094147920608521</v>
      </c>
      <c r="AP8789">
        <v>-0.31003481149673462</v>
      </c>
      <c r="AQ8789">
        <v>-0.55336493253707886</v>
      </c>
      <c r="AR8789">
        <v>-0.47267848253250122</v>
      </c>
      <c r="AS8789">
        <v>-0.61377125978469849</v>
      </c>
      <c r="AT8789">
        <v>-0.53316611051559448</v>
      </c>
      <c r="AU8789">
        <v>-0.38770642876625061</v>
      </c>
      <c r="AV8789">
        <v>-0.37662220001220698</v>
      </c>
      <c r="AX8789">
        <v>-0.98762714862823475</v>
      </c>
      <c r="AZ8789">
        <v>-0.12483812868595121</v>
      </c>
      <c r="BA8789">
        <v>-0.28857868909835821</v>
      </c>
      <c r="BB8789">
        <v>-0.72225040197372437</v>
      </c>
      <c r="BC8789">
        <v>-0.25499811768531799</v>
      </c>
      <c r="BD8789">
        <v>0.24958062171936041</v>
      </c>
      <c r="BE8789">
        <v>-0.26763954758644098</v>
      </c>
      <c r="BF8789">
        <v>-0.52693116664886475</v>
      </c>
      <c r="BG8789">
        <v>-0.4661252498626709</v>
      </c>
      <c r="BH8789">
        <v>-0.33604916930198669</v>
      </c>
      <c r="BI8789">
        <v>-0.2314938306808472</v>
      </c>
      <c r="BJ8789">
        <v>-0.50958812236785889</v>
      </c>
      <c r="BK8789">
        <v>0.4302640557289123</v>
      </c>
      <c r="BL8789">
        <v>-0.79346078634262107</v>
      </c>
      <c r="BM8789">
        <v>-0.77406626939773537</v>
      </c>
      <c r="BO8789">
        <v>-0.55101466178894043</v>
      </c>
      <c r="BP8789">
        <v>-0.33917295932769792</v>
      </c>
      <c r="BQ8789">
        <v>-0.56907308101654053</v>
      </c>
      <c r="BR8789">
        <v>-0.47407135367393521</v>
      </c>
      <c r="BS8789">
        <v>-0.41526612639427191</v>
      </c>
      <c r="BT8789">
        <v>-0.61028361320495605</v>
      </c>
      <c r="BU8789">
        <v>-0.59690010547637939</v>
      </c>
      <c r="BV8789">
        <v>-0.47306767106056208</v>
      </c>
      <c r="BW8789">
        <v>-0.34123435616493231</v>
      </c>
      <c r="BX8789">
        <v>-0.27093452215194702</v>
      </c>
      <c r="BY8789">
        <v>-0.30179506540298462</v>
      </c>
      <c r="BZ8789">
        <v>-0.25473955273628252</v>
      </c>
      <c r="CA8789">
        <v>-0.42802181839942932</v>
      </c>
      <c r="CB8789">
        <v>-0.64048081636428833</v>
      </c>
      <c r="CC8789">
        <v>-0.14309825003147131</v>
      </c>
      <c r="CD8789">
        <v>-0.35382080078125</v>
      </c>
      <c r="CE8789">
        <v>-0.38788098096847529</v>
      </c>
      <c r="CF8789">
        <v>-0.26896125078201322</v>
      </c>
      <c r="CG8789">
        <v>-0.58242756128311157</v>
      </c>
    </row>
    <row r="8790" spans="1:87" x14ac:dyDescent="0.55000000000000004">
      <c r="A8790" t="s">
        <v>35236</v>
      </c>
      <c r="B8790" t="s">
        <v>35237</v>
      </c>
      <c r="C8790" t="s">
        <v>35238</v>
      </c>
      <c r="D8790">
        <v>5953</v>
      </c>
      <c r="E8790">
        <v>32</v>
      </c>
      <c r="F8790">
        <v>4301</v>
      </c>
      <c r="G8790">
        <v>1620</v>
      </c>
      <c r="H8790" t="s">
        <v>35239</v>
      </c>
      <c r="I8790">
        <v>8</v>
      </c>
      <c r="J8790">
        <v>-0.37623623013496399</v>
      </c>
      <c r="K8790">
        <v>0.1171495690941811</v>
      </c>
      <c r="L8790">
        <v>0.32053589820861822</v>
      </c>
      <c r="M8790">
        <v>5.0225120037794113E-2</v>
      </c>
      <c r="N8790">
        <v>0.27558141946792603</v>
      </c>
      <c r="O8790">
        <v>0.99150216579437245</v>
      </c>
      <c r="Q8790">
        <v>-2.4623546749353409E-2</v>
      </c>
      <c r="R8790">
        <v>-2.700753882527351E-2</v>
      </c>
      <c r="S8790">
        <v>-3.5065297037363052E-2</v>
      </c>
      <c r="T8790">
        <v>4.5851231552660396E-3</v>
      </c>
      <c r="U8790">
        <v>7.057567685842514E-2</v>
      </c>
      <c r="V8790">
        <v>-0.1622595489025116</v>
      </c>
      <c r="W8790">
        <v>0.1093795299530029</v>
      </c>
      <c r="X8790">
        <v>0.2313703745603562</v>
      </c>
      <c r="Y8790">
        <v>8.5832864046096802E-2</v>
      </c>
      <c r="Z8790">
        <v>0.36091741919517523</v>
      </c>
      <c r="AA8790">
        <v>0.1340276896953583</v>
      </c>
      <c r="AB8790">
        <v>0.1331788748502731</v>
      </c>
      <c r="AC8790">
        <v>-0.66373288631439209</v>
      </c>
      <c r="AD8790">
        <v>0.1558325737714768</v>
      </c>
      <c r="AE8790">
        <v>0.39169079065322882</v>
      </c>
      <c r="AF8790">
        <v>9.6174396574497223E-2</v>
      </c>
      <c r="AG8790">
        <v>0.24163226783275599</v>
      </c>
      <c r="AH8790">
        <v>0.59777253866195679</v>
      </c>
      <c r="AI8790">
        <v>0.12822076678276059</v>
      </c>
      <c r="AJ8790">
        <v>0.3077811598777771</v>
      </c>
      <c r="AK8790">
        <v>0.17138716578483579</v>
      </c>
      <c r="AL8790">
        <v>0.1222531348466873</v>
      </c>
      <c r="AM8790">
        <v>7.0388726890087114E-2</v>
      </c>
      <c r="AN8790">
        <v>-9.2851073713973002E-4</v>
      </c>
      <c r="AO8790">
        <v>0.1750812828540802</v>
      </c>
      <c r="AP8790">
        <v>0.17499032616615301</v>
      </c>
      <c r="AQ8790">
        <v>0.31927552819252009</v>
      </c>
      <c r="AR8790">
        <v>-0.33538645505905151</v>
      </c>
      <c r="AS8790">
        <v>-0.32813623547554022</v>
      </c>
      <c r="AT8790">
        <v>0.13241617381572721</v>
      </c>
      <c r="AU8790">
        <v>6.6423699259757996E-2</v>
      </c>
      <c r="AV8790">
        <v>0.1229706853628159</v>
      </c>
      <c r="AX8790">
        <v>-0.34308063983917242</v>
      </c>
      <c r="AZ8790">
        <v>0.36153095960617071</v>
      </c>
      <c r="BA8790">
        <v>1.7498401924967759E-2</v>
      </c>
      <c r="BB8790">
        <v>-0.2141372412443161</v>
      </c>
      <c r="BC8790">
        <v>0.19817027449607849</v>
      </c>
      <c r="BD8790">
        <v>0.63236522674560547</v>
      </c>
      <c r="BE8790">
        <v>0.33324727416038508</v>
      </c>
      <c r="BF8790">
        <v>1.235249359160661E-2</v>
      </c>
      <c r="BG8790">
        <v>0.118723675608635</v>
      </c>
      <c r="BH8790">
        <v>-0.5761815905570985</v>
      </c>
      <c r="BI8790">
        <v>0.46863818168640142</v>
      </c>
      <c r="BJ8790">
        <v>-0.59112453460693348</v>
      </c>
      <c r="BK8790">
        <v>0.298380047082901</v>
      </c>
      <c r="BL8790">
        <v>-7.4801058508455701E-3</v>
      </c>
      <c r="BM8790">
        <v>3.8512136787176098E-2</v>
      </c>
      <c r="BN8790">
        <v>1.072700500488281</v>
      </c>
      <c r="BO8790">
        <v>0.1738919913768768</v>
      </c>
      <c r="BP8790">
        <v>0.1127593740820885</v>
      </c>
      <c r="BQ8790">
        <v>-8.8125064969062805E-2</v>
      </c>
      <c r="BR8790">
        <v>-8.0672785639762878E-2</v>
      </c>
      <c r="BS8790">
        <v>2.6332210749387741E-2</v>
      </c>
      <c r="BT8790">
        <v>-0.26977294683456421</v>
      </c>
      <c r="BU8790">
        <v>0.23967964947223661</v>
      </c>
      <c r="BV8790">
        <v>0.22937710583209989</v>
      </c>
      <c r="BW8790">
        <v>0.26019448041915888</v>
      </c>
      <c r="BX8790">
        <v>0.29039269685745239</v>
      </c>
      <c r="BY8790">
        <v>0.40602293610572809</v>
      </c>
      <c r="BZ8790">
        <v>0.65435105562210083</v>
      </c>
      <c r="CA8790">
        <v>0.33920925855636602</v>
      </c>
      <c r="CB8790">
        <v>1.7756739631295201E-2</v>
      </c>
      <c r="CC8790">
        <v>1.341536082327365E-2</v>
      </c>
      <c r="CD8790">
        <v>0.2701416015625</v>
      </c>
      <c r="CE8790">
        <v>0.2970949113368988</v>
      </c>
      <c r="CF8790">
        <v>0.59339767694473267</v>
      </c>
      <c r="CG8790">
        <v>-0.38509362936019897</v>
      </c>
      <c r="CI8790">
        <v>2.173305988311768</v>
      </c>
    </row>
    <row r="8791" spans="1:87" x14ac:dyDescent="0.55000000000000004">
      <c r="A8791" t="s">
        <v>35240</v>
      </c>
      <c r="B8791" t="s">
        <v>35241</v>
      </c>
      <c r="C8791" t="s">
        <v>35242</v>
      </c>
      <c r="D8791">
        <v>8079</v>
      </c>
      <c r="E8791">
        <v>786</v>
      </c>
      <c r="F8791">
        <v>4032</v>
      </c>
      <c r="G8791">
        <v>3261</v>
      </c>
      <c r="H8791" t="s">
        <v>35243</v>
      </c>
      <c r="I8791">
        <v>8</v>
      </c>
      <c r="J8791">
        <v>-0.98447293043136619</v>
      </c>
      <c r="K8791">
        <v>-0.4013051986694337</v>
      </c>
      <c r="L8791">
        <v>-0.3949607908725738</v>
      </c>
      <c r="M8791">
        <v>-0.67273825407028209</v>
      </c>
      <c r="N8791">
        <v>-0.51516819000244152</v>
      </c>
      <c r="O8791">
        <v>0.97743129730224643</v>
      </c>
      <c r="Q8791">
        <v>-0.76127851009368896</v>
      </c>
      <c r="R8791">
        <v>-0.72511643171310425</v>
      </c>
      <c r="S8791">
        <v>-0.73089009523391713</v>
      </c>
      <c r="T8791">
        <v>-0.95605629682540882</v>
      </c>
      <c r="U8791">
        <v>-0.78611290454864502</v>
      </c>
      <c r="V8791">
        <v>-0.98364734649658203</v>
      </c>
      <c r="W8791">
        <v>-0.54812049865722656</v>
      </c>
      <c r="X8791">
        <v>-0.79167211055755593</v>
      </c>
      <c r="Y8791">
        <v>-0.81780993938446023</v>
      </c>
      <c r="Z8791">
        <v>-0.48579350113868719</v>
      </c>
      <c r="AA8791">
        <v>-0.65155869722366333</v>
      </c>
      <c r="AB8791">
        <v>-0.68623560667037964</v>
      </c>
      <c r="AC8791">
        <v>-1.1056439876556401</v>
      </c>
      <c r="AD8791">
        <v>-0.45153516530990601</v>
      </c>
      <c r="AE8791">
        <v>-0.26785308122634888</v>
      </c>
      <c r="AF8791">
        <v>-0.66178762912750244</v>
      </c>
      <c r="AG8791">
        <v>-0.71987330913543701</v>
      </c>
      <c r="AH8791">
        <v>0.16415913403034199</v>
      </c>
      <c r="AI8791">
        <v>-0.63981598615646362</v>
      </c>
      <c r="AJ8791">
        <v>-0.33158868551254272</v>
      </c>
      <c r="AK8791">
        <v>-0.45256122946739202</v>
      </c>
      <c r="AL8791">
        <v>-0.66157817840576183</v>
      </c>
      <c r="AM8791">
        <v>-0.93932628631591819</v>
      </c>
      <c r="AN8791">
        <v>-0.81939953565597534</v>
      </c>
      <c r="AO8791">
        <v>-0.55306160449981701</v>
      </c>
      <c r="AP8791">
        <v>-0.29279619455337519</v>
      </c>
      <c r="AQ8791">
        <v>-0.58115947246551514</v>
      </c>
      <c r="AR8791">
        <v>-0.88003712892532349</v>
      </c>
      <c r="AS8791">
        <v>-0.98202419281005859</v>
      </c>
      <c r="AT8791">
        <v>-0.88678044080734253</v>
      </c>
      <c r="AU8791">
        <v>-0.85952436923980691</v>
      </c>
      <c r="AX8791">
        <v>-1.6883252859115601</v>
      </c>
      <c r="AZ8791">
        <v>-0.72983026504516602</v>
      </c>
      <c r="BA8791">
        <v>-0.5625094771385194</v>
      </c>
      <c r="BB8791">
        <v>-1.1055402755737309</v>
      </c>
      <c r="BE8791">
        <v>-0.29672360420227051</v>
      </c>
      <c r="BF8791">
        <v>-0.64972579479217529</v>
      </c>
      <c r="BG8791">
        <v>-0.62716972827911377</v>
      </c>
      <c r="BH8791">
        <v>-0.96993285417556785</v>
      </c>
      <c r="BI8791">
        <v>-0.32428249716758728</v>
      </c>
      <c r="BJ8791">
        <v>-1.0576246976852419</v>
      </c>
      <c r="BK8791">
        <v>0.5030447244644165</v>
      </c>
      <c r="BL8791">
        <v>-0.91063612699508678</v>
      </c>
      <c r="BM8791">
        <v>-0.80090028047561657</v>
      </c>
      <c r="BO8791">
        <v>-0.65078848600387573</v>
      </c>
      <c r="BP8791">
        <v>-0.42352646589279169</v>
      </c>
      <c r="BQ8791">
        <v>-0.7396124005317688</v>
      </c>
      <c r="BR8791">
        <v>-0.75292140245437622</v>
      </c>
      <c r="BS8791">
        <v>-0.83943331241607666</v>
      </c>
      <c r="BT8791">
        <v>-0.82232379913330078</v>
      </c>
      <c r="BU8791">
        <v>-0.71870452165603638</v>
      </c>
      <c r="BV8791">
        <v>-0.61477029323577881</v>
      </c>
      <c r="BW8791">
        <v>-0.45676460862159729</v>
      </c>
      <c r="BX8791">
        <v>-0.49279803037643433</v>
      </c>
      <c r="BY8791">
        <v>-0.30592995882034302</v>
      </c>
      <c r="BZ8791">
        <v>-0.163636639714241</v>
      </c>
      <c r="CA8791">
        <v>-0.25811672210693359</v>
      </c>
      <c r="CB8791">
        <v>-0.85496872663497925</v>
      </c>
      <c r="CC8791">
        <v>-0.58634209632873535</v>
      </c>
      <c r="CD8791">
        <v>-0.4649989008903504</v>
      </c>
      <c r="CE8791">
        <v>-0.51163935661315918</v>
      </c>
      <c r="CF8791">
        <v>-0.1848050057888031</v>
      </c>
      <c r="CG8791">
        <v>-1.2871663570404051</v>
      </c>
    </row>
    <row r="8792" spans="1:87" x14ac:dyDescent="0.55000000000000004">
      <c r="A8792" t="s">
        <v>35244</v>
      </c>
      <c r="B8792" t="s">
        <v>35245</v>
      </c>
      <c r="C8792" t="s">
        <v>35246</v>
      </c>
      <c r="D8792">
        <v>2342</v>
      </c>
      <c r="E8792">
        <v>120</v>
      </c>
      <c r="F8792">
        <v>1631</v>
      </c>
      <c r="G8792">
        <v>591</v>
      </c>
      <c r="H8792" t="s">
        <v>35247</v>
      </c>
      <c r="I8792">
        <v>8</v>
      </c>
      <c r="J8792">
        <v>0.62790477275848411</v>
      </c>
      <c r="K8792">
        <v>0.94813215732574463</v>
      </c>
      <c r="L8792">
        <v>0.94238203763961759</v>
      </c>
      <c r="M8792">
        <v>0.74609071016311657</v>
      </c>
      <c r="N8792">
        <v>1.0118367671966551</v>
      </c>
      <c r="O8792">
        <v>1.2312914133071899</v>
      </c>
      <c r="P8792">
        <v>2.2272548675537109</v>
      </c>
      <c r="Q8792">
        <v>0.90003412961959839</v>
      </c>
      <c r="R8792">
        <v>0.6107410192489624</v>
      </c>
      <c r="S8792">
        <v>0.73828750848770142</v>
      </c>
      <c r="T8792">
        <v>1.302781343460083</v>
      </c>
      <c r="U8792">
        <v>1.1075674295425419</v>
      </c>
      <c r="V8792">
        <v>0.99623984098434482</v>
      </c>
      <c r="W8792">
        <v>0.89700525999069225</v>
      </c>
      <c r="X8792">
        <v>0.96462857723236084</v>
      </c>
      <c r="Y8792">
        <v>0.8710196614265443</v>
      </c>
      <c r="Z8792">
        <v>1.3852773904800411</v>
      </c>
      <c r="AA8792">
        <v>1.0011360645294189</v>
      </c>
      <c r="AB8792">
        <v>1.014275789260864</v>
      </c>
      <c r="AC8792">
        <v>0.14189507067203519</v>
      </c>
      <c r="AD8792">
        <v>0.62749946117401123</v>
      </c>
      <c r="AE8792">
        <v>1.145485520362854</v>
      </c>
      <c r="AF8792">
        <v>0.94343197345733643</v>
      </c>
      <c r="AG8792">
        <v>1.0884889364242549</v>
      </c>
      <c r="AH8792">
        <v>0.70094549655914296</v>
      </c>
      <c r="AI8792">
        <v>0.63595288991928112</v>
      </c>
      <c r="AJ8792">
        <v>0.77046382427215576</v>
      </c>
      <c r="AK8792">
        <v>0.92612040042877175</v>
      </c>
      <c r="AL8792">
        <v>1.192980527877807</v>
      </c>
      <c r="AM8792">
        <v>1.2830818891525271</v>
      </c>
      <c r="AN8792">
        <v>0.83298081159591675</v>
      </c>
      <c r="AO8792">
        <v>1.0181246995925901</v>
      </c>
      <c r="AP8792">
        <v>0.75494027137756348</v>
      </c>
      <c r="AQ8792">
        <v>1.4244426488876341</v>
      </c>
      <c r="AR8792">
        <v>0.5554690957069397</v>
      </c>
      <c r="AS8792">
        <v>0.46232905983924871</v>
      </c>
      <c r="AT8792">
        <v>1.2313392162323</v>
      </c>
      <c r="AU8792">
        <v>0.92280739545822144</v>
      </c>
      <c r="AV8792">
        <v>0.77304732799530029</v>
      </c>
      <c r="AW8792">
        <v>1.7097404003143311</v>
      </c>
      <c r="AX8792">
        <v>1.221030116081238</v>
      </c>
      <c r="AY8792">
        <v>2.2765107154846191</v>
      </c>
      <c r="AZ8792">
        <v>1.09226405620575</v>
      </c>
      <c r="BA8792">
        <v>0.46249866485595698</v>
      </c>
      <c r="BB8792">
        <v>0.86271512508392334</v>
      </c>
      <c r="BC8792">
        <v>1.051298141479492</v>
      </c>
      <c r="BD8792">
        <v>1.269029855728149</v>
      </c>
      <c r="BE8792">
        <v>0.81867361068725575</v>
      </c>
      <c r="BF8792">
        <v>0.7819303274154662</v>
      </c>
      <c r="BG8792">
        <v>0.95634537935256958</v>
      </c>
      <c r="BH8792">
        <v>-7.5876712799072196E-3</v>
      </c>
      <c r="BI8792">
        <v>1.172247648239136</v>
      </c>
      <c r="BJ8792">
        <v>0.19032838940620431</v>
      </c>
      <c r="BK8792">
        <v>0.40238198637962341</v>
      </c>
      <c r="BL8792">
        <v>1.2109247446060181</v>
      </c>
      <c r="BM8792">
        <v>1.2444202899932859</v>
      </c>
      <c r="BN8792">
        <v>1.8631341457366939</v>
      </c>
      <c r="BO8792">
        <v>1.1331721544265749</v>
      </c>
      <c r="BP8792">
        <v>0.74822157621383667</v>
      </c>
      <c r="BQ8792">
        <v>0.62332445383071911</v>
      </c>
      <c r="BR8792">
        <v>0.62570536136627197</v>
      </c>
      <c r="BS8792">
        <v>0.56044358015060436</v>
      </c>
      <c r="BT8792">
        <v>0.65303170680999745</v>
      </c>
      <c r="BU8792">
        <v>1.1589528322219851</v>
      </c>
      <c r="BV8792">
        <v>1.109661817550659</v>
      </c>
      <c r="BW8792">
        <v>0.9166375994682312</v>
      </c>
      <c r="BX8792">
        <v>0.91154509782791138</v>
      </c>
      <c r="BY8792">
        <v>0.99850922822952282</v>
      </c>
      <c r="BZ8792">
        <v>1.2238707542419429</v>
      </c>
      <c r="CA8792">
        <v>0.92017138004303001</v>
      </c>
      <c r="CB8792">
        <v>1.0718944072723391</v>
      </c>
      <c r="CC8792">
        <v>0.49606379866600042</v>
      </c>
      <c r="CD8792">
        <v>0.96228373050689697</v>
      </c>
      <c r="CE8792">
        <v>1.0493025779724121</v>
      </c>
      <c r="CF8792">
        <v>1.084019303321839</v>
      </c>
      <c r="CG8792">
        <v>0.36993935704231262</v>
      </c>
      <c r="CH8792">
        <v>1.3631671667098999</v>
      </c>
      <c r="CI8792">
        <v>3.7299504280090319</v>
      </c>
    </row>
    <row r="8793" spans="1:87" x14ac:dyDescent="0.55000000000000004">
      <c r="A8793" t="s">
        <v>35248</v>
      </c>
      <c r="B8793" t="s">
        <v>35249</v>
      </c>
      <c r="C8793" t="s">
        <v>35250</v>
      </c>
      <c r="D8793">
        <v>3850</v>
      </c>
      <c r="E8793">
        <v>115</v>
      </c>
      <c r="F8793">
        <v>2820</v>
      </c>
      <c r="G8793">
        <v>915</v>
      </c>
      <c r="H8793" t="s">
        <v>35251</v>
      </c>
      <c r="I8793">
        <v>8</v>
      </c>
      <c r="J8793">
        <v>9.8226152360439301E-2</v>
      </c>
      <c r="K8793">
        <v>0.27364641427993769</v>
      </c>
      <c r="L8793">
        <v>0.25301781296730042</v>
      </c>
      <c r="M8793">
        <v>0.14051726460456851</v>
      </c>
      <c r="N8793">
        <v>0.29411643743515009</v>
      </c>
      <c r="O8793">
        <v>0.75842577219009399</v>
      </c>
      <c r="P8793">
        <v>1.5212180614471431</v>
      </c>
      <c r="Q8793">
        <v>0.26937350630760187</v>
      </c>
      <c r="R8793">
        <v>0.3642120361328125</v>
      </c>
      <c r="S8793">
        <v>0.17589445412158969</v>
      </c>
      <c r="T8793">
        <v>0.35526865720748912</v>
      </c>
      <c r="U8793">
        <v>0.1525289714336395</v>
      </c>
      <c r="V8793">
        <v>4.9155589193105698E-2</v>
      </c>
      <c r="W8793">
        <v>0.33173444867134089</v>
      </c>
      <c r="X8793">
        <v>0.4984863400459289</v>
      </c>
      <c r="Y8793">
        <v>0.54094094038009644</v>
      </c>
      <c r="Z8793">
        <v>0.25512918829917908</v>
      </c>
      <c r="AA8793">
        <v>0.20009832084178919</v>
      </c>
      <c r="AB8793">
        <v>0.16834497451782229</v>
      </c>
      <c r="AC8793">
        <v>-0.1073866114020348</v>
      </c>
      <c r="AD8793">
        <v>0.34384831786155712</v>
      </c>
      <c r="AE8793">
        <v>0.34131497144699102</v>
      </c>
      <c r="AF8793">
        <v>0.240274503827095</v>
      </c>
      <c r="AG8793">
        <v>0.31130537390708918</v>
      </c>
      <c r="AH8793">
        <v>0.42871609330177302</v>
      </c>
      <c r="AI8793">
        <v>0.30048203468322748</v>
      </c>
      <c r="AJ8793">
        <v>0.35568937659263611</v>
      </c>
      <c r="AK8793">
        <v>0.38153848052024841</v>
      </c>
      <c r="AL8793">
        <v>0.1713569611310958</v>
      </c>
      <c r="AM8793">
        <v>0.25166931748390198</v>
      </c>
      <c r="AN8793">
        <v>7.7023804187774658E-2</v>
      </c>
      <c r="AO8793">
        <v>0.30971589684486378</v>
      </c>
      <c r="AP8793">
        <v>0.50826281309127808</v>
      </c>
      <c r="AQ8793">
        <v>0.31391462683677668</v>
      </c>
      <c r="AR8793">
        <v>0.1478032320737839</v>
      </c>
      <c r="AS8793">
        <v>3.51078100502491E-2</v>
      </c>
      <c r="AT8793">
        <v>0.39325466752052302</v>
      </c>
      <c r="AU8793">
        <v>0.1574215441942215</v>
      </c>
      <c r="AV8793">
        <v>0.28253442049026478</v>
      </c>
      <c r="AW8793">
        <v>0.89318639039993275</v>
      </c>
      <c r="AX8793">
        <v>-9.4978123903274536E-2</v>
      </c>
      <c r="AY8793">
        <v>1.1049938201904299</v>
      </c>
      <c r="AZ8793">
        <v>0.79458296298980691</v>
      </c>
      <c r="BA8793">
        <v>0.36065220832824701</v>
      </c>
      <c r="BB8793">
        <v>5.3431682288646698E-2</v>
      </c>
      <c r="BC8793">
        <v>0.22846350073814389</v>
      </c>
      <c r="BD8793">
        <v>0.59851455688476574</v>
      </c>
      <c r="BE8793">
        <v>0.2446282356977463</v>
      </c>
      <c r="BF8793">
        <v>0.2369337975978851</v>
      </c>
      <c r="BG8793">
        <v>0.26407858729362488</v>
      </c>
      <c r="BH8793">
        <v>-0.13698139786720279</v>
      </c>
      <c r="BI8793">
        <v>0.20411595702171331</v>
      </c>
      <c r="BJ8793">
        <v>-8.2995213568210602E-2</v>
      </c>
      <c r="BK8793">
        <v>0.1262036710977554</v>
      </c>
      <c r="BL8793">
        <v>0.15557885169982921</v>
      </c>
      <c r="BM8793">
        <v>0.18401826918125161</v>
      </c>
      <c r="BN8793">
        <v>0.87244778871536255</v>
      </c>
      <c r="BO8793">
        <v>0.16608941555023191</v>
      </c>
      <c r="BP8793">
        <v>0.29057353734970093</v>
      </c>
      <c r="BQ8793">
        <v>0.28207701444625849</v>
      </c>
      <c r="BR8793">
        <v>0.17427513003349299</v>
      </c>
      <c r="BS8793">
        <v>5.3869836032390588E-2</v>
      </c>
      <c r="BT8793">
        <v>-4.6026408672332757E-2</v>
      </c>
      <c r="BU8793">
        <v>0.30724668502807623</v>
      </c>
      <c r="BV8793">
        <v>0.23795130848884591</v>
      </c>
      <c r="BW8793">
        <v>0.15180179476737979</v>
      </c>
      <c r="BX8793">
        <v>0.1037638783454895</v>
      </c>
      <c r="BY8793">
        <v>0.24576921761035919</v>
      </c>
      <c r="BZ8793">
        <v>0.99048537015914939</v>
      </c>
      <c r="CA8793">
        <v>0.17238414287567139</v>
      </c>
      <c r="CB8793">
        <v>0.21599045395851141</v>
      </c>
      <c r="CC8793">
        <v>8.2623176276683807E-2</v>
      </c>
      <c r="CD8793">
        <v>0.1750114560127258</v>
      </c>
      <c r="CE8793">
        <v>0.20487089455127719</v>
      </c>
      <c r="CF8793">
        <v>1.016018152236938</v>
      </c>
      <c r="CG8793">
        <v>-2.4659797549247742E-2</v>
      </c>
      <c r="CH8793">
        <v>1.26054310798645</v>
      </c>
      <c r="CI8793">
        <v>2.3909521102905269</v>
      </c>
    </row>
    <row r="8794" spans="1:87" x14ac:dyDescent="0.55000000000000004">
      <c r="A8794" t="s">
        <v>35252</v>
      </c>
      <c r="B8794" t="s">
        <v>35253</v>
      </c>
      <c r="C8794" t="s">
        <v>35254</v>
      </c>
      <c r="D8794">
        <v>4405</v>
      </c>
      <c r="E8794">
        <v>189</v>
      </c>
      <c r="F8794">
        <v>1801</v>
      </c>
      <c r="G8794">
        <v>2415</v>
      </c>
      <c r="H8794" t="s">
        <v>35255</v>
      </c>
      <c r="I8794">
        <v>8</v>
      </c>
      <c r="J8794">
        <v>-0.42899161577224731</v>
      </c>
      <c r="K8794">
        <v>-0.4636787474155426</v>
      </c>
      <c r="L8794">
        <v>-0.17235180735588071</v>
      </c>
      <c r="M8794">
        <v>-0.33873727917671209</v>
      </c>
      <c r="N8794">
        <v>-0.31488570570945729</v>
      </c>
      <c r="O8794">
        <v>-6.5576121211051941E-2</v>
      </c>
      <c r="Q8794">
        <v>-0.50966554880142201</v>
      </c>
      <c r="R8794">
        <v>-0.401388019323349</v>
      </c>
      <c r="S8794">
        <v>-0.49142271280288702</v>
      </c>
      <c r="T8794">
        <v>-0.52803021669387806</v>
      </c>
      <c r="U8794">
        <v>-0.40674439072608948</v>
      </c>
      <c r="V8794">
        <v>-0.60655868053436279</v>
      </c>
      <c r="W8794">
        <v>-0.34939691424369812</v>
      </c>
      <c r="X8794">
        <v>-3.7016838788986199E-2</v>
      </c>
      <c r="Y8794">
        <v>0.1063263565301895</v>
      </c>
      <c r="Z8794">
        <v>-0.36873540282249451</v>
      </c>
      <c r="AA8794">
        <v>-0.28053447604179382</v>
      </c>
      <c r="AB8794">
        <v>-0.38506066799163818</v>
      </c>
      <c r="AC8794">
        <v>-0.43720927834510798</v>
      </c>
      <c r="AD8794">
        <v>-0.21783547103404999</v>
      </c>
      <c r="AE8794">
        <v>-0.1034305691719055</v>
      </c>
      <c r="AF8794">
        <v>-0.30627965927124018</v>
      </c>
      <c r="AG8794">
        <v>-0.29415351152420038</v>
      </c>
      <c r="AH8794">
        <v>6.3277706503868103E-2</v>
      </c>
      <c r="AI8794">
        <v>-0.12798905372619629</v>
      </c>
      <c r="AJ8794">
        <v>4.1413448750972748E-2</v>
      </c>
      <c r="AK8794">
        <v>-0.23421347141265869</v>
      </c>
      <c r="AL8794">
        <v>-0.49801397323608398</v>
      </c>
      <c r="AM8794">
        <v>-0.53115385770797729</v>
      </c>
      <c r="AN8794">
        <v>-0.39572376012802107</v>
      </c>
      <c r="AO8794">
        <v>-0.28203058242797852</v>
      </c>
      <c r="AP8794">
        <v>-0.23991148173809049</v>
      </c>
      <c r="AQ8794">
        <v>-0.57702988386154175</v>
      </c>
      <c r="AR8794">
        <v>-0.42487806081771851</v>
      </c>
      <c r="AS8794">
        <v>-0.45874151587486262</v>
      </c>
      <c r="AT8794">
        <v>-0.40931510925292969</v>
      </c>
      <c r="AU8794">
        <v>-0.30966955423355103</v>
      </c>
      <c r="AV8794">
        <v>-0.3012388944625855</v>
      </c>
      <c r="AW8794">
        <v>0.84589612483978271</v>
      </c>
      <c r="AX8794">
        <v>-0.78133267164230358</v>
      </c>
      <c r="AZ8794">
        <v>0.14402912557125089</v>
      </c>
      <c r="BA8794">
        <v>-0.16829971969127661</v>
      </c>
      <c r="BB8794">
        <v>-0.59993255138397206</v>
      </c>
      <c r="BC8794">
        <v>-0.25244298577308649</v>
      </c>
      <c r="BD8794">
        <v>0.22677139937877649</v>
      </c>
      <c r="BE8794">
        <v>-0.209388092160225</v>
      </c>
      <c r="BF8794">
        <v>-0.45291632413864141</v>
      </c>
      <c r="BG8794">
        <v>-0.4197912216186524</v>
      </c>
      <c r="BH8794">
        <v>-0.24294157326221461</v>
      </c>
      <c r="BI8794">
        <v>-0.15636377036571511</v>
      </c>
      <c r="BJ8794">
        <v>-0.38608521223068237</v>
      </c>
      <c r="BK8794">
        <v>0.18066658079624179</v>
      </c>
      <c r="BL8794">
        <v>-0.75510764122009277</v>
      </c>
      <c r="BM8794">
        <v>-0.72247606515884399</v>
      </c>
      <c r="BO8794">
        <v>-0.51714056730270375</v>
      </c>
      <c r="BP8794">
        <v>-0.23104825615882871</v>
      </c>
      <c r="BQ8794">
        <v>-0.44584655761718739</v>
      </c>
      <c r="BR8794">
        <v>-0.35754060745239258</v>
      </c>
      <c r="BS8794">
        <v>-0.24040722846984861</v>
      </c>
      <c r="BT8794">
        <v>-0.5176653265953064</v>
      </c>
      <c r="BU8794">
        <v>-0.53180342912673961</v>
      </c>
      <c r="BV8794">
        <v>-0.47735005617141729</v>
      </c>
      <c r="BW8794">
        <v>-0.28111371397972112</v>
      </c>
      <c r="BX8794">
        <v>-0.19340713322162631</v>
      </c>
      <c r="BY8794">
        <v>-0.26214969158172607</v>
      </c>
      <c r="BZ8794">
        <v>-0.1851519793272019</v>
      </c>
      <c r="CA8794">
        <v>-0.4579046368598938</v>
      </c>
      <c r="CB8794">
        <v>-0.57876276969909657</v>
      </c>
      <c r="CC8794">
        <v>-9.1178685426712036E-2</v>
      </c>
      <c r="CD8794">
        <v>-0.2827343344688415</v>
      </c>
      <c r="CE8794">
        <v>-0.29814368486404419</v>
      </c>
      <c r="CF8794">
        <v>-0.18235835433006289</v>
      </c>
      <c r="CG8794">
        <v>-0.45453804731369019</v>
      </c>
    </row>
    <row r="8795" spans="1:87" x14ac:dyDescent="0.55000000000000004">
      <c r="A8795" t="s">
        <v>35256</v>
      </c>
      <c r="B8795" t="s">
        <v>35257</v>
      </c>
      <c r="C8795" t="s">
        <v>35258</v>
      </c>
      <c r="D8795">
        <v>3218</v>
      </c>
      <c r="E8795">
        <v>236</v>
      </c>
      <c r="F8795">
        <v>846</v>
      </c>
      <c r="G8795">
        <v>2136</v>
      </c>
      <c r="H8795" t="s">
        <v>35259</v>
      </c>
      <c r="I8795">
        <v>8</v>
      </c>
      <c r="L8795">
        <v>0.2308381497859954</v>
      </c>
      <c r="M8795">
        <v>-6.7491933703422546E-2</v>
      </c>
      <c r="N8795">
        <v>0.10650654137134551</v>
      </c>
      <c r="O8795">
        <v>0.35135149955749517</v>
      </c>
      <c r="Q8795">
        <v>-0.30665087699890131</v>
      </c>
      <c r="R8795">
        <v>-0.2653422057628631</v>
      </c>
      <c r="S8795">
        <v>-0.25321674346923839</v>
      </c>
      <c r="T8795">
        <v>-0.193365603685379</v>
      </c>
      <c r="U8795">
        <v>-4.587114229798317E-2</v>
      </c>
      <c r="V8795">
        <v>-0.30562648177146901</v>
      </c>
      <c r="W8795">
        <v>-0.18052247166633609</v>
      </c>
      <c r="X8795">
        <v>0.25885233283042908</v>
      </c>
      <c r="Z8795">
        <v>0.16734828054904941</v>
      </c>
      <c r="AA8795">
        <v>5.1331259310245507E-2</v>
      </c>
      <c r="AB8795">
        <v>6.1438009142875602E-3</v>
      </c>
      <c r="AC8795">
        <v>-0.63682597875595093</v>
      </c>
      <c r="AD8795">
        <v>-9.2939361929893494E-2</v>
      </c>
      <c r="AF8795">
        <v>-6.5762908197939396E-3</v>
      </c>
      <c r="AG8795">
        <v>0.14597174525260931</v>
      </c>
      <c r="AH8795">
        <v>0.38631194829940801</v>
      </c>
      <c r="AJ8795">
        <v>0.25186255574226379</v>
      </c>
      <c r="AK8795">
        <v>-7.9258337616920471E-2</v>
      </c>
      <c r="AL8795">
        <v>-1.228189282119274E-2</v>
      </c>
      <c r="AM8795">
        <v>-0.1063522249460221</v>
      </c>
      <c r="AN8795">
        <v>-3.7930328398942947E-2</v>
      </c>
      <c r="AO8795">
        <v>2.5354966521263119E-2</v>
      </c>
      <c r="AP8795">
        <v>-0.1725466996431351</v>
      </c>
      <c r="AQ8795">
        <v>1.2162372004240699E-3</v>
      </c>
      <c r="AR8795">
        <v>-0.43731775879859941</v>
      </c>
      <c r="AS8795">
        <v>-0.40501338243484503</v>
      </c>
      <c r="AU8795">
        <v>4.2192131280899048E-2</v>
      </c>
      <c r="AV8795">
        <v>-8.4151424467563629E-2</v>
      </c>
      <c r="AZ8795">
        <v>0.33918270468711847</v>
      </c>
      <c r="BA8795">
        <v>-0.1813016086816788</v>
      </c>
      <c r="BB8795">
        <v>-0.36438322067260742</v>
      </c>
      <c r="BE8795">
        <v>0.15064418315887451</v>
      </c>
      <c r="BF8795">
        <v>-0.26262366771698009</v>
      </c>
      <c r="BG8795">
        <v>-0.15700492262840271</v>
      </c>
      <c r="BH8795">
        <v>-0.50080573558807373</v>
      </c>
      <c r="BI8795">
        <v>0.37651300430297852</v>
      </c>
      <c r="BJ8795">
        <v>-0.55805140733718872</v>
      </c>
      <c r="BL8795">
        <v>-0.31899827718734741</v>
      </c>
      <c r="BM8795">
        <v>-0.2893906831741333</v>
      </c>
      <c r="BO8795">
        <v>-5.8308333158493042E-2</v>
      </c>
      <c r="BQ8795">
        <v>-0.3952086865901947</v>
      </c>
      <c r="BR8795">
        <v>-0.26626339554786682</v>
      </c>
      <c r="BS8795">
        <v>7.0257879793643951E-2</v>
      </c>
      <c r="BT8795">
        <v>-0.34028142690658569</v>
      </c>
      <c r="BV8795">
        <v>4.7072730958461761E-2</v>
      </c>
      <c r="BX8795">
        <v>0.2342470586299896</v>
      </c>
      <c r="BY8795">
        <v>0.23034211993217471</v>
      </c>
      <c r="BZ8795">
        <v>6.114380806684494E-2</v>
      </c>
      <c r="CA8795">
        <v>2.2557079792022702E-2</v>
      </c>
      <c r="CB8795">
        <v>-0.2217762172222138</v>
      </c>
      <c r="CE8795">
        <v>0.2063555717468262</v>
      </c>
      <c r="CF8795">
        <v>-7.2946570813655853E-2</v>
      </c>
      <c r="CG8795">
        <v>-0.3223089873790741</v>
      </c>
    </row>
    <row r="8796" spans="1:87" x14ac:dyDescent="0.55000000000000004">
      <c r="A8796" t="s">
        <v>35260</v>
      </c>
      <c r="B8796" t="s">
        <v>35261</v>
      </c>
      <c r="C8796" t="s">
        <v>35262</v>
      </c>
      <c r="D8796">
        <v>1692</v>
      </c>
      <c r="E8796">
        <v>136</v>
      </c>
      <c r="F8796">
        <v>611</v>
      </c>
      <c r="G8796">
        <v>945</v>
      </c>
      <c r="H8796" t="s">
        <v>35263</v>
      </c>
      <c r="I8796">
        <v>8</v>
      </c>
      <c r="J8796">
        <v>0.76041567325592041</v>
      </c>
      <c r="K8796">
        <v>0.95413029193878163</v>
      </c>
      <c r="L8796">
        <v>0.928028464317322</v>
      </c>
      <c r="M8796">
        <v>0.75888335704803467</v>
      </c>
      <c r="N8796">
        <v>1.010431051254272</v>
      </c>
      <c r="O8796">
        <v>1.1443459987640381</v>
      </c>
      <c r="P8796">
        <v>2.288359403610229</v>
      </c>
      <c r="Q8796">
        <v>0.91817045211792003</v>
      </c>
      <c r="R8796">
        <v>0.61877119541168213</v>
      </c>
      <c r="S8796">
        <v>0.7555585503578186</v>
      </c>
      <c r="T8796">
        <v>1.3799974918365481</v>
      </c>
      <c r="U8796">
        <v>1.159524202346802</v>
      </c>
      <c r="V8796">
        <v>1.065909266471863</v>
      </c>
      <c r="W8796">
        <v>0.93742215633392323</v>
      </c>
      <c r="X8796">
        <v>1.0032864809036259</v>
      </c>
      <c r="Y8796">
        <v>0.96534192562103283</v>
      </c>
      <c r="Z8796">
        <v>1.3921658992767341</v>
      </c>
      <c r="AA8796">
        <v>1.0432955026626589</v>
      </c>
      <c r="AB8796">
        <v>1.03892970085144</v>
      </c>
      <c r="AC8796">
        <v>0.24716782569885259</v>
      </c>
      <c r="AD8796">
        <v>0.61545795202255249</v>
      </c>
      <c r="AE8796">
        <v>1.1649396419525151</v>
      </c>
      <c r="AF8796">
        <v>0.97496509552001964</v>
      </c>
      <c r="AG8796">
        <v>1.100615859031677</v>
      </c>
      <c r="AH8796">
        <v>0.63488340377807617</v>
      </c>
      <c r="AI8796">
        <v>0.64034497737884521</v>
      </c>
      <c r="AJ8796">
        <v>0.7836727499961853</v>
      </c>
      <c r="AK8796">
        <v>0.97510433197021484</v>
      </c>
      <c r="AL8796">
        <v>1.25486707687378</v>
      </c>
      <c r="AM8796">
        <v>1.3372020721435549</v>
      </c>
      <c r="AN8796">
        <v>0.85686600208282471</v>
      </c>
      <c r="AO8796">
        <v>1.0375492572784419</v>
      </c>
      <c r="AP8796">
        <v>0.75265204906463612</v>
      </c>
      <c r="AQ8796">
        <v>1.4310657978057859</v>
      </c>
      <c r="AR8796">
        <v>0.67103129625320435</v>
      </c>
      <c r="AS8796">
        <v>0.51293134689331055</v>
      </c>
      <c r="AT8796">
        <v>1.266719222068786</v>
      </c>
      <c r="AU8796">
        <v>0.98386371135711681</v>
      </c>
      <c r="AV8796">
        <v>0.78407627344131459</v>
      </c>
      <c r="AW8796">
        <v>1.7763297557830811</v>
      </c>
      <c r="AX8796">
        <v>1.3090013265609739</v>
      </c>
      <c r="AY8796">
        <v>2.3680305480957031</v>
      </c>
      <c r="AZ8796">
        <v>1.106216192245483</v>
      </c>
      <c r="BA8796">
        <v>0.48163661360740662</v>
      </c>
      <c r="BB8796">
        <v>0.92906367778778076</v>
      </c>
      <c r="BC8796">
        <v>1.095029830932617</v>
      </c>
      <c r="BD8796">
        <v>1.2909742593765261</v>
      </c>
      <c r="BE8796">
        <v>0.79241836071014404</v>
      </c>
      <c r="BF8796">
        <v>0.8038405179977417</v>
      </c>
      <c r="BG8796">
        <v>0.98477965593338002</v>
      </c>
      <c r="BH8796">
        <v>9.8742924630641937E-2</v>
      </c>
      <c r="BI8796">
        <v>1.149171113967896</v>
      </c>
      <c r="BJ8796">
        <v>0.2951958179473877</v>
      </c>
      <c r="BK8796">
        <v>0.45188960433006292</v>
      </c>
      <c r="BL8796">
        <v>1.233590245246887</v>
      </c>
      <c r="BM8796">
        <v>1.266116142272949</v>
      </c>
      <c r="BN8796">
        <v>1.9358406066894529</v>
      </c>
      <c r="BO8796">
        <v>1.1416857242584231</v>
      </c>
      <c r="BP8796">
        <v>0.7547224760055542</v>
      </c>
      <c r="BQ8796">
        <v>0.6419529914855957</v>
      </c>
      <c r="BR8796">
        <v>0.6613329052925111</v>
      </c>
      <c r="BS8796">
        <v>0.56225508451461792</v>
      </c>
      <c r="BT8796">
        <v>0.70200228691101074</v>
      </c>
      <c r="BU8796">
        <v>1.159707307815552</v>
      </c>
      <c r="BV8796">
        <v>1.123215913772583</v>
      </c>
      <c r="BW8796">
        <v>0.9036426544189452</v>
      </c>
      <c r="BX8796">
        <v>0.90983498096466064</v>
      </c>
      <c r="BY8796">
        <v>0.96358805894851696</v>
      </c>
      <c r="BZ8796">
        <v>1.1811038255691531</v>
      </c>
      <c r="CA8796">
        <v>0.88378942012786865</v>
      </c>
      <c r="CB8796">
        <v>1.0959963798522949</v>
      </c>
      <c r="CC8796">
        <v>0.56650036573410034</v>
      </c>
      <c r="CD8796">
        <v>0.94842272996902477</v>
      </c>
      <c r="CE8796">
        <v>1.0344341993331909</v>
      </c>
      <c r="CF8796">
        <v>1.040935754776001</v>
      </c>
      <c r="CG8796">
        <v>0.45677414536476141</v>
      </c>
      <c r="CH8796">
        <v>1.4304201602935791</v>
      </c>
      <c r="CI8796">
        <v>3.726967334747314</v>
      </c>
    </row>
    <row r="8797" spans="1:87" x14ac:dyDescent="0.55000000000000004">
      <c r="A8797" t="s">
        <v>35264</v>
      </c>
      <c r="B8797" t="s">
        <v>35265</v>
      </c>
      <c r="C8797" t="s">
        <v>35266</v>
      </c>
      <c r="D8797">
        <v>1981</v>
      </c>
      <c r="E8797">
        <v>281</v>
      </c>
      <c r="F8797">
        <v>173</v>
      </c>
      <c r="G8797">
        <v>1527</v>
      </c>
      <c r="H8797" t="s">
        <v>35267</v>
      </c>
      <c r="I8797">
        <v>8</v>
      </c>
      <c r="J8797">
        <v>-0.7068515419960022</v>
      </c>
      <c r="K8797">
        <v>-0.13078987598419181</v>
      </c>
      <c r="L8797">
        <v>0.27091115713119512</v>
      </c>
      <c r="M8797">
        <v>-0.16053582727909091</v>
      </c>
      <c r="N8797">
        <v>0.12713336944580081</v>
      </c>
      <c r="O8797">
        <v>0.71027630567550659</v>
      </c>
      <c r="Q8797">
        <v>-0.3117918074131012</v>
      </c>
      <c r="R8797">
        <v>-0.2082583904266358</v>
      </c>
      <c r="S8797">
        <v>-0.2792699933052063</v>
      </c>
      <c r="T8797">
        <v>-0.28987923264503479</v>
      </c>
      <c r="U8797">
        <v>-0.19113746285438529</v>
      </c>
      <c r="V8797">
        <v>-0.43644016981124872</v>
      </c>
      <c r="W8797">
        <v>-0.40798100829124451</v>
      </c>
      <c r="X8797">
        <v>3.2235376536846161E-2</v>
      </c>
      <c r="Z8797">
        <v>0.23996765911579129</v>
      </c>
      <c r="AA8797">
        <v>-0.13796705007553101</v>
      </c>
      <c r="AB8797">
        <v>-6.288619339466095E-2</v>
      </c>
      <c r="AC8797">
        <v>-1.004048943519593</v>
      </c>
      <c r="AD8797">
        <v>-0.1812324523925781</v>
      </c>
      <c r="AE8797">
        <v>0.1192610040307045</v>
      </c>
      <c r="AF8797">
        <v>-6.7649990320205688E-2</v>
      </c>
      <c r="AG8797">
        <v>0.1045949906110764</v>
      </c>
      <c r="AH8797">
        <v>0.38265502452850342</v>
      </c>
      <c r="AJ8797">
        <v>2.5217434391379349E-2</v>
      </c>
      <c r="AK8797">
        <v>-0.33154955506324768</v>
      </c>
      <c r="AL8797">
        <v>-5.8417212218046188E-2</v>
      </c>
      <c r="AM8797">
        <v>-0.21285143494606021</v>
      </c>
      <c r="AN8797">
        <v>-9.2571362853050246E-2</v>
      </c>
      <c r="AO8797">
        <v>1.756753958761692E-2</v>
      </c>
      <c r="AP8797">
        <v>-0.12076388299465179</v>
      </c>
      <c r="AQ8797">
        <v>0.15665328502655029</v>
      </c>
      <c r="AR8797">
        <v>-0.77356725931167603</v>
      </c>
      <c r="AS8797">
        <v>-0.58857405185699474</v>
      </c>
      <c r="AT8797">
        <v>3.0790213495492932E-2</v>
      </c>
      <c r="AU8797">
        <v>-0.29871156811714172</v>
      </c>
      <c r="AV8797">
        <v>-0.12633465230464941</v>
      </c>
      <c r="AX8797">
        <v>-0.53782790899276733</v>
      </c>
      <c r="AY8797">
        <v>0.99490433931350719</v>
      </c>
      <c r="AZ8797">
        <v>0.21195013821125031</v>
      </c>
      <c r="BA8797">
        <v>-0.48748245835304271</v>
      </c>
      <c r="BB8797">
        <v>-0.570870041847229</v>
      </c>
      <c r="BC8797">
        <v>2.001803740859031E-2</v>
      </c>
      <c r="BD8797">
        <v>0.30840945243835449</v>
      </c>
      <c r="BE8797">
        <v>0.16992293298244479</v>
      </c>
      <c r="BF8797">
        <v>-0.36285784840583812</v>
      </c>
      <c r="BG8797">
        <v>-0.33168727159500122</v>
      </c>
      <c r="BH8797">
        <v>-1.115591406822205</v>
      </c>
      <c r="BI8797">
        <v>0.38512417674064631</v>
      </c>
      <c r="BJ8797">
        <v>-0.92788970470428478</v>
      </c>
      <c r="BK8797">
        <v>-0.51134073734283436</v>
      </c>
      <c r="BL8797">
        <v>-0.18282990157604209</v>
      </c>
      <c r="BM8797">
        <v>-0.13715425133705139</v>
      </c>
      <c r="BN8797">
        <v>0.92784893512725797</v>
      </c>
      <c r="BO8797">
        <v>-4.4660735875368118E-2</v>
      </c>
      <c r="BP8797">
        <v>1.775106601417064E-2</v>
      </c>
      <c r="BR8797">
        <v>-0.51052874326705933</v>
      </c>
      <c r="BS8797">
        <v>-8.6386814713478088E-2</v>
      </c>
      <c r="BT8797">
        <v>-0.27980640530586243</v>
      </c>
      <c r="BU8797">
        <v>-0.26496320962905878</v>
      </c>
      <c r="BV8797">
        <v>0.100925125181675</v>
      </c>
      <c r="BX8797">
        <v>6.6905513405799866E-2</v>
      </c>
      <c r="BY8797">
        <v>0.33648091554641718</v>
      </c>
      <c r="CA8797">
        <v>0.1554527282714844</v>
      </c>
      <c r="CB8797">
        <v>-0.23338706791400909</v>
      </c>
      <c r="CC8797">
        <v>-0.28507804870605469</v>
      </c>
      <c r="CD8797">
        <v>0.27867022156715388</v>
      </c>
      <c r="CG8797">
        <v>-0.76061052083969116</v>
      </c>
    </row>
    <row r="8798" spans="1:87" x14ac:dyDescent="0.55000000000000004">
      <c r="A8798" t="s">
        <v>35268</v>
      </c>
      <c r="B8798" t="s">
        <v>35269</v>
      </c>
      <c r="C8798" t="s">
        <v>35270</v>
      </c>
      <c r="D8798">
        <v>1705</v>
      </c>
      <c r="E8798">
        <v>40</v>
      </c>
      <c r="F8798">
        <v>600</v>
      </c>
      <c r="G8798">
        <v>1065</v>
      </c>
      <c r="H8798" t="s">
        <v>35271</v>
      </c>
      <c r="I8798">
        <v>8</v>
      </c>
      <c r="J8798">
        <v>-8.0184370279312134E-2</v>
      </c>
      <c r="K8798">
        <v>0.12841007113456729</v>
      </c>
      <c r="L8798">
        <v>0.53698813915252674</v>
      </c>
      <c r="M8798">
        <v>0.238768070936203</v>
      </c>
      <c r="N8798">
        <v>0.45722156763076788</v>
      </c>
      <c r="O8798">
        <v>0.35975161194801331</v>
      </c>
      <c r="P8798">
        <v>1.6371641159057611</v>
      </c>
      <c r="Q8798">
        <v>0.18404610455036161</v>
      </c>
      <c r="R8798">
        <v>0.26490575075149542</v>
      </c>
      <c r="S8798">
        <v>0.1467558145523071</v>
      </c>
      <c r="T8798">
        <v>0.33974242210388178</v>
      </c>
      <c r="U8798">
        <v>0.30834975838661188</v>
      </c>
      <c r="W8798">
        <v>0.1265066862106323</v>
      </c>
      <c r="X8798">
        <v>0.68143594264984131</v>
      </c>
      <c r="Y8798">
        <v>0.59278571605682373</v>
      </c>
      <c r="Z8798">
        <v>0.53025251626968384</v>
      </c>
      <c r="AA8798">
        <v>0.31314486265182501</v>
      </c>
      <c r="AB8798">
        <v>0.34186014533042908</v>
      </c>
      <c r="AC8798">
        <v>-0.36186736822128301</v>
      </c>
      <c r="AE8798">
        <v>0.46129846572875982</v>
      </c>
      <c r="AF8798">
        <v>0.35579612851142878</v>
      </c>
      <c r="AG8798">
        <v>0.56739789247512828</v>
      </c>
      <c r="AH8798">
        <v>0.42027014493942261</v>
      </c>
      <c r="AI8798">
        <v>0.44891396164894098</v>
      </c>
      <c r="AJ8798">
        <v>0.41956734657287598</v>
      </c>
      <c r="AK8798">
        <v>0.1884859353303909</v>
      </c>
      <c r="AL8798">
        <v>0.31740465760231018</v>
      </c>
      <c r="AM8798">
        <v>0.38709786534309382</v>
      </c>
      <c r="AN8798">
        <v>0.347890704870224</v>
      </c>
      <c r="AO8798">
        <v>0.40607762336730963</v>
      </c>
      <c r="AP8798">
        <v>0.24720306694507591</v>
      </c>
      <c r="AQ8798">
        <v>0.46168079972267151</v>
      </c>
      <c r="AR8798">
        <v>-0.16898553073406219</v>
      </c>
      <c r="AS8798">
        <v>-3.9970215409994118E-2</v>
      </c>
      <c r="AT8798">
        <v>0.57598578929901123</v>
      </c>
      <c r="AU8798">
        <v>0.30998963117599487</v>
      </c>
      <c r="AV8798">
        <v>0.24381259083747869</v>
      </c>
      <c r="AX8798">
        <v>0.33613890409469599</v>
      </c>
      <c r="AY8798">
        <v>1.334770202636719</v>
      </c>
      <c r="AZ8798">
        <v>0.92922049760818481</v>
      </c>
      <c r="BA8798">
        <v>7.9894989728927612E-2</v>
      </c>
      <c r="BB8798">
        <v>7.2866573929786682E-2</v>
      </c>
      <c r="BC8798">
        <v>0.3715679943561554</v>
      </c>
      <c r="BD8798">
        <v>0.55827176570892334</v>
      </c>
      <c r="BE8798">
        <v>0.38429617881774902</v>
      </c>
      <c r="BF8798">
        <v>0.10204301029443739</v>
      </c>
      <c r="BG8798">
        <v>0.1546108424663544</v>
      </c>
      <c r="BH8798">
        <v>-0.43134847283363342</v>
      </c>
      <c r="BI8798">
        <v>0.60974550247192383</v>
      </c>
      <c r="BJ8798">
        <v>-0.29184877872467041</v>
      </c>
      <c r="BK8798">
        <v>-0.4192011952400207</v>
      </c>
      <c r="BL8798">
        <v>0.201536700129509</v>
      </c>
      <c r="BM8798">
        <v>0.2435297220945358</v>
      </c>
      <c r="BO8798">
        <v>0.30148664116859442</v>
      </c>
      <c r="BP8798">
        <v>0.33008453249931341</v>
      </c>
      <c r="BQ8798">
        <v>-2.308973670005798E-2</v>
      </c>
      <c r="BR8798">
        <v>7.4485398828983279E-2</v>
      </c>
      <c r="BS8798">
        <v>0.3527795672416687</v>
      </c>
      <c r="BT8798">
        <v>4.0496774017810822E-2</v>
      </c>
      <c r="BU8798">
        <v>0.25503998994827271</v>
      </c>
      <c r="BV8798">
        <v>0.42461711168289179</v>
      </c>
      <c r="BX8798">
        <v>0.40290021896362299</v>
      </c>
      <c r="BY8798">
        <v>0.50974094867706299</v>
      </c>
      <c r="BZ8798">
        <v>0.55263447761535645</v>
      </c>
      <c r="CA8798">
        <v>0.25464540719985962</v>
      </c>
      <c r="CB8798">
        <v>0.25158601999282842</v>
      </c>
      <c r="CC8798">
        <v>0.1581345200538635</v>
      </c>
      <c r="CF8798">
        <v>0.4086703360080719</v>
      </c>
      <c r="CG8798">
        <v>9.10987984389066E-3</v>
      </c>
      <c r="CH8798">
        <v>1.0256364345550539</v>
      </c>
      <c r="CI8798">
        <v>2.6559326648712158</v>
      </c>
    </row>
    <row r="8799" spans="1:87" x14ac:dyDescent="0.55000000000000004">
      <c r="A8799" t="s">
        <v>35272</v>
      </c>
      <c r="B8799" t="s">
        <v>35273</v>
      </c>
      <c r="C8799" t="s">
        <v>35274</v>
      </c>
      <c r="D8799">
        <v>1940</v>
      </c>
      <c r="E8799">
        <v>593</v>
      </c>
      <c r="F8799">
        <v>444</v>
      </c>
      <c r="G8799">
        <v>903</v>
      </c>
      <c r="H8799" t="s">
        <v>35275</v>
      </c>
      <c r="I8799">
        <v>8</v>
      </c>
      <c r="J8799">
        <v>0.26042601466178888</v>
      </c>
      <c r="K8799">
        <v>0.45578774809837341</v>
      </c>
      <c r="L8799">
        <v>0.70261025428771995</v>
      </c>
      <c r="M8799">
        <v>0.44479626417160029</v>
      </c>
      <c r="N8799">
        <v>0.6908254623413087</v>
      </c>
      <c r="O8799">
        <v>0.67240810394287109</v>
      </c>
      <c r="Q8799">
        <v>0.49020355939865112</v>
      </c>
      <c r="R8799">
        <v>0.43535861372947687</v>
      </c>
      <c r="S8799">
        <v>0.40316587686538702</v>
      </c>
      <c r="T8799">
        <v>0.77772963047027588</v>
      </c>
      <c r="V8799">
        <v>0.4759164750576021</v>
      </c>
      <c r="W8799">
        <v>0.45367097854614258</v>
      </c>
      <c r="X8799">
        <v>0.83909577131271362</v>
      </c>
      <c r="Z8799">
        <v>0.85934144258499157</v>
      </c>
      <c r="AA8799">
        <v>0.59469318389892578</v>
      </c>
      <c r="AB8799">
        <v>0.61609095335006714</v>
      </c>
      <c r="AC8799">
        <v>-0.11458870023489</v>
      </c>
      <c r="AD8799">
        <v>0.37091058492660522</v>
      </c>
      <c r="AE8799">
        <v>0.73103606700897217</v>
      </c>
      <c r="AF8799">
        <v>0.60770922899246238</v>
      </c>
      <c r="AG8799">
        <v>0.78842931985855103</v>
      </c>
      <c r="AH8799">
        <v>0.49839884042739868</v>
      </c>
      <c r="AI8799">
        <v>0.54411858320236206</v>
      </c>
      <c r="AJ8799">
        <v>0.55809056758880615</v>
      </c>
      <c r="AK8799">
        <v>0.50055074691772461</v>
      </c>
      <c r="AL8799">
        <v>0.70788192749023438</v>
      </c>
      <c r="AM8799">
        <v>0.76902121305465698</v>
      </c>
      <c r="AN8799">
        <v>0.55939751863479636</v>
      </c>
      <c r="AO8799">
        <v>0.67200428247451782</v>
      </c>
      <c r="AP8799">
        <v>0.47224116325378418</v>
      </c>
      <c r="AQ8799">
        <v>0.85484313964843739</v>
      </c>
      <c r="AR8799">
        <v>0.1684764176607132</v>
      </c>
      <c r="AS8799">
        <v>0.18568174540996549</v>
      </c>
      <c r="AT8799">
        <v>0.8773444890975951</v>
      </c>
      <c r="AU8799">
        <v>0.5739281177520752</v>
      </c>
      <c r="AV8799">
        <v>0.47015756368637091</v>
      </c>
      <c r="AX8799">
        <v>0.72656053304672241</v>
      </c>
      <c r="BC8799">
        <v>0.65356159210205078</v>
      </c>
      <c r="BD8799">
        <v>0.82978743314743042</v>
      </c>
      <c r="BE8799">
        <v>0.54380702972412109</v>
      </c>
      <c r="BF8799">
        <v>0.38882747292518621</v>
      </c>
      <c r="BG8799">
        <v>0.49111261963844299</v>
      </c>
      <c r="BH8799">
        <v>-0.2322090566158295</v>
      </c>
      <c r="BI8799">
        <v>0.80775070190429688</v>
      </c>
      <c r="BJ8799">
        <v>-5.943380668759346E-2</v>
      </c>
      <c r="BK8799">
        <v>-0.12309709936380391</v>
      </c>
      <c r="BL8799">
        <v>0.62047088146209717</v>
      </c>
      <c r="BM8799">
        <v>0.65762495994567871</v>
      </c>
      <c r="BO8799">
        <v>0.63528925180435181</v>
      </c>
      <c r="BP8799">
        <v>0.51215344667434692</v>
      </c>
      <c r="BQ8799">
        <v>0.25988185405731201</v>
      </c>
      <c r="BR8799">
        <v>0.31205767393112183</v>
      </c>
      <c r="BS8799">
        <v>0.4327360987663269</v>
      </c>
      <c r="BT8799">
        <v>0.3085445761680603</v>
      </c>
      <c r="BU8799">
        <v>0.61253893375396729</v>
      </c>
      <c r="BV8799">
        <v>0.72249013185501099</v>
      </c>
      <c r="BW8799">
        <v>0.63833993673324607</v>
      </c>
      <c r="BX8799">
        <v>0.59221512079238869</v>
      </c>
      <c r="BY8799">
        <v>0.70174229145050049</v>
      </c>
      <c r="BZ8799">
        <v>0.85268515348434448</v>
      </c>
      <c r="CA8799">
        <v>0.50706595182418823</v>
      </c>
      <c r="CB8799">
        <v>0.61108291149139404</v>
      </c>
      <c r="CC8799">
        <v>0.3107546865940094</v>
      </c>
      <c r="CF8799">
        <v>0.72039026021957397</v>
      </c>
      <c r="CG8799">
        <v>0.2055599391460419</v>
      </c>
    </row>
    <row r="8800" spans="1:87" x14ac:dyDescent="0.55000000000000004">
      <c r="A8800" t="s">
        <v>35276</v>
      </c>
      <c r="B8800" t="s">
        <v>35277</v>
      </c>
      <c r="C8800" t="s">
        <v>35278</v>
      </c>
      <c r="D8800">
        <v>4970</v>
      </c>
      <c r="E8800">
        <v>161</v>
      </c>
      <c r="F8800">
        <v>3378</v>
      </c>
      <c r="G8800">
        <v>1431</v>
      </c>
      <c r="H8800" t="s">
        <v>35279</v>
      </c>
      <c r="I8800">
        <v>8</v>
      </c>
      <c r="J8800">
        <v>-0.62105768918991089</v>
      </c>
      <c r="K8800">
        <v>-0.2124963253736496</v>
      </c>
      <c r="L8800">
        <v>-7.9635322093963623E-2</v>
      </c>
      <c r="M8800">
        <v>-0.3475528359413147</v>
      </c>
      <c r="N8800">
        <v>-0.1725095063447952</v>
      </c>
      <c r="Q8800">
        <v>-0.35230380296707148</v>
      </c>
      <c r="T8800">
        <v>-0.45341023802757252</v>
      </c>
      <c r="V8800">
        <v>-0.61360549926757813</v>
      </c>
      <c r="X8800">
        <v>-0.15873533487319949</v>
      </c>
      <c r="Y8800">
        <v>-0.18642547726631159</v>
      </c>
      <c r="Z8800">
        <v>-0.2030725479125978</v>
      </c>
      <c r="AA8800">
        <v>-0.33746439218521118</v>
      </c>
      <c r="AB8800">
        <v>-0.34196883440017711</v>
      </c>
      <c r="AD8800">
        <v>-0.1132237166166306</v>
      </c>
      <c r="AF8800">
        <v>-0.29109755158424377</v>
      </c>
      <c r="AG8800">
        <v>-0.2328902184963226</v>
      </c>
      <c r="AK8800">
        <v>-0.17583413422107699</v>
      </c>
      <c r="AL8800">
        <v>-0.37166526913642878</v>
      </c>
      <c r="AM8800">
        <v>-0.4684080183506012</v>
      </c>
      <c r="AN8800">
        <v>-0.4228091835975647</v>
      </c>
      <c r="AR8800">
        <v>-0.567363440990448</v>
      </c>
      <c r="AT8800">
        <v>-0.28024783730506903</v>
      </c>
      <c r="AU8800">
        <v>-0.46670308709144592</v>
      </c>
      <c r="AV8800">
        <v>-0.1716727018356323</v>
      </c>
      <c r="BD8800">
        <v>0.28568476438522339</v>
      </c>
      <c r="BG8800">
        <v>-0.3440755307674408</v>
      </c>
      <c r="BI8800">
        <v>-8.8386557996273041E-2</v>
      </c>
      <c r="BJ8800">
        <v>-0.75207161903381337</v>
      </c>
      <c r="BK8800">
        <v>5.8381021022796631E-2</v>
      </c>
      <c r="BO8800">
        <v>-0.35574761033058172</v>
      </c>
      <c r="BQ8800">
        <v>-0.40807181596755981</v>
      </c>
      <c r="BR8800">
        <v>-0.43163332343101501</v>
      </c>
      <c r="BS8800">
        <v>-0.39694184064865112</v>
      </c>
      <c r="BU8800">
        <v>-0.32247704267501831</v>
      </c>
      <c r="BV8800">
        <v>-0.27090615034103388</v>
      </c>
      <c r="BW8800">
        <v>-0.1673256903886795</v>
      </c>
      <c r="BX8800">
        <v>-0.25519999861717219</v>
      </c>
      <c r="BY8800">
        <v>-3.7745289504528039E-2</v>
      </c>
      <c r="BZ8800">
        <v>0.25957792997360229</v>
      </c>
      <c r="CA8800">
        <v>-0.11523006111383439</v>
      </c>
      <c r="CB8800">
        <v>-0.40998715162277222</v>
      </c>
      <c r="CC8800">
        <v>-0.31789779663085938</v>
      </c>
      <c r="CD8800">
        <v>-0.15017631649971011</v>
      </c>
      <c r="CE8800">
        <v>-0.1524552404880524</v>
      </c>
      <c r="CF8800">
        <v>0.2448291033506394</v>
      </c>
      <c r="CG8800">
        <v>-0.74259394407272339</v>
      </c>
      <c r="CH8800">
        <v>1.146530866622925</v>
      </c>
      <c r="CI8800">
        <v>1.700117707252502</v>
      </c>
    </row>
    <row r="8801" spans="1:87" x14ac:dyDescent="0.55000000000000004">
      <c r="A8801" t="s">
        <v>35280</v>
      </c>
      <c r="B8801" t="s">
        <v>35281</v>
      </c>
      <c r="C8801" t="s">
        <v>35282</v>
      </c>
      <c r="D8801">
        <v>2578</v>
      </c>
      <c r="E8801">
        <v>47</v>
      </c>
      <c r="F8801">
        <v>1772</v>
      </c>
      <c r="G8801">
        <v>759</v>
      </c>
      <c r="H8801" t="s">
        <v>35283</v>
      </c>
      <c r="I8801">
        <v>8</v>
      </c>
      <c r="J8801">
        <v>0.15928773581981659</v>
      </c>
      <c r="K8801">
        <v>0.55494940280914307</v>
      </c>
      <c r="L8801">
        <v>0.62938094139099121</v>
      </c>
      <c r="M8801">
        <v>0.39887627959251409</v>
      </c>
      <c r="N8801">
        <v>0.65459460020065308</v>
      </c>
      <c r="Q8801">
        <v>0.52439975738525391</v>
      </c>
      <c r="R8801">
        <v>0.47747501730918879</v>
      </c>
      <c r="S8801">
        <v>0.4094785749912262</v>
      </c>
      <c r="U8801">
        <v>0.53698378801345825</v>
      </c>
      <c r="W8801">
        <v>0.48929697275161738</v>
      </c>
      <c r="X8801">
        <v>0.69064319133758534</v>
      </c>
      <c r="Z8801">
        <v>0.79824578762054421</v>
      </c>
      <c r="AA8801">
        <v>0.50968736410141002</v>
      </c>
      <c r="AB8801">
        <v>0.53869140148162842</v>
      </c>
      <c r="AE8801">
        <v>0.67466133832931519</v>
      </c>
      <c r="AF8801">
        <v>0.54202330112457275</v>
      </c>
      <c r="AG8801">
        <v>0.6905396580696106</v>
      </c>
      <c r="AH8801">
        <v>0.59761083126068115</v>
      </c>
      <c r="AJ8801">
        <v>0.50156605243682861</v>
      </c>
      <c r="AK8801">
        <v>0.51562237739562988</v>
      </c>
      <c r="AM8801">
        <v>0.67973601818084728</v>
      </c>
      <c r="AN8801">
        <v>0.43767958879470831</v>
      </c>
      <c r="AO8801">
        <v>0.62689286470413197</v>
      </c>
      <c r="AP8801">
        <v>0.59377062320709229</v>
      </c>
      <c r="AQ8801">
        <v>0.86002236604690552</v>
      </c>
      <c r="AR8801">
        <v>0.1401990205049515</v>
      </c>
      <c r="AS8801">
        <v>0.15072527527809149</v>
      </c>
      <c r="AT8801">
        <v>0.78576791286468506</v>
      </c>
      <c r="AU8801">
        <v>0.43032637238502502</v>
      </c>
      <c r="AV8801">
        <v>0.48210507631301858</v>
      </c>
      <c r="AX8801">
        <v>0.46501636505126948</v>
      </c>
      <c r="AZ8801">
        <v>0.9335322380065918</v>
      </c>
      <c r="BB8801">
        <v>0.3382231593132019</v>
      </c>
      <c r="BC8801">
        <v>0.56745922565460205</v>
      </c>
      <c r="BE8801">
        <v>0.54649293422698975</v>
      </c>
      <c r="BF8801">
        <v>0.42897075414657593</v>
      </c>
      <c r="BG8801">
        <v>0.50975120067596436</v>
      </c>
      <c r="BH8801">
        <v>-0.30283179879188532</v>
      </c>
      <c r="BI8801">
        <v>0.70547747611999512</v>
      </c>
      <c r="BJ8801">
        <v>-0.1289809048175812</v>
      </c>
      <c r="BK8801">
        <v>1.31127389613538E-3</v>
      </c>
      <c r="BL8801">
        <v>0.63933455944061279</v>
      </c>
      <c r="BM8801">
        <v>0.68055033683776855</v>
      </c>
      <c r="BR8801">
        <v>0.29703962802886957</v>
      </c>
      <c r="BS8801">
        <v>0.30101606249809271</v>
      </c>
      <c r="BT8801">
        <v>0.24308887124061579</v>
      </c>
      <c r="BU8801">
        <v>0.66033303737640381</v>
      </c>
      <c r="BV8801">
        <v>0.67661643028259277</v>
      </c>
      <c r="BX8801">
        <v>0.48341542482376099</v>
      </c>
      <c r="CA8801">
        <v>0.56492406129837036</v>
      </c>
      <c r="CB8801">
        <v>0.5920301079750061</v>
      </c>
      <c r="CC8801">
        <v>0.16348907351493841</v>
      </c>
      <c r="CF8801">
        <v>0.97844696044921875</v>
      </c>
      <c r="CG8801">
        <v>3.8693208247423172E-2</v>
      </c>
    </row>
    <row r="8802" spans="1:87" x14ac:dyDescent="0.55000000000000004">
      <c r="A8802" t="s">
        <v>35284</v>
      </c>
      <c r="B8802" t="s">
        <v>35285</v>
      </c>
      <c r="C8802" t="s">
        <v>35286</v>
      </c>
      <c r="D8802">
        <v>4212</v>
      </c>
      <c r="E8802">
        <v>48</v>
      </c>
      <c r="F8802">
        <v>969</v>
      </c>
      <c r="G8802">
        <v>3195</v>
      </c>
      <c r="H8802" t="s">
        <v>35287</v>
      </c>
      <c r="I8802">
        <v>8</v>
      </c>
      <c r="J8802">
        <v>-0.50198358297348034</v>
      </c>
      <c r="K8802">
        <v>-0.18974225223064431</v>
      </c>
      <c r="L8802">
        <v>0.19658398628234861</v>
      </c>
      <c r="M8802">
        <v>-0.1126079708337784</v>
      </c>
      <c r="N8802">
        <v>0.1093093976378441</v>
      </c>
      <c r="O8802">
        <v>0.80058068037033081</v>
      </c>
      <c r="Q8802">
        <v>-0.3748259842395783</v>
      </c>
      <c r="R8802">
        <v>-0.43615800142288208</v>
      </c>
      <c r="S8802">
        <v>-0.28162127733230591</v>
      </c>
      <c r="T8802">
        <v>-0.25677746534347529</v>
      </c>
      <c r="U8802">
        <v>-6.0392417013645172E-2</v>
      </c>
      <c r="V8802">
        <v>-0.31215983629226679</v>
      </c>
      <c r="W8802">
        <v>-0.1204128041863442</v>
      </c>
      <c r="X8802">
        <v>3.7804644554853439E-2</v>
      </c>
      <c r="Z8802">
        <v>0.21857646107673639</v>
      </c>
      <c r="AA8802">
        <v>5.7622075080871589E-2</v>
      </c>
      <c r="AB8802">
        <v>-4.41403221338987E-3</v>
      </c>
      <c r="AC8802">
        <v>-0.78589272499084473</v>
      </c>
      <c r="AD8802">
        <v>-0.13375316560268399</v>
      </c>
      <c r="AE8802">
        <v>0.28623560070991522</v>
      </c>
      <c r="AF8802">
        <v>-6.8597704172134399E-2</v>
      </c>
      <c r="AG8802">
        <v>4.1128300130367279E-2</v>
      </c>
      <c r="AH8802">
        <v>0.48289495706558228</v>
      </c>
      <c r="AI8802">
        <v>-6.4149439334869385E-2</v>
      </c>
      <c r="AJ8802">
        <v>0.21932704746723181</v>
      </c>
      <c r="AK8802">
        <v>-4.266064241528511E-2</v>
      </c>
      <c r="AL8802">
        <v>6.4275875687599182E-2</v>
      </c>
      <c r="AM8802">
        <v>-0.1427790224552154</v>
      </c>
      <c r="AN8802">
        <v>-0.13245490193366999</v>
      </c>
      <c r="AO8802">
        <v>-1.179109700024128E-2</v>
      </c>
      <c r="AP8802">
        <v>-0.20388200879096979</v>
      </c>
      <c r="AQ8802">
        <v>0.1010677367448807</v>
      </c>
      <c r="AR8802">
        <v>-0.50691622495651256</v>
      </c>
      <c r="AS8802">
        <v>-0.53544408082962047</v>
      </c>
      <c r="AT8802">
        <v>-0.17282757163047791</v>
      </c>
      <c r="AU8802">
        <v>1.454260898754E-3</v>
      </c>
      <c r="AV8802">
        <v>-0.1182775050401688</v>
      </c>
      <c r="AW8802">
        <v>1.3017613887786861</v>
      </c>
      <c r="AX8802">
        <v>-0.50026243925094604</v>
      </c>
      <c r="AZ8802">
        <v>1.6783898696303361E-2</v>
      </c>
      <c r="BA8802">
        <v>-0.24252381920814511</v>
      </c>
      <c r="BB8802">
        <v>-0.44605454802513123</v>
      </c>
      <c r="BC8802">
        <v>0.1255393922328949</v>
      </c>
      <c r="BD8802">
        <v>0.56820613145828247</v>
      </c>
      <c r="BE8802">
        <v>0.18609695136547089</v>
      </c>
      <c r="BF8802">
        <v>-0.2601209282875061</v>
      </c>
      <c r="BG8802">
        <v>-0.101742722094059</v>
      </c>
      <c r="BH8802">
        <v>-0.57631266117095947</v>
      </c>
      <c r="BI8802">
        <v>0.4226728081703186</v>
      </c>
      <c r="BJ8802">
        <v>-0.69749891757965088</v>
      </c>
      <c r="BK8802">
        <v>0.56589418649673462</v>
      </c>
      <c r="BL8802">
        <v>-0.29960408806800842</v>
      </c>
      <c r="BM8802">
        <v>-0.2640036940574646</v>
      </c>
      <c r="BO8802">
        <v>6.9718672893941402E-3</v>
      </c>
      <c r="BP8802">
        <v>-0.1347987353801727</v>
      </c>
      <c r="BQ8802">
        <v>-0.42004474997520452</v>
      </c>
      <c r="BR8802">
        <v>-0.30889031291008001</v>
      </c>
      <c r="BS8802">
        <v>-7.6517835259437561E-2</v>
      </c>
      <c r="BT8802">
        <v>-0.4236933588981629</v>
      </c>
      <c r="BU8802">
        <v>-4.9967139959335327E-2</v>
      </c>
      <c r="BV8802">
        <v>8.3646304905414581E-2</v>
      </c>
      <c r="BW8802">
        <v>0.16450898349285131</v>
      </c>
      <c r="BX8802">
        <v>0.27179822325706482</v>
      </c>
      <c r="BY8802">
        <v>0.26784732937812811</v>
      </c>
      <c r="BZ8802">
        <v>0.11185769736766819</v>
      </c>
      <c r="CA8802">
        <v>0.1817986071109772</v>
      </c>
      <c r="CB8802">
        <v>-0.24867983162403101</v>
      </c>
      <c r="CC8802">
        <v>7.0683971047401428E-2</v>
      </c>
      <c r="CD8802">
        <v>0.15346214175224299</v>
      </c>
      <c r="CE8802">
        <v>0.1643646061420441</v>
      </c>
      <c r="CF8802">
        <v>-1.147788297384977E-2</v>
      </c>
      <c r="CG8802">
        <v>-0.51073640584945679</v>
      </c>
    </row>
    <row r="8803" spans="1:87" x14ac:dyDescent="0.55000000000000004">
      <c r="A8803" t="s">
        <v>35288</v>
      </c>
      <c r="B8803" t="s">
        <v>35289</v>
      </c>
      <c r="C8803" t="s">
        <v>35290</v>
      </c>
      <c r="D8803">
        <v>5226</v>
      </c>
      <c r="E8803">
        <v>184</v>
      </c>
      <c r="F8803">
        <v>2570</v>
      </c>
      <c r="G8803">
        <v>2472</v>
      </c>
      <c r="H8803" t="s">
        <v>35291</v>
      </c>
      <c r="I8803">
        <v>8</v>
      </c>
      <c r="J8803">
        <v>-0.81778609752655007</v>
      </c>
      <c r="K8803">
        <v>-0.39126080274581909</v>
      </c>
      <c r="M8803">
        <v>-0.41388502717018127</v>
      </c>
      <c r="N8803">
        <v>-0.21993772685527799</v>
      </c>
      <c r="O8803">
        <v>0.76449477672576927</v>
      </c>
      <c r="Q8803">
        <v>-0.65353614091873169</v>
      </c>
      <c r="R8803">
        <v>-0.65590429306030285</v>
      </c>
      <c r="S8803">
        <v>-0.55983293056488037</v>
      </c>
      <c r="T8803">
        <v>-0.67747658491134644</v>
      </c>
      <c r="U8803">
        <v>-0.44775995612144459</v>
      </c>
      <c r="V8803">
        <v>-0.69226068258285534</v>
      </c>
      <c r="W8803">
        <v>-0.44955500960350042</v>
      </c>
      <c r="X8803">
        <v>-0.37535357475280762</v>
      </c>
      <c r="Y8803">
        <v>-0.44307351112365723</v>
      </c>
      <c r="Z8803">
        <v>-0.14276957511901861</v>
      </c>
      <c r="AA8803">
        <v>-0.31484824419021612</v>
      </c>
      <c r="AB8803">
        <v>-0.36147928237915039</v>
      </c>
      <c r="AC8803">
        <v>-1.018508315086365</v>
      </c>
      <c r="AF8803">
        <v>-0.3878936767578125</v>
      </c>
      <c r="AG8803">
        <v>-0.33468666672706598</v>
      </c>
      <c r="AH8803">
        <v>0.31477484107017523</v>
      </c>
      <c r="AI8803">
        <v>-0.34198817610740662</v>
      </c>
      <c r="AJ8803">
        <v>-6.5957754850387587E-2</v>
      </c>
      <c r="AK8803">
        <v>-0.35863363742828369</v>
      </c>
      <c r="AL8803">
        <v>-0.32336381077766418</v>
      </c>
      <c r="AM8803">
        <v>-0.59085524082183838</v>
      </c>
      <c r="AN8803">
        <v>-0.46606463193893438</v>
      </c>
      <c r="AO8803">
        <v>-0.31846696138381958</v>
      </c>
      <c r="AP8803">
        <v>-0.35431480407714838</v>
      </c>
      <c r="AQ8803">
        <v>-0.29691022634506231</v>
      </c>
      <c r="AR8803">
        <v>-0.81090801954269409</v>
      </c>
      <c r="AS8803">
        <v>-0.80630940198898304</v>
      </c>
      <c r="AT8803">
        <v>-0.56103765964508068</v>
      </c>
      <c r="AU8803">
        <v>-0.4546018540859223</v>
      </c>
      <c r="AV8803">
        <v>-0.36803591251373291</v>
      </c>
      <c r="AX8803">
        <v>-1.0663206577301021</v>
      </c>
      <c r="AZ8803">
        <v>-0.37515398859977722</v>
      </c>
      <c r="BB8803">
        <v>-0.84889584779739369</v>
      </c>
      <c r="BC8803">
        <v>-0.19721576571464541</v>
      </c>
      <c r="BE8803">
        <v>-6.916402280330658E-2</v>
      </c>
      <c r="BF8803">
        <v>-0.55058324337005615</v>
      </c>
      <c r="BG8803">
        <v>-0.46149986982345581</v>
      </c>
      <c r="BH8803">
        <v>-0.83959007263183594</v>
      </c>
      <c r="BI8803">
        <v>8.9186094701290131E-2</v>
      </c>
      <c r="BJ8803">
        <v>-0.94190388917922963</v>
      </c>
      <c r="BL8803">
        <v>-0.67353510856628418</v>
      </c>
      <c r="BO8803">
        <v>-0.34773841500282288</v>
      </c>
      <c r="BP8803">
        <v>-0.3115658164024353</v>
      </c>
      <c r="BQ8803">
        <v>-0.70653611421585083</v>
      </c>
      <c r="BS8803">
        <v>-0.42483359575271612</v>
      </c>
      <c r="BT8803">
        <v>-0.64427196979522705</v>
      </c>
      <c r="BU8803">
        <v>-0.46876683831214899</v>
      </c>
      <c r="BX8803">
        <v>-8.3988107740879073E-2</v>
      </c>
      <c r="BY8803">
        <v>3.8647106848657101E-3</v>
      </c>
      <c r="CA8803">
        <v>-6.476147472858429E-2</v>
      </c>
      <c r="CB8803">
        <v>-0.6084381937980653</v>
      </c>
      <c r="CG8803">
        <v>-0.91720467805862438</v>
      </c>
    </row>
    <row r="8804" spans="1:87" x14ac:dyDescent="0.55000000000000004">
      <c r="A8804" t="s">
        <v>35292</v>
      </c>
      <c r="B8804" t="s">
        <v>35293</v>
      </c>
      <c r="C8804" t="s">
        <v>35294</v>
      </c>
      <c r="D8804">
        <v>4931</v>
      </c>
      <c r="E8804">
        <v>146</v>
      </c>
      <c r="F8804">
        <v>4443</v>
      </c>
      <c r="G8804">
        <v>342</v>
      </c>
      <c r="H8804" t="s">
        <v>35295</v>
      </c>
      <c r="I8804">
        <v>8</v>
      </c>
      <c r="J8804">
        <v>0.47243857383728027</v>
      </c>
      <c r="K8804">
        <v>0.83832609653472878</v>
      </c>
      <c r="L8804">
        <v>0.7630682587623594</v>
      </c>
      <c r="M8804">
        <v>0.62248396873474121</v>
      </c>
      <c r="N8804">
        <v>0.86866533756256104</v>
      </c>
      <c r="Q8804">
        <v>0.72567403316497792</v>
      </c>
      <c r="R8804">
        <v>0.45128798484802252</v>
      </c>
      <c r="S8804">
        <v>0.61489748954772949</v>
      </c>
      <c r="T8804">
        <v>1.0501850843429561</v>
      </c>
      <c r="V8804">
        <v>0.78940939903259277</v>
      </c>
      <c r="W8804">
        <v>0.89474952220916726</v>
      </c>
      <c r="X8804">
        <v>0.78772509098052979</v>
      </c>
      <c r="Y8804">
        <v>0.70024102926254295</v>
      </c>
      <c r="Z8804">
        <v>1.14763879776001</v>
      </c>
      <c r="AA8804">
        <v>0.8726090192794802</v>
      </c>
      <c r="AB8804">
        <v>0.83359324932098411</v>
      </c>
      <c r="AC8804">
        <v>3.8468848913907998E-2</v>
      </c>
      <c r="AD8804">
        <v>0.61885154247283936</v>
      </c>
      <c r="AE8804">
        <v>1.053039073944092</v>
      </c>
      <c r="AF8804">
        <v>0.7508038282394407</v>
      </c>
      <c r="AG8804">
        <v>0.86824464797973655</v>
      </c>
      <c r="AH8804">
        <v>0.79367846250534058</v>
      </c>
      <c r="AI8804">
        <v>0.49610012769699102</v>
      </c>
      <c r="AJ8804">
        <v>0.73793798685073853</v>
      </c>
      <c r="AK8804">
        <v>0.92251622676849343</v>
      </c>
      <c r="AL8804">
        <v>0.99643516540527322</v>
      </c>
      <c r="AM8804">
        <v>1.042314291000366</v>
      </c>
      <c r="AN8804">
        <v>0.59632486104965199</v>
      </c>
      <c r="AO8804">
        <v>0.84406644105911255</v>
      </c>
      <c r="AP8804">
        <v>0.69171905517578125</v>
      </c>
      <c r="AQ8804">
        <v>1.216485738754272</v>
      </c>
      <c r="AR8804">
        <v>0.49684938788414001</v>
      </c>
      <c r="AS8804">
        <v>0.31400766968727101</v>
      </c>
      <c r="AT8804">
        <v>0.92494666576385476</v>
      </c>
      <c r="AU8804">
        <v>0.80788850784301747</v>
      </c>
      <c r="AV8804">
        <v>0.678139328956604</v>
      </c>
      <c r="AX8804">
        <v>0.77285057306289695</v>
      </c>
      <c r="BA8804">
        <v>0.53425604104995728</v>
      </c>
      <c r="BD8804">
        <v>1.2519829273223879</v>
      </c>
      <c r="BE8804">
        <v>0.74933540821075439</v>
      </c>
      <c r="BF8804">
        <v>0.71628689765930198</v>
      </c>
      <c r="BG8804">
        <v>0.92070388793945279</v>
      </c>
      <c r="BH8804">
        <v>4.8319421708583832E-2</v>
      </c>
      <c r="BI8804">
        <v>1.0012238025665281</v>
      </c>
      <c r="BJ8804">
        <v>9.0628348290920258E-2</v>
      </c>
      <c r="BL8804">
        <v>0.96845626831054676</v>
      </c>
      <c r="BM8804">
        <v>0.9928983449935912</v>
      </c>
      <c r="BO8804">
        <v>0.95970499515533436</v>
      </c>
      <c r="BP8804">
        <v>0.57035744190216087</v>
      </c>
      <c r="BQ8804">
        <v>0.62424474954605103</v>
      </c>
      <c r="BR8804">
        <v>0.5780407786369326</v>
      </c>
      <c r="BS8804">
        <v>0.41638094186782842</v>
      </c>
      <c r="BT8804">
        <v>0.39076972007751459</v>
      </c>
      <c r="BU8804">
        <v>1.118698835372925</v>
      </c>
      <c r="BV8804">
        <v>0.92972439527511597</v>
      </c>
      <c r="BW8804">
        <v>0.73991096019744873</v>
      </c>
      <c r="BX8804">
        <v>0.81968593597412109</v>
      </c>
      <c r="BY8804">
        <v>0.86413443088531472</v>
      </c>
      <c r="BZ8804">
        <v>1.3560138940811159</v>
      </c>
      <c r="CA8804">
        <v>0.87667930126190186</v>
      </c>
      <c r="CB8804">
        <v>0.85792064666748047</v>
      </c>
      <c r="CC8804">
        <v>0.46648392081260681</v>
      </c>
      <c r="CD8804">
        <v>0.74974668025970437</v>
      </c>
      <c r="CE8804">
        <v>0.80440109968185425</v>
      </c>
      <c r="CF8804">
        <v>1.289086699485779</v>
      </c>
      <c r="CG8804">
        <v>0.25289294123649603</v>
      </c>
      <c r="CI8804">
        <v>3.2915103435516371</v>
      </c>
    </row>
    <row r="8805" spans="1:87" x14ac:dyDescent="0.55000000000000004">
      <c r="A8805" t="s">
        <v>35296</v>
      </c>
      <c r="B8805" t="s">
        <v>35297</v>
      </c>
      <c r="C8805" t="s">
        <v>35298</v>
      </c>
      <c r="D8805">
        <v>2256</v>
      </c>
      <c r="E8805">
        <v>210</v>
      </c>
      <c r="F8805">
        <v>1002</v>
      </c>
      <c r="G8805">
        <v>1044</v>
      </c>
      <c r="H8805" t="s">
        <v>35299</v>
      </c>
      <c r="I8805">
        <v>8</v>
      </c>
      <c r="J8805">
        <v>0.1339927464723587</v>
      </c>
      <c r="K8805">
        <v>0.38235276937484741</v>
      </c>
      <c r="L8805">
        <v>0.6572909355163572</v>
      </c>
      <c r="M8805">
        <v>0.3922971785068512</v>
      </c>
      <c r="N8805">
        <v>0.64391624927520752</v>
      </c>
      <c r="O8805">
        <v>0.7666814923286438</v>
      </c>
      <c r="Q8805">
        <v>0.38056066632270802</v>
      </c>
      <c r="R8805">
        <v>0.32764115929603582</v>
      </c>
      <c r="S8805">
        <v>0.32521593570709229</v>
      </c>
      <c r="T8805">
        <v>0.63848423957824707</v>
      </c>
      <c r="U8805">
        <v>0.56404989957809448</v>
      </c>
      <c r="V8805">
        <v>0.36765992641448969</v>
      </c>
      <c r="W8805">
        <v>0.39592304825782781</v>
      </c>
      <c r="X8805">
        <v>0.75641512870788585</v>
      </c>
      <c r="Y8805">
        <v>0.66552668809890747</v>
      </c>
      <c r="Z8805">
        <v>0.80524575710296631</v>
      </c>
      <c r="AA8805">
        <v>0.54933518171310425</v>
      </c>
      <c r="AB8805">
        <v>0.55535471439361583</v>
      </c>
      <c r="AC8805">
        <v>-0.24237628281116491</v>
      </c>
      <c r="AD8805">
        <v>0.33590221405029302</v>
      </c>
      <c r="AE8805">
        <v>0.69920694828033447</v>
      </c>
      <c r="AF8805">
        <v>0.52925014495849598</v>
      </c>
      <c r="AG8805">
        <v>0.71893209218978882</v>
      </c>
      <c r="AH8805">
        <v>0.57146692276000988</v>
      </c>
      <c r="AI8805">
        <v>0.48628216981887817</v>
      </c>
      <c r="AJ8805">
        <v>0.5448034405708313</v>
      </c>
      <c r="AK8805">
        <v>0.45923298597335821</v>
      </c>
      <c r="AL8805">
        <v>0.63830232620239258</v>
      </c>
      <c r="AM8805">
        <v>0.66041404008865356</v>
      </c>
      <c r="AN8805">
        <v>0.47389382123947138</v>
      </c>
      <c r="AO8805">
        <v>0.59329241514205933</v>
      </c>
      <c r="AP8805">
        <v>0.38398322463035578</v>
      </c>
      <c r="AQ8805">
        <v>0.78333073854446411</v>
      </c>
      <c r="AR8805">
        <v>7.5389944016933441E-2</v>
      </c>
      <c r="AS8805">
        <v>8.6409464478492737E-2</v>
      </c>
      <c r="AT8805">
        <v>0.74703299999237061</v>
      </c>
      <c r="AU8805">
        <v>0.52449989318847656</v>
      </c>
      <c r="AV8805">
        <v>0.41291689872741699</v>
      </c>
      <c r="AW8805">
        <v>1.335095763206481</v>
      </c>
      <c r="AX8805">
        <v>0.55227720737457275</v>
      </c>
      <c r="AY8805">
        <v>1.6844145059585569</v>
      </c>
      <c r="AZ8805">
        <v>0.91925466060638439</v>
      </c>
      <c r="BA8805">
        <v>0.21406567096710211</v>
      </c>
      <c r="BB8805">
        <v>0.3056800365447998</v>
      </c>
      <c r="BC8805">
        <v>0.59399509429931641</v>
      </c>
      <c r="BD8805">
        <v>0.81480634212493896</v>
      </c>
      <c r="BE8805">
        <v>0.53715556859970093</v>
      </c>
      <c r="BF8805">
        <v>0.32094746828079218</v>
      </c>
      <c r="BG8805">
        <v>0.44450721144676208</v>
      </c>
      <c r="BH8805">
        <v>-0.29459977149963379</v>
      </c>
      <c r="BI8805">
        <v>0.79587686061859109</v>
      </c>
      <c r="BJ8805">
        <v>-0.17542700469493869</v>
      </c>
      <c r="BK8805">
        <v>-1.0543763637542719E-2</v>
      </c>
      <c r="BL8805">
        <v>0.50991523265838623</v>
      </c>
      <c r="BM8805">
        <v>0.54869329929351807</v>
      </c>
      <c r="BN8805">
        <v>1.3851497173309331</v>
      </c>
      <c r="BO8805">
        <v>0.57737338542938232</v>
      </c>
      <c r="BP8805">
        <v>0.42490363121032709</v>
      </c>
      <c r="BQ8805">
        <v>0.19137969613075259</v>
      </c>
      <c r="BR8805">
        <v>0.24620044231414789</v>
      </c>
      <c r="BS8805">
        <v>0.39770576357841492</v>
      </c>
      <c r="BT8805">
        <v>0.19023244082927701</v>
      </c>
      <c r="BU8805">
        <v>0.57537186145782482</v>
      </c>
      <c r="BV8805">
        <v>0.67071878910064697</v>
      </c>
      <c r="BW8805">
        <v>0.60131192207336426</v>
      </c>
      <c r="BX8805">
        <v>0.58550035953521751</v>
      </c>
      <c r="BY8805">
        <v>0.67770498991012573</v>
      </c>
      <c r="BZ8805">
        <v>0.81660908460617065</v>
      </c>
      <c r="CA8805">
        <v>0.50916171073913563</v>
      </c>
      <c r="CB8805">
        <v>0.49936380982398981</v>
      </c>
      <c r="CC8805">
        <v>0.30116066336631769</v>
      </c>
      <c r="CD8805">
        <v>0.64415162801742554</v>
      </c>
      <c r="CE8805">
        <v>0.71030473709106423</v>
      </c>
      <c r="CF8805">
        <v>0.68195879459381104</v>
      </c>
      <c r="CG8805">
        <v>0.1179934591054916</v>
      </c>
      <c r="CH8805">
        <v>1.2610762119293211</v>
      </c>
      <c r="CI8805">
        <v>3.0388040542602548</v>
      </c>
    </row>
    <row r="8806" spans="1:87" x14ac:dyDescent="0.55000000000000004">
      <c r="A8806" t="s">
        <v>35300</v>
      </c>
      <c r="B8806" t="s">
        <v>35301</v>
      </c>
      <c r="C8806" t="s">
        <v>35302</v>
      </c>
      <c r="D8806">
        <v>852</v>
      </c>
      <c r="E8806">
        <v>138</v>
      </c>
      <c r="F8806">
        <v>315</v>
      </c>
      <c r="G8806">
        <v>399</v>
      </c>
      <c r="H8806" t="s">
        <v>35303</v>
      </c>
      <c r="I8806">
        <v>8</v>
      </c>
      <c r="J8806">
        <v>1.177414178848267</v>
      </c>
      <c r="K8806">
        <v>0.80853366851806641</v>
      </c>
      <c r="L8806">
        <v>0.76271361112594604</v>
      </c>
      <c r="M8806">
        <v>0.76113706827163696</v>
      </c>
      <c r="N8806">
        <v>0.79097449779510498</v>
      </c>
      <c r="O8806">
        <v>0.15457579493522641</v>
      </c>
      <c r="P8806">
        <v>1.671639084815979</v>
      </c>
      <c r="Q8806">
        <v>0.96762192249298118</v>
      </c>
      <c r="R8806">
        <v>0.8201720118522644</v>
      </c>
      <c r="S8806">
        <v>0.72733128070831299</v>
      </c>
      <c r="T8806">
        <v>1.498276948928833</v>
      </c>
      <c r="U8806">
        <v>1.0348212718963621</v>
      </c>
      <c r="V8806">
        <v>1.13197910785675</v>
      </c>
      <c r="W8806">
        <v>0.96099603176116943</v>
      </c>
      <c r="X8806">
        <v>1.3128101825714109</v>
      </c>
      <c r="Y8806">
        <v>1.5464868545532231</v>
      </c>
      <c r="Z8806">
        <v>1.00027859210968</v>
      </c>
      <c r="AA8806">
        <v>0.98860055208206177</v>
      </c>
      <c r="AB8806">
        <v>0.90626257658004761</v>
      </c>
      <c r="AC8806">
        <v>0.84884470701217651</v>
      </c>
      <c r="AD8806">
        <v>0.64213991165161133</v>
      </c>
      <c r="AE8806">
        <v>0.85181534290313721</v>
      </c>
      <c r="AF8806">
        <v>0.99761706590652444</v>
      </c>
      <c r="AG8806">
        <v>1.0267903804779051</v>
      </c>
      <c r="AH8806">
        <v>0.29892641305923462</v>
      </c>
      <c r="AI8806">
        <v>0.8284732699394225</v>
      </c>
      <c r="AJ8806">
        <v>0.84712886810302734</v>
      </c>
      <c r="AK8806">
        <v>0.92177295684814442</v>
      </c>
      <c r="AL8806">
        <v>0.94524639844894398</v>
      </c>
      <c r="AM8806">
        <v>1.2940492630004889</v>
      </c>
      <c r="AN8806">
        <v>0.86077326536178589</v>
      </c>
      <c r="AO8806">
        <v>0.96531152725219715</v>
      </c>
      <c r="AP8806">
        <v>0.81103545427322388</v>
      </c>
      <c r="AQ8806">
        <v>0.9369579553604126</v>
      </c>
      <c r="AR8806">
        <v>1.061302065849304</v>
      </c>
      <c r="AS8806">
        <v>0.83672869205474842</v>
      </c>
      <c r="AT8806">
        <v>1.2765464782714839</v>
      </c>
      <c r="AU8806">
        <v>1.0396909713745111</v>
      </c>
      <c r="AV8806">
        <v>0.75261867046356201</v>
      </c>
      <c r="AX8806">
        <v>1.5511848926544189</v>
      </c>
      <c r="AY8806">
        <v>1.9751179218292241</v>
      </c>
      <c r="AZ8806">
        <v>1.545069694519043</v>
      </c>
      <c r="BA8806">
        <v>0.7005009651184082</v>
      </c>
      <c r="BB8806">
        <v>1.031755805015564</v>
      </c>
      <c r="BC8806">
        <v>0.94008815288543701</v>
      </c>
      <c r="BD8806">
        <v>0.99162453413009644</v>
      </c>
      <c r="BE8806">
        <v>0.49626064300537109</v>
      </c>
      <c r="BF8806">
        <v>0.76644384860992432</v>
      </c>
      <c r="BG8806">
        <v>0.83464193344116211</v>
      </c>
      <c r="BH8806">
        <v>0.69409775733947743</v>
      </c>
      <c r="BI8806">
        <v>0.7751801609992981</v>
      </c>
      <c r="BJ8806">
        <v>0.85915327072143544</v>
      </c>
      <c r="BK8806">
        <v>0.1962287425994873</v>
      </c>
      <c r="BL8806">
        <v>0.95047265291214</v>
      </c>
      <c r="BM8806">
        <v>0.96531552076339722</v>
      </c>
      <c r="BN8806">
        <v>1.519367456436157</v>
      </c>
      <c r="BO8806">
        <v>0.88054370880126953</v>
      </c>
      <c r="BP8806">
        <v>0.77319133281707764</v>
      </c>
      <c r="BQ8806">
        <v>0.78585803508758545</v>
      </c>
      <c r="BR8806">
        <v>0.79390543699264526</v>
      </c>
      <c r="BS8806">
        <v>0.66011881828308105</v>
      </c>
      <c r="BT8806">
        <v>0.77573716640472412</v>
      </c>
      <c r="BU8806">
        <v>0.92660111188888539</v>
      </c>
      <c r="BV8806">
        <v>0.83860862255096436</v>
      </c>
      <c r="BW8806">
        <v>0.68143707513809204</v>
      </c>
      <c r="BX8806">
        <v>0.70426464080810547</v>
      </c>
      <c r="BY8806">
        <v>0.63802868127822876</v>
      </c>
      <c r="BZ8806">
        <v>1.058696031570435</v>
      </c>
      <c r="CA8806">
        <v>0.42385569214820862</v>
      </c>
      <c r="CB8806">
        <v>1.0378366708755491</v>
      </c>
      <c r="CC8806">
        <v>0.73537600040435791</v>
      </c>
      <c r="CD8806">
        <v>0.72974866628646851</v>
      </c>
      <c r="CE8806">
        <v>0.81131327152252197</v>
      </c>
      <c r="CF8806">
        <v>1.038870573043823</v>
      </c>
      <c r="CG8806">
        <v>0.91816365718841564</v>
      </c>
    </row>
    <row r="8807" spans="1:87" x14ac:dyDescent="0.55000000000000004">
      <c r="A8807" t="s">
        <v>35304</v>
      </c>
      <c r="B8807" t="s">
        <v>35305</v>
      </c>
      <c r="C8807" t="s">
        <v>35306</v>
      </c>
      <c r="D8807">
        <v>6492</v>
      </c>
      <c r="E8807">
        <v>98</v>
      </c>
      <c r="F8807">
        <v>5014</v>
      </c>
      <c r="G8807">
        <v>1380</v>
      </c>
      <c r="H8807" t="s">
        <v>35307</v>
      </c>
      <c r="I8807">
        <v>8</v>
      </c>
      <c r="J8807">
        <v>-0.1704181432723999</v>
      </c>
      <c r="K8807">
        <v>0.1000227183103561</v>
      </c>
      <c r="L8807">
        <v>0.28383323550224299</v>
      </c>
      <c r="M8807">
        <v>8.9621782302856445E-2</v>
      </c>
      <c r="N8807">
        <v>0.3118569552898407</v>
      </c>
      <c r="O8807">
        <v>0.88694489002227794</v>
      </c>
      <c r="Q8807">
        <v>1.3137310743331901E-3</v>
      </c>
      <c r="R8807">
        <v>1.59592926502227E-3</v>
      </c>
      <c r="S8807">
        <v>4.7765575349330902E-2</v>
      </c>
      <c r="T8807">
        <v>8.9404411613941193E-2</v>
      </c>
      <c r="U8807">
        <v>0.16308823227882391</v>
      </c>
      <c r="V8807">
        <v>-0.10116924345493319</v>
      </c>
      <c r="W8807">
        <v>0.28083229064941412</v>
      </c>
      <c r="X8807">
        <v>0.34929555654525762</v>
      </c>
      <c r="Y8807">
        <v>0.29484209418296808</v>
      </c>
      <c r="Z8807">
        <v>0.32631772756576538</v>
      </c>
      <c r="AA8807">
        <v>0.22848157584667211</v>
      </c>
      <c r="AB8807">
        <v>0.1763327568769455</v>
      </c>
      <c r="AC8807">
        <v>-0.46392756700515742</v>
      </c>
      <c r="AF8807">
        <v>0.1292776167392731</v>
      </c>
      <c r="AG8807">
        <v>0.26928305625915527</v>
      </c>
      <c r="AH8807">
        <v>0.56041562557220459</v>
      </c>
      <c r="AI8807">
        <v>0.16201074421405789</v>
      </c>
      <c r="AJ8807">
        <v>0.4015193879604339</v>
      </c>
      <c r="AL8807">
        <v>0.23427990078926089</v>
      </c>
      <c r="AM8807">
        <v>0.1649714857339859</v>
      </c>
      <c r="AN8807">
        <v>2.562396228313446E-2</v>
      </c>
      <c r="AO8807">
        <v>0.21372501552104961</v>
      </c>
      <c r="AP8807">
        <v>0.22381177544593811</v>
      </c>
      <c r="AQ8807">
        <v>0.3235819935798645</v>
      </c>
      <c r="AR8807">
        <v>-0.1069560199975967</v>
      </c>
      <c r="AS8807">
        <v>-0.2264237850904465</v>
      </c>
      <c r="AT8807">
        <v>0.1562601029872894</v>
      </c>
      <c r="AX8807">
        <v>-0.21447320282459259</v>
      </c>
      <c r="BA8807">
        <v>0.2196521311998367</v>
      </c>
      <c r="BB8807">
        <v>-8.2717329263687106E-2</v>
      </c>
      <c r="BC8807">
        <v>0.2679831087589265</v>
      </c>
      <c r="BD8807">
        <v>0.75385802984237671</v>
      </c>
      <c r="BE8807">
        <v>0.3398790955543517</v>
      </c>
      <c r="BF8807">
        <v>0.12112297117710109</v>
      </c>
      <c r="BG8807">
        <v>0.26599553227424622</v>
      </c>
      <c r="BH8807">
        <v>-0.26682573556900019</v>
      </c>
      <c r="BI8807">
        <v>0.42030557990074158</v>
      </c>
      <c r="BJ8807">
        <v>-0.37202590703964222</v>
      </c>
      <c r="BK8807">
        <v>0.55293244123458862</v>
      </c>
      <c r="BL8807">
        <v>-5.5517493747174696E-3</v>
      </c>
      <c r="BM8807">
        <v>3.3745482563972473E-2</v>
      </c>
      <c r="BO8807">
        <v>0.17306981980800629</v>
      </c>
      <c r="BP8807">
        <v>0.102959617972374</v>
      </c>
      <c r="BQ8807">
        <v>7.0680513978004456E-2</v>
      </c>
      <c r="BR8807">
        <v>0.1043695658445358</v>
      </c>
      <c r="BS8807">
        <v>7.2672910988330841E-2</v>
      </c>
      <c r="BT8807">
        <v>-0.26492509245872498</v>
      </c>
      <c r="BU8807">
        <v>0.32210531830787659</v>
      </c>
      <c r="BV8807">
        <v>0.26017621159553539</v>
      </c>
      <c r="BW8807">
        <v>0.21316373348236081</v>
      </c>
      <c r="BX8807">
        <v>0.3235703706741333</v>
      </c>
      <c r="BY8807">
        <v>0.3217584490776062</v>
      </c>
      <c r="BZ8807">
        <v>0.80468738079071045</v>
      </c>
      <c r="CA8807">
        <v>0.28552618622779852</v>
      </c>
      <c r="CB8807">
        <v>3.8260631263256073E-2</v>
      </c>
      <c r="CC8807">
        <v>0.15864326059818271</v>
      </c>
      <c r="CD8807">
        <v>0.2063524276018143</v>
      </c>
      <c r="CE8807">
        <v>0.20919215679168701</v>
      </c>
      <c r="CF8807">
        <v>0.78834182024002097</v>
      </c>
      <c r="CG8807">
        <v>-0.15866163372993469</v>
      </c>
    </row>
    <row r="8808" spans="1:87" x14ac:dyDescent="0.55000000000000004">
      <c r="A8808" t="s">
        <v>35308</v>
      </c>
      <c r="B8808" t="s">
        <v>35309</v>
      </c>
      <c r="C8808" t="s">
        <v>35310</v>
      </c>
      <c r="D8808">
        <v>1722</v>
      </c>
      <c r="E8808">
        <v>216</v>
      </c>
      <c r="F8808">
        <v>411</v>
      </c>
      <c r="G8808">
        <v>1095</v>
      </c>
      <c r="H8808" t="s">
        <v>35311</v>
      </c>
      <c r="I8808">
        <v>8</v>
      </c>
      <c r="J8808">
        <v>0.52127158641815186</v>
      </c>
      <c r="L8808">
        <v>0.67679339647293102</v>
      </c>
      <c r="M8808">
        <v>0.49728655815124512</v>
      </c>
      <c r="N8808">
        <v>0.68555289506912231</v>
      </c>
      <c r="O8808">
        <v>0.52813822031021118</v>
      </c>
      <c r="Q8808">
        <v>0.54209232330322266</v>
      </c>
      <c r="S8808">
        <v>0.44618058204650879</v>
      </c>
      <c r="T8808">
        <v>0.92734891176223755</v>
      </c>
      <c r="U8808">
        <v>0.73158025741577148</v>
      </c>
      <c r="V8808">
        <v>0.62504661083221436</v>
      </c>
      <c r="W8808">
        <v>0.57887780666351318</v>
      </c>
      <c r="X8808">
        <v>0.95506918430328358</v>
      </c>
      <c r="Y8808">
        <v>1.0031031370162959</v>
      </c>
      <c r="Z8808">
        <v>0.85386878252029419</v>
      </c>
      <c r="AA8808">
        <v>0.70664322376251221</v>
      </c>
      <c r="AB8808">
        <v>0.67025816440582286</v>
      </c>
      <c r="AC8808">
        <v>0.1275302320718765</v>
      </c>
      <c r="AD8808">
        <v>0.41757994890213013</v>
      </c>
      <c r="AE8808">
        <v>0.76510685682296753</v>
      </c>
      <c r="AF8808">
        <v>0.67564499378204346</v>
      </c>
      <c r="AG8808">
        <v>0.81545907258987438</v>
      </c>
      <c r="AH8808">
        <v>0.4574277400970459</v>
      </c>
      <c r="AI8808">
        <v>0.58792084455490112</v>
      </c>
      <c r="AJ8808">
        <v>0.64569032192230236</v>
      </c>
      <c r="AK8808">
        <v>0.6404840350151062</v>
      </c>
      <c r="AL8808">
        <v>0.78507781028747559</v>
      </c>
      <c r="AM8808">
        <v>0.87302321195602417</v>
      </c>
      <c r="AN8808">
        <v>0.5954798460006715</v>
      </c>
      <c r="AO8808">
        <v>0.70459127426147461</v>
      </c>
      <c r="AP8808">
        <v>0.4952283501625061</v>
      </c>
      <c r="AQ8808">
        <v>0.82479131221771251</v>
      </c>
      <c r="AS8808">
        <v>0.31906610727310181</v>
      </c>
      <c r="AT8808">
        <v>0.92145425081253085</v>
      </c>
      <c r="AU8808">
        <v>0.72533345222473145</v>
      </c>
      <c r="AV8808">
        <v>0.51941883563995361</v>
      </c>
      <c r="AW8808">
        <v>1.4254258871078489</v>
      </c>
      <c r="AY8808">
        <v>1.867564916610718</v>
      </c>
      <c r="AZ8808">
        <v>1.112265467643738</v>
      </c>
      <c r="BA8808">
        <v>0.37174105644226069</v>
      </c>
      <c r="BB8808">
        <v>0.55314922332763672</v>
      </c>
      <c r="BC8808">
        <v>0.72147399187088035</v>
      </c>
      <c r="BD8808">
        <v>0.88997441530227672</v>
      </c>
      <c r="BE8808">
        <v>0.51035338640213013</v>
      </c>
      <c r="BG8808">
        <v>0.58160173892974854</v>
      </c>
      <c r="BH8808">
        <v>6.6665470600128174E-2</v>
      </c>
      <c r="BI8808">
        <v>0.77062022686004628</v>
      </c>
      <c r="BJ8808">
        <v>0.17797333002090451</v>
      </c>
      <c r="BK8808">
        <v>0.1059330552816391</v>
      </c>
      <c r="BL8808">
        <v>0.63350605964660645</v>
      </c>
      <c r="BN8808">
        <v>1.4971336126327519</v>
      </c>
      <c r="BO8808">
        <v>0.6579926609992981</v>
      </c>
      <c r="BP8808">
        <v>0.51702934503555309</v>
      </c>
      <c r="BQ8808">
        <v>0.36544165015220642</v>
      </c>
      <c r="BR8808">
        <v>0.42951327562332148</v>
      </c>
      <c r="BS8808">
        <v>0.4733220636844635</v>
      </c>
      <c r="BT8808">
        <v>0.36441501975059509</v>
      </c>
      <c r="BU8808">
        <v>0.67674052715301514</v>
      </c>
      <c r="BV8808">
        <v>0.72838735580444336</v>
      </c>
      <c r="BW8808">
        <v>0.6116023063659668</v>
      </c>
      <c r="BX8808">
        <v>0.61817270517349243</v>
      </c>
      <c r="BY8808">
        <v>0.64006531238555897</v>
      </c>
      <c r="BZ8808">
        <v>0.86468756198883057</v>
      </c>
      <c r="CA8808">
        <v>0.44895949959754949</v>
      </c>
      <c r="CB8808">
        <v>0.6645948290824889</v>
      </c>
      <c r="CC8808">
        <v>0.49288171529769897</v>
      </c>
      <c r="CD8808">
        <v>0.65243661403655995</v>
      </c>
      <c r="CE8808">
        <v>0.72092521190643311</v>
      </c>
      <c r="CF8808">
        <v>0.76846110820770275</v>
      </c>
      <c r="CG8808">
        <v>0.42578464746475209</v>
      </c>
    </row>
    <row r="8809" spans="1:87" x14ac:dyDescent="0.55000000000000004">
      <c r="A8809" t="s">
        <v>35312</v>
      </c>
      <c r="B8809" t="s">
        <v>35313</v>
      </c>
      <c r="C8809" t="s">
        <v>35314</v>
      </c>
      <c r="D8809">
        <v>1042</v>
      </c>
      <c r="E8809">
        <v>136</v>
      </c>
      <c r="F8809">
        <v>162</v>
      </c>
      <c r="G8809">
        <v>744</v>
      </c>
      <c r="H8809" t="s">
        <v>35315</v>
      </c>
      <c r="I8809">
        <v>8</v>
      </c>
      <c r="J8809">
        <v>-0.20828787982463839</v>
      </c>
      <c r="K8809">
        <v>9.7141526639461517E-2</v>
      </c>
      <c r="L8809">
        <v>0.39474302530288702</v>
      </c>
      <c r="M8809">
        <v>7.6286599040031433E-2</v>
      </c>
      <c r="N8809">
        <v>0.32125446200370789</v>
      </c>
      <c r="O8809">
        <v>0.4739440381526947</v>
      </c>
      <c r="Q8809">
        <v>8.8831312954425812E-2</v>
      </c>
      <c r="R8809">
        <v>0.19585748016834259</v>
      </c>
      <c r="S8809">
        <v>4.0663518011569977E-2</v>
      </c>
      <c r="T8809">
        <v>0.18994262814521781</v>
      </c>
      <c r="U8809">
        <v>0.1237911432981491</v>
      </c>
      <c r="V8809">
        <v>-6.6586807370185852E-2</v>
      </c>
      <c r="W8809">
        <v>-3.0045950785279329E-2</v>
      </c>
      <c r="X8809">
        <v>0.43154501914978027</v>
      </c>
      <c r="Z8809">
        <v>0.37669911980628967</v>
      </c>
      <c r="AA8809">
        <v>0.1124579310417175</v>
      </c>
      <c r="AB8809">
        <v>0.1697729080915451</v>
      </c>
      <c r="AC8809">
        <v>-0.46864551305770857</v>
      </c>
      <c r="AD8809">
        <v>8.3901666104793549E-2</v>
      </c>
      <c r="AE8809">
        <v>0.31008601188659668</v>
      </c>
      <c r="AF8809">
        <v>0.20778504014015201</v>
      </c>
      <c r="AG8809">
        <v>0.37232583761215199</v>
      </c>
      <c r="AH8809">
        <v>0.29674810171127319</v>
      </c>
      <c r="AI8809">
        <v>0.28805172443389893</v>
      </c>
      <c r="AJ8809">
        <v>0.21811208128929141</v>
      </c>
      <c r="AK8809">
        <v>2.9715090990066528E-2</v>
      </c>
      <c r="AL8809">
        <v>0.17595233023166659</v>
      </c>
      <c r="AM8809">
        <v>0.196489617228508</v>
      </c>
      <c r="AN8809">
        <v>0.17581833899021149</v>
      </c>
      <c r="AO8809">
        <v>0.28811240196228027</v>
      </c>
      <c r="AP8809">
        <v>0.23247137665748599</v>
      </c>
      <c r="AQ8809">
        <v>0.37271040678024292</v>
      </c>
      <c r="AR8809">
        <v>-0.288557469844818</v>
      </c>
      <c r="AS8809">
        <v>-0.1773380637168884</v>
      </c>
      <c r="AT8809">
        <v>0.43706759810447698</v>
      </c>
      <c r="AU8809">
        <v>2.7959931641817089E-2</v>
      </c>
      <c r="AV8809">
        <v>0.1359887421131134</v>
      </c>
      <c r="AX8809">
        <v>1.576345041394233E-2</v>
      </c>
      <c r="AY8809">
        <v>1.1584638357162469</v>
      </c>
      <c r="AZ8809">
        <v>0.71891647577285767</v>
      </c>
      <c r="BA8809">
        <v>-8.0292537808418274E-2</v>
      </c>
      <c r="BB8809">
        <v>-0.11199714243412021</v>
      </c>
      <c r="BC8809">
        <v>0.23843073844909671</v>
      </c>
      <c r="BD8809">
        <v>0.4457127153873443</v>
      </c>
      <c r="BE8809">
        <v>0.25697937607765198</v>
      </c>
      <c r="BF8809">
        <v>-1.542729418724775E-2</v>
      </c>
      <c r="BG8809">
        <v>-6.8095014430582497E-3</v>
      </c>
      <c r="BH8809">
        <v>-0.6353459358215332</v>
      </c>
      <c r="BI8809">
        <v>0.4121063649654389</v>
      </c>
      <c r="BJ8809">
        <v>-0.42425918579101568</v>
      </c>
      <c r="BK8809">
        <v>-0.55175077915191628</v>
      </c>
      <c r="BL8809">
        <v>0.12592403590679169</v>
      </c>
      <c r="BM8809">
        <v>0.1696496307849884</v>
      </c>
      <c r="BN8809">
        <v>0.94544523954391479</v>
      </c>
      <c r="BO8809">
        <v>0.15390446782112119</v>
      </c>
      <c r="BP8809">
        <v>0.27268919348716741</v>
      </c>
      <c r="BQ8809">
        <v>-0.14878782629966739</v>
      </c>
      <c r="BR8809">
        <v>-9.7771845757961273E-2</v>
      </c>
      <c r="BS8809">
        <v>0.1241443902254105</v>
      </c>
      <c r="BT8809">
        <v>-9.8995836451649596E-3</v>
      </c>
      <c r="BU8809">
        <v>6.0091018676757813E-2</v>
      </c>
      <c r="BV8809">
        <v>0.28834560513496399</v>
      </c>
      <c r="BW8809">
        <v>0.30710718035697943</v>
      </c>
      <c r="BX8809">
        <v>0.1627081036567688</v>
      </c>
      <c r="BY8809">
        <v>0.37859311699867249</v>
      </c>
      <c r="BZ8809">
        <v>0.44533467292785661</v>
      </c>
      <c r="CA8809">
        <v>0.16342620551586151</v>
      </c>
      <c r="CB8809">
        <v>0.12965002655982971</v>
      </c>
      <c r="CC8809">
        <v>-7.9925276339054108E-2</v>
      </c>
      <c r="CD8809">
        <v>0.38280448317527771</v>
      </c>
      <c r="CE8809">
        <v>0.43122610449790949</v>
      </c>
      <c r="CF8809">
        <v>0.29456916451454163</v>
      </c>
      <c r="CG8809">
        <v>-0.26831856369972229</v>
      </c>
    </row>
    <row r="8810" spans="1:87" x14ac:dyDescent="0.55000000000000004">
      <c r="A8810" t="s">
        <v>35316</v>
      </c>
      <c r="B8810" t="s">
        <v>35317</v>
      </c>
      <c r="C8810" t="s">
        <v>35318</v>
      </c>
      <c r="D8810">
        <v>2238</v>
      </c>
      <c r="E8810">
        <v>27</v>
      </c>
      <c r="F8810">
        <v>1092</v>
      </c>
      <c r="G8810">
        <v>1119</v>
      </c>
      <c r="H8810" t="s">
        <v>35319</v>
      </c>
      <c r="I8810">
        <v>8</v>
      </c>
      <c r="J8810">
        <v>0.73226422071456909</v>
      </c>
      <c r="K8810">
        <v>0.35939216613769531</v>
      </c>
      <c r="L8810">
        <v>0.46451145410537709</v>
      </c>
      <c r="M8810">
        <v>0.45562449097633362</v>
      </c>
      <c r="N8810">
        <v>0.50079834461212158</v>
      </c>
      <c r="O8810">
        <v>0.1261444687843323</v>
      </c>
      <c r="Q8810">
        <v>0.47032037377357477</v>
      </c>
      <c r="R8810">
        <v>0.50673151016235352</v>
      </c>
      <c r="S8810">
        <v>0.38375723361968989</v>
      </c>
      <c r="T8810">
        <v>0.86526215076446533</v>
      </c>
      <c r="U8810">
        <v>0.55985921621322643</v>
      </c>
      <c r="V8810">
        <v>0.55798280239105214</v>
      </c>
      <c r="W8810">
        <v>0.62683290243148804</v>
      </c>
      <c r="X8810">
        <v>1.0689424276351931</v>
      </c>
      <c r="Y8810">
        <v>1.2853066921234131</v>
      </c>
      <c r="Z8810">
        <v>0.52668905258178711</v>
      </c>
      <c r="AA8810">
        <v>0.63618773221969604</v>
      </c>
      <c r="AB8810">
        <v>0.52754801511764526</v>
      </c>
      <c r="AC8810">
        <v>0.47623547911643982</v>
      </c>
      <c r="AD8810">
        <v>0.44839414954185491</v>
      </c>
      <c r="AE8810">
        <v>0.52983033657073975</v>
      </c>
      <c r="AF8810">
        <v>0.61357814073562622</v>
      </c>
      <c r="AG8810">
        <v>0.68039476871490479</v>
      </c>
      <c r="AH8810">
        <v>0.37619656324386602</v>
      </c>
      <c r="AI8810">
        <v>0.64735180139541626</v>
      </c>
      <c r="AJ8810">
        <v>0.70257198810577393</v>
      </c>
      <c r="AK8810">
        <v>0.63517004251480103</v>
      </c>
      <c r="AL8810">
        <v>0.53496265411376953</v>
      </c>
      <c r="AM8810">
        <v>0.72661352157592785</v>
      </c>
      <c r="AN8810">
        <v>0.47230935096740723</v>
      </c>
      <c r="AO8810">
        <v>0.57832896709442139</v>
      </c>
      <c r="AP8810">
        <v>0.4868465363979339</v>
      </c>
      <c r="AQ8810">
        <v>0.4423042237758637</v>
      </c>
      <c r="AR8810">
        <v>0.6896589994430542</v>
      </c>
      <c r="AS8810">
        <v>0.47611951828002919</v>
      </c>
      <c r="AT8810">
        <v>0.75836163759231578</v>
      </c>
      <c r="AU8810">
        <v>0.73801565170288097</v>
      </c>
      <c r="AV8810">
        <v>0.45455136895179749</v>
      </c>
      <c r="AX8810">
        <v>0.79952132701873779</v>
      </c>
      <c r="AY8810">
        <v>1.5442225933074949</v>
      </c>
      <c r="AZ8810">
        <v>1.265894889831543</v>
      </c>
      <c r="BA8810">
        <v>0.58308398723602295</v>
      </c>
      <c r="BB8810">
        <v>0.52375161647796631</v>
      </c>
      <c r="BC8810">
        <v>0.54530352354049683</v>
      </c>
      <c r="BD8810">
        <v>0.72445917129516602</v>
      </c>
      <c r="BE8810">
        <v>0.31601983308792109</v>
      </c>
      <c r="BF8810">
        <v>0.4286720752716065</v>
      </c>
      <c r="BG8810">
        <v>0.50380533933639526</v>
      </c>
      <c r="BH8810">
        <v>0.51405155658721924</v>
      </c>
      <c r="BI8810">
        <v>0.45776444673538208</v>
      </c>
      <c r="BJ8810">
        <v>0.50982016324996948</v>
      </c>
      <c r="BK8810">
        <v>0.2154209315776825</v>
      </c>
      <c r="BL8810">
        <v>0.37146967649459839</v>
      </c>
      <c r="BM8810">
        <v>0.35732001066207891</v>
      </c>
      <c r="BN8810">
        <v>1.183499217033386</v>
      </c>
      <c r="BO8810">
        <v>0.43791955709457397</v>
      </c>
      <c r="BP8810">
        <v>0.41718292236328131</v>
      </c>
      <c r="BQ8810">
        <v>0.51859623193740845</v>
      </c>
      <c r="BR8810">
        <v>0.49612599611282349</v>
      </c>
      <c r="BS8810">
        <v>0.49206981062889088</v>
      </c>
      <c r="BT8810">
        <v>0.30912792682647722</v>
      </c>
      <c r="BU8810">
        <v>0.50730198621749878</v>
      </c>
      <c r="BV8810">
        <v>0.49311584234237671</v>
      </c>
      <c r="BW8810">
        <v>0.39103484153747559</v>
      </c>
      <c r="BX8810">
        <v>0.45277029275894171</v>
      </c>
      <c r="BY8810">
        <v>0.36764171719551092</v>
      </c>
      <c r="BZ8810">
        <v>0.88254070281982422</v>
      </c>
      <c r="CA8810">
        <v>0.16084519028663641</v>
      </c>
      <c r="CB8810">
        <v>0.49405345320701599</v>
      </c>
      <c r="CC8810">
        <v>0.62034153938293457</v>
      </c>
      <c r="CD8810">
        <v>0.39739531278610229</v>
      </c>
      <c r="CE8810">
        <v>0.4549601674079895</v>
      </c>
      <c r="CF8810">
        <v>0.90753620862960815</v>
      </c>
      <c r="CG8810">
        <v>0.65749460458755493</v>
      </c>
      <c r="CH8810">
        <v>1.4297119379043579</v>
      </c>
      <c r="CI8810">
        <v>2.3601946830749512</v>
      </c>
    </row>
    <row r="8811" spans="1:87" x14ac:dyDescent="0.55000000000000004">
      <c r="A8811" t="s">
        <v>35320</v>
      </c>
      <c r="B8811" t="s">
        <v>35321</v>
      </c>
      <c r="C8811" t="s">
        <v>35322</v>
      </c>
      <c r="D8811">
        <v>3215</v>
      </c>
      <c r="E8811">
        <v>387</v>
      </c>
      <c r="F8811">
        <v>2216</v>
      </c>
      <c r="G8811">
        <v>612</v>
      </c>
      <c r="H8811" t="s">
        <v>35323</v>
      </c>
      <c r="I8811">
        <v>8</v>
      </c>
      <c r="L8811">
        <v>0.3736976683139801</v>
      </c>
      <c r="Q8811">
        <v>0.13639172911643979</v>
      </c>
      <c r="T8811">
        <v>0.20631928741931921</v>
      </c>
      <c r="V8811">
        <v>-3.3681709319353097E-2</v>
      </c>
      <c r="W8811">
        <v>9.0889893472194686E-2</v>
      </c>
      <c r="AA8811">
        <v>0.1219895929098129</v>
      </c>
      <c r="AB8811">
        <v>0.18257829546928411</v>
      </c>
      <c r="AF8811">
        <v>0.17316265404224401</v>
      </c>
      <c r="AH8811">
        <v>0.53482168912887573</v>
      </c>
      <c r="AI8811">
        <v>0.11118527501821519</v>
      </c>
      <c r="AJ8811">
        <v>0.1555623263120651</v>
      </c>
      <c r="AM8811">
        <v>0.18558813631534579</v>
      </c>
      <c r="AV8811">
        <v>0.19174392521381381</v>
      </c>
      <c r="AX8811">
        <v>-0.31929665803909302</v>
      </c>
      <c r="BE8811">
        <v>0.36032608151435852</v>
      </c>
      <c r="BG8811">
        <v>0.13867956399917611</v>
      </c>
      <c r="BH8811">
        <v>-0.82778012752532959</v>
      </c>
      <c r="BI8811">
        <v>0.45425423979759222</v>
      </c>
      <c r="BO8811">
        <v>0.29884797334671021</v>
      </c>
      <c r="BP8811">
        <v>0.2562040388584137</v>
      </c>
      <c r="BQ8811">
        <v>-6.284862756729126E-2</v>
      </c>
      <c r="BS8811">
        <v>-8.8979944586753845E-2</v>
      </c>
      <c r="BT8811">
        <v>-3.9854075759649277E-2</v>
      </c>
      <c r="BU8811">
        <v>0.25672546029090881</v>
      </c>
      <c r="BV8811">
        <v>0.40086358785629272</v>
      </c>
      <c r="BW8811">
        <v>0.32886752486228937</v>
      </c>
      <c r="BX8811">
        <v>0.1584775447845459</v>
      </c>
      <c r="BY8811">
        <v>0.49487447738647461</v>
      </c>
      <c r="BZ8811">
        <v>0.74699914455413818</v>
      </c>
      <c r="CA8811">
        <v>0.46816930174827581</v>
      </c>
      <c r="CC8811">
        <v>-0.24832162261009219</v>
      </c>
      <c r="CD8811">
        <v>0.38068667054176331</v>
      </c>
      <c r="CE8811">
        <v>0.42006897926330572</v>
      </c>
      <c r="CF8811">
        <v>0.61440253257751465</v>
      </c>
    </row>
    <row r="8812" spans="1:87" x14ac:dyDescent="0.55000000000000004">
      <c r="A8812" t="s">
        <v>35324</v>
      </c>
      <c r="B8812" t="s">
        <v>35325</v>
      </c>
      <c r="C8812" t="s">
        <v>35326</v>
      </c>
      <c r="D8812">
        <v>3787</v>
      </c>
      <c r="E8812">
        <v>26</v>
      </c>
      <c r="F8812">
        <v>53</v>
      </c>
      <c r="G8812">
        <v>3708</v>
      </c>
      <c r="H8812" t="s">
        <v>35327</v>
      </c>
      <c r="I8812">
        <v>8</v>
      </c>
      <c r="J8812">
        <v>0.236842080950737</v>
      </c>
      <c r="K8812">
        <v>-0.25125247240066523</v>
      </c>
      <c r="L8812">
        <v>-1.7886009067296978E-2</v>
      </c>
      <c r="M8812">
        <v>-8.6258631199598295E-3</v>
      </c>
      <c r="N8812">
        <v>3.7206850945949548E-2</v>
      </c>
      <c r="O8812">
        <v>5.786597728729248E-2</v>
      </c>
      <c r="Q8812">
        <v>-0.32090154290199291</v>
      </c>
      <c r="R8812">
        <v>-0.33023005723953253</v>
      </c>
      <c r="S8812">
        <v>-0.1708366870880127</v>
      </c>
      <c r="T8812">
        <v>3.9430148899555199E-2</v>
      </c>
      <c r="U8812">
        <v>8.1261858344078064E-2</v>
      </c>
      <c r="V8812">
        <v>-6.9547779858112335E-2</v>
      </c>
      <c r="W8812">
        <v>0.1817166656255722</v>
      </c>
      <c r="X8812">
        <v>0.4098227620124818</v>
      </c>
      <c r="Y8812">
        <v>0.68678879737854004</v>
      </c>
      <c r="Z8812">
        <v>2.356519736349582E-2</v>
      </c>
      <c r="AA8812">
        <v>0.25443005561828608</v>
      </c>
      <c r="AB8812">
        <v>4.0473796427249908E-2</v>
      </c>
      <c r="AC8812">
        <v>9.0158581733703599E-2</v>
      </c>
      <c r="AD8812">
        <v>-4.9020517617464059E-2</v>
      </c>
      <c r="AE8812">
        <v>0.27760800719261158</v>
      </c>
      <c r="AF8812">
        <v>5.7998012751340859E-2</v>
      </c>
      <c r="AG8812">
        <v>3.6982178688049309E-2</v>
      </c>
      <c r="AH8812">
        <v>0.1672758758068085</v>
      </c>
      <c r="AI8812">
        <v>9.158586710691452E-2</v>
      </c>
      <c r="AJ8812">
        <v>0.39495131373405451</v>
      </c>
      <c r="AK8812">
        <v>0.2375941276550293</v>
      </c>
      <c r="AL8812">
        <v>0.1428061127662659</v>
      </c>
      <c r="AM8812">
        <v>1.9453149288892739E-2</v>
      </c>
      <c r="AN8812">
        <v>-7.8053928911685944E-2</v>
      </c>
      <c r="AO8812">
        <v>5.4873406887054429E-2</v>
      </c>
      <c r="AP8812">
        <v>-0.18697035312652591</v>
      </c>
      <c r="AQ8812">
        <v>-0.1218426376581192</v>
      </c>
      <c r="AR8812">
        <v>0.21865160763263711</v>
      </c>
      <c r="AS8812">
        <v>-9.6826925873756395E-2</v>
      </c>
      <c r="AT8812">
        <v>-0.1004200726747513</v>
      </c>
      <c r="AU8812">
        <v>0.3406892716884613</v>
      </c>
      <c r="AV8812">
        <v>-8.0964080989360809E-2</v>
      </c>
      <c r="AX8812">
        <v>-8.3684876561164856E-2</v>
      </c>
      <c r="AZ8812">
        <v>0.37345752120017989</v>
      </c>
      <c r="BA8812">
        <v>0.18036165833473211</v>
      </c>
      <c r="BB8812">
        <v>-0.1097194403409958</v>
      </c>
      <c r="BC8812">
        <v>0.18240721523761749</v>
      </c>
      <c r="BD8812">
        <v>0.59772461652755737</v>
      </c>
      <c r="BE8812">
        <v>-1.5662087127566331E-2</v>
      </c>
      <c r="BF8812">
        <v>-9.3816243112087236E-2</v>
      </c>
      <c r="BG8812">
        <v>7.3991462588310242E-2</v>
      </c>
      <c r="BH8812">
        <v>0.38533943891525269</v>
      </c>
      <c r="BI8812">
        <v>0.1193677559494972</v>
      </c>
      <c r="BJ8812">
        <v>0.14661180973052981</v>
      </c>
      <c r="BK8812">
        <v>0.81916695833206177</v>
      </c>
      <c r="BL8812">
        <v>-0.31664103269577032</v>
      </c>
      <c r="BM8812">
        <v>-0.32837671041488647</v>
      </c>
      <c r="BN8812">
        <v>1.264697790145874</v>
      </c>
      <c r="BO8812">
        <v>-0.1013030037283897</v>
      </c>
      <c r="BP8812">
        <v>-0.18418958783149719</v>
      </c>
      <c r="BQ8812">
        <v>-3.4146308898925781E-2</v>
      </c>
      <c r="BR8812">
        <v>5.2655749022960628E-2</v>
      </c>
      <c r="BS8812">
        <v>9.1835275292396518E-2</v>
      </c>
      <c r="BT8812">
        <v>-0.1820538938045502</v>
      </c>
      <c r="BU8812">
        <v>-0.15550048649311071</v>
      </c>
      <c r="BV8812">
        <v>-1.4666883274912831E-2</v>
      </c>
      <c r="BW8812">
        <v>-6.5462104976177216E-2</v>
      </c>
      <c r="BX8812">
        <v>0.1989229172468186</v>
      </c>
      <c r="BY8812">
        <v>-0.1115130186080933</v>
      </c>
      <c r="BZ8812">
        <v>0.1147637963294983</v>
      </c>
      <c r="CA8812">
        <v>-0.21873506903648379</v>
      </c>
      <c r="CB8812">
        <v>-0.26616883277893072</v>
      </c>
      <c r="CC8812">
        <v>0.43614035844802862</v>
      </c>
      <c r="CD8812">
        <v>-0.10383043438196179</v>
      </c>
      <c r="CE8812">
        <v>-0.12113116681575779</v>
      </c>
      <c r="CF8812">
        <v>0.1184479966759682</v>
      </c>
      <c r="CG8812">
        <v>0.10623935610055921</v>
      </c>
    </row>
    <row r="8813" spans="1:87" x14ac:dyDescent="0.55000000000000004">
      <c r="A8813" t="s">
        <v>35328</v>
      </c>
      <c r="B8813" t="s">
        <v>35329</v>
      </c>
      <c r="C8813" t="s">
        <v>35330</v>
      </c>
      <c r="D8813">
        <v>6383</v>
      </c>
      <c r="E8813">
        <v>26</v>
      </c>
      <c r="F8813">
        <v>4557</v>
      </c>
      <c r="G8813">
        <v>1800</v>
      </c>
      <c r="H8813" t="s">
        <v>35331</v>
      </c>
      <c r="I8813">
        <v>8</v>
      </c>
      <c r="J8813">
        <v>0.90550869703292836</v>
      </c>
      <c r="K8813">
        <v>0.3066784143447876</v>
      </c>
      <c r="L8813">
        <v>0.1059419065713882</v>
      </c>
      <c r="M8813">
        <v>0.33999812602996832</v>
      </c>
      <c r="N8813">
        <v>0.24576807022094729</v>
      </c>
      <c r="O8813">
        <v>0.1202611178159714</v>
      </c>
      <c r="Q8813">
        <v>0.2829018235206604</v>
      </c>
      <c r="R8813">
        <v>0.34977132081985468</v>
      </c>
      <c r="S8813">
        <v>0.24959841370582581</v>
      </c>
      <c r="T8813">
        <v>0.64223319292068481</v>
      </c>
      <c r="U8813">
        <v>0.33180642127990723</v>
      </c>
      <c r="V8813">
        <v>0.36007073521614091</v>
      </c>
      <c r="W8813">
        <v>0.72826343774795532</v>
      </c>
      <c r="X8813">
        <v>0.88868933916091919</v>
      </c>
      <c r="Y8813">
        <v>1.269225120544434</v>
      </c>
      <c r="Z8813">
        <v>0.1754933297634125</v>
      </c>
      <c r="AA8813">
        <v>0.52058422565460205</v>
      </c>
      <c r="AB8813">
        <v>0.29828000068664551</v>
      </c>
      <c r="AC8813">
        <v>0.72708147764205933</v>
      </c>
      <c r="AD8813">
        <v>0.45941933989524841</v>
      </c>
      <c r="AE8813">
        <v>0.38647335767745977</v>
      </c>
      <c r="AF8813">
        <v>0.41955676674842829</v>
      </c>
      <c r="AG8813">
        <v>0.34639698266983032</v>
      </c>
      <c r="AH8813">
        <v>0.26535266637802118</v>
      </c>
      <c r="AI8813">
        <v>0.46536841988563538</v>
      </c>
      <c r="AJ8813">
        <v>0.67102324962615956</v>
      </c>
      <c r="AK8813">
        <v>0.7261890172958374</v>
      </c>
      <c r="AL8813">
        <v>0.26346594095230103</v>
      </c>
      <c r="AM8813">
        <v>0.4416841864585877</v>
      </c>
      <c r="AN8813">
        <v>0.16449706256389621</v>
      </c>
      <c r="AO8813">
        <v>0.38334482908248901</v>
      </c>
      <c r="AP8813">
        <v>0.41239747405052191</v>
      </c>
      <c r="AQ8813">
        <v>8.2440271973609924E-2</v>
      </c>
      <c r="AR8813">
        <v>0.97471123933792125</v>
      </c>
      <c r="AS8813">
        <v>0.4724717140197755</v>
      </c>
      <c r="AT8813">
        <v>0.36508530378341669</v>
      </c>
      <c r="AU8813">
        <v>0.65615046024322521</v>
      </c>
      <c r="AV8813">
        <v>0.32140478491783148</v>
      </c>
      <c r="AW8813">
        <v>1.0906127691268921</v>
      </c>
      <c r="AX8813">
        <v>0.36802896857261658</v>
      </c>
      <c r="AY8813">
        <v>1.337485671043396</v>
      </c>
      <c r="AZ8813">
        <v>1.038163423538208</v>
      </c>
      <c r="BA8813">
        <v>0.79717814922332753</v>
      </c>
      <c r="BB8813">
        <v>0.39633059501647949</v>
      </c>
      <c r="BC8813">
        <v>0.33091342449188232</v>
      </c>
      <c r="BD8813">
        <v>0.73670434951782238</v>
      </c>
      <c r="BE8813">
        <v>0.1039733663201332</v>
      </c>
      <c r="BF8813">
        <v>0.40662893652915949</v>
      </c>
      <c r="BG8813">
        <v>0.51214104890823353</v>
      </c>
      <c r="BH8813">
        <v>0.91880542039871205</v>
      </c>
      <c r="BI8813">
        <v>8.460564911365509E-2</v>
      </c>
      <c r="BJ8813">
        <v>0.75132328271865845</v>
      </c>
      <c r="BK8813">
        <v>0.73537302017211914</v>
      </c>
      <c r="BL8813">
        <v>9.9657908082008362E-2</v>
      </c>
      <c r="BM8813">
        <v>5.6647457182407317E-2</v>
      </c>
      <c r="BN8813">
        <v>1.033268094062805</v>
      </c>
      <c r="BO8813">
        <v>0.1553063690662384</v>
      </c>
      <c r="BP8813">
        <v>0.1738102734088898</v>
      </c>
      <c r="BQ8813">
        <v>0.70304572582244873</v>
      </c>
      <c r="BR8813">
        <v>0.56265163421630848</v>
      </c>
      <c r="BS8813">
        <v>0.32036519050598128</v>
      </c>
      <c r="BT8813">
        <v>0.1817080974578858</v>
      </c>
      <c r="BU8813">
        <v>0.30104741454124451</v>
      </c>
      <c r="BV8813">
        <v>0.17478957772254941</v>
      </c>
      <c r="BW8813">
        <v>2.1639639511704441E-2</v>
      </c>
      <c r="BX8813">
        <v>0.2164433896541596</v>
      </c>
      <c r="BY8813">
        <v>-1.994648203253746E-2</v>
      </c>
      <c r="BZ8813">
        <v>1.0074446201324461</v>
      </c>
      <c r="CA8813">
        <v>-5.3921420127153397E-2</v>
      </c>
      <c r="CB8813">
        <v>0.1581695377826691</v>
      </c>
      <c r="CC8813">
        <v>0.66104656457901001</v>
      </c>
      <c r="CD8813">
        <v>-2.09546685218811E-2</v>
      </c>
      <c r="CE8813">
        <v>-6.3560642302036199E-3</v>
      </c>
      <c r="CF8813">
        <v>1.1704738140106199</v>
      </c>
      <c r="CG8813">
        <v>0.64205801486968994</v>
      </c>
      <c r="CH8813">
        <v>1.7746341228485101</v>
      </c>
      <c r="CI8813">
        <v>1.522032618522644</v>
      </c>
    </row>
    <row r="8814" spans="1:87" x14ac:dyDescent="0.55000000000000004">
      <c r="A8814" t="s">
        <v>35332</v>
      </c>
      <c r="B8814" t="s">
        <v>35333</v>
      </c>
      <c r="C8814" t="s">
        <v>35334</v>
      </c>
      <c r="D8814">
        <v>2233</v>
      </c>
      <c r="E8814">
        <v>246</v>
      </c>
      <c r="F8814">
        <v>388</v>
      </c>
      <c r="G8814">
        <v>1599</v>
      </c>
      <c r="H8814" t="s">
        <v>35335</v>
      </c>
      <c r="I8814">
        <v>8</v>
      </c>
      <c r="L8814">
        <v>0.1258967071771622</v>
      </c>
      <c r="M8814">
        <v>-0.25953024625778198</v>
      </c>
      <c r="O8814">
        <v>0.37429645657539368</v>
      </c>
      <c r="Q8814">
        <v>-0.43439632654190058</v>
      </c>
      <c r="R8814">
        <v>-0.2980847954750061</v>
      </c>
      <c r="T8814">
        <v>-0.43732362985610967</v>
      </c>
      <c r="U8814">
        <v>-0.31093496084213262</v>
      </c>
      <c r="V8814">
        <v>-0.56283485889434814</v>
      </c>
      <c r="X8814">
        <v>6.75985682755708E-3</v>
      </c>
      <c r="Y8814">
        <v>-8.8584780693054199E-2</v>
      </c>
      <c r="Z8814">
        <v>3.8750052917748599E-3</v>
      </c>
      <c r="AA8814">
        <v>-0.2338536083698273</v>
      </c>
      <c r="AB8814">
        <v>-0.20551431179046631</v>
      </c>
      <c r="AC8814">
        <v>-0.90869444608688354</v>
      </c>
      <c r="AF8814">
        <v>-0.1802650988101959</v>
      </c>
      <c r="AG8814">
        <v>-2.8723686933517449E-2</v>
      </c>
      <c r="AH8814">
        <v>0.26726001501083368</v>
      </c>
      <c r="AI8814">
        <v>-2.86969393491745E-2</v>
      </c>
      <c r="AJ8814">
        <v>3.80140240304172E-3</v>
      </c>
      <c r="AL8814">
        <v>-0.2417068928480148</v>
      </c>
      <c r="AM8814">
        <v>-0.36847400665283198</v>
      </c>
      <c r="AN8814">
        <v>-0.2040910720825195</v>
      </c>
      <c r="AO8814">
        <v>-0.12371672689914701</v>
      </c>
      <c r="AP8814">
        <v>-0.21578831970691681</v>
      </c>
      <c r="AQ8814">
        <v>-0.13739155232906339</v>
      </c>
      <c r="AS8814">
        <v>-0.60262519121170044</v>
      </c>
      <c r="AT8814">
        <v>-0.1338473558425903</v>
      </c>
      <c r="AX8814">
        <v>-0.64839261770248413</v>
      </c>
      <c r="AZ8814">
        <v>0.1864151060581207</v>
      </c>
      <c r="BA8814">
        <v>-0.45666331052780151</v>
      </c>
      <c r="BB8814">
        <v>-0.64579498767852783</v>
      </c>
      <c r="BD8814">
        <v>0.2124494016170502</v>
      </c>
      <c r="BF8814">
        <v>-0.46325302124023438</v>
      </c>
      <c r="BI8814">
        <v>0.19851912558078769</v>
      </c>
      <c r="BJ8814">
        <v>-0.83007287979125977</v>
      </c>
      <c r="BP8814">
        <v>-8.5104748606681824E-2</v>
      </c>
      <c r="BS8814">
        <v>-0.1400510370731354</v>
      </c>
      <c r="BT8814">
        <v>-0.40659317374229431</v>
      </c>
      <c r="BU8814">
        <v>-0.42774328589439392</v>
      </c>
      <c r="BV8814">
        <v>-0.1120861545205116</v>
      </c>
      <c r="BY8814">
        <v>0.13492462038993841</v>
      </c>
      <c r="CA8814">
        <v>-8.6223438382148743E-2</v>
      </c>
      <c r="CG8814">
        <v>-0.68945199251174927</v>
      </c>
    </row>
    <row r="8815" spans="1:87" x14ac:dyDescent="0.55000000000000004">
      <c r="A8815" t="s">
        <v>35336</v>
      </c>
      <c r="B8815" t="s">
        <v>35337</v>
      </c>
      <c r="C8815" t="s">
        <v>35338</v>
      </c>
      <c r="D8815">
        <v>2630</v>
      </c>
      <c r="E8815">
        <v>495</v>
      </c>
      <c r="F8815">
        <v>290</v>
      </c>
      <c r="G8815">
        <v>1845</v>
      </c>
      <c r="H8815" t="s">
        <v>35339</v>
      </c>
      <c r="I8815">
        <v>8</v>
      </c>
      <c r="J8815">
        <v>-0.33452549576759338</v>
      </c>
      <c r="K8815">
        <v>3.1620189547538757E-2</v>
      </c>
      <c r="L8815">
        <v>0.41869863867759699</v>
      </c>
      <c r="M8815">
        <v>8.039836585521698E-2</v>
      </c>
      <c r="N8815">
        <v>0.35354837775230402</v>
      </c>
      <c r="O8815">
        <v>0.71899205446243286</v>
      </c>
      <c r="Q8815">
        <v>-6.3647285103797913E-2</v>
      </c>
      <c r="R8815">
        <v>-2.5159608572721481E-2</v>
      </c>
      <c r="S8815">
        <v>-3.3037621527910233E-2</v>
      </c>
      <c r="T8815">
        <v>7.4193388223648071E-2</v>
      </c>
      <c r="U8815">
        <v>0.1450221985578537</v>
      </c>
      <c r="V8815">
        <v>-0.1057395935058594</v>
      </c>
      <c r="W8815">
        <v>-2.9497122392058369E-2</v>
      </c>
      <c r="X8815">
        <v>0.3749234676361084</v>
      </c>
      <c r="Y8815">
        <v>0.23505942523479459</v>
      </c>
      <c r="Z8815">
        <v>0.4648195207118988</v>
      </c>
      <c r="AA8815">
        <v>0.18762500584125519</v>
      </c>
      <c r="AB8815">
        <v>0.2073602378368378</v>
      </c>
      <c r="AC8815">
        <v>-0.66937929391860962</v>
      </c>
      <c r="AD8815">
        <v>4.5194521546363817E-2</v>
      </c>
      <c r="AE8815">
        <v>0.4033418595790863</v>
      </c>
      <c r="AF8815">
        <v>0.1758555322885513</v>
      </c>
      <c r="AG8815">
        <v>0.36772990226745611</v>
      </c>
      <c r="AH8815">
        <v>0.49332523345947271</v>
      </c>
      <c r="AI8815">
        <v>0.22679610550403589</v>
      </c>
      <c r="AJ8815">
        <v>0.29100650548934931</v>
      </c>
      <c r="AK8815">
        <v>5.0797641277313232E-2</v>
      </c>
      <c r="AL8815">
        <v>0.25782972574234009</v>
      </c>
      <c r="AM8815">
        <v>0.1554541140794754</v>
      </c>
      <c r="AN8815">
        <v>0.14121794700622561</v>
      </c>
      <c r="AO8815">
        <v>0.2489936798810958</v>
      </c>
      <c r="AP8815">
        <v>4.8715174198150628E-2</v>
      </c>
      <c r="AQ8815">
        <v>0.40902209281921392</v>
      </c>
      <c r="AR8815">
        <v>-0.39098501205444341</v>
      </c>
      <c r="AS8815">
        <v>-0.31419092416763311</v>
      </c>
      <c r="AT8815">
        <v>0.29538625478744512</v>
      </c>
      <c r="AU8815">
        <v>0.1222831159830093</v>
      </c>
      <c r="AV8815">
        <v>9.4696089625358582E-2</v>
      </c>
      <c r="AW8815">
        <v>1.1589702367782591</v>
      </c>
      <c r="AX8815">
        <v>-9.0888902544975239E-2</v>
      </c>
      <c r="AZ8815">
        <v>0.50311028957366943</v>
      </c>
      <c r="BA8815">
        <v>-0.1388874351978302</v>
      </c>
      <c r="BB8815">
        <v>-0.19073234498500821</v>
      </c>
      <c r="BC8815">
        <v>0.2741655707359314</v>
      </c>
      <c r="BD8815">
        <v>0.55744236707687378</v>
      </c>
      <c r="BE8815">
        <v>0.34371677041053772</v>
      </c>
      <c r="BF8815">
        <v>-6.6201023757457733E-2</v>
      </c>
      <c r="BG8815">
        <v>3.5422042012214661E-2</v>
      </c>
      <c r="BH8815">
        <v>-0.68452388048171997</v>
      </c>
      <c r="BI8815">
        <v>0.56979340314865112</v>
      </c>
      <c r="BJ8815">
        <v>-0.59377431869506836</v>
      </c>
      <c r="BK8815">
        <v>-0.1507946252822876</v>
      </c>
      <c r="BL8815">
        <v>6.2921419739723206E-2</v>
      </c>
      <c r="BM8815">
        <v>9.6096828579902635E-2</v>
      </c>
      <c r="BO8815">
        <v>0.21004609763622281</v>
      </c>
      <c r="BP8815">
        <v>0.1419879496097565</v>
      </c>
      <c r="BQ8815">
        <v>-0.2388304024934769</v>
      </c>
      <c r="BR8815">
        <v>-0.15432493388652799</v>
      </c>
      <c r="BS8815">
        <v>0.15530459582805639</v>
      </c>
      <c r="BT8815">
        <v>-0.1355294585227966</v>
      </c>
      <c r="BU8815">
        <v>0.12384716421365741</v>
      </c>
      <c r="BV8815">
        <v>0.34490412473678589</v>
      </c>
      <c r="BW8815">
        <v>0.37064307928085333</v>
      </c>
      <c r="BX8815">
        <v>0.33386585116386408</v>
      </c>
      <c r="BY8815">
        <v>0.46566158533096319</v>
      </c>
      <c r="BZ8815">
        <v>0.38921648263931269</v>
      </c>
      <c r="CA8815">
        <v>0.3017614483833313</v>
      </c>
      <c r="CB8815">
        <v>4.2794797569513321E-2</v>
      </c>
      <c r="CC8815">
        <v>5.5706195533275597E-2</v>
      </c>
      <c r="CD8815">
        <v>0.40878486633300781</v>
      </c>
      <c r="CF8815">
        <v>0.21880440413951879</v>
      </c>
      <c r="CG8815">
        <v>-0.31964343786239618</v>
      </c>
      <c r="CI8815">
        <v>2.63959789276123</v>
      </c>
    </row>
    <row r="8816" spans="1:87" x14ac:dyDescent="0.55000000000000004">
      <c r="A8816" t="s">
        <v>35340</v>
      </c>
      <c r="B8816" t="s">
        <v>35341</v>
      </c>
      <c r="C8816" t="s">
        <v>35342</v>
      </c>
      <c r="D8816">
        <v>2475</v>
      </c>
      <c r="E8816">
        <v>32</v>
      </c>
      <c r="F8816">
        <v>211</v>
      </c>
      <c r="G8816">
        <v>2232</v>
      </c>
      <c r="H8816" t="s">
        <v>35343</v>
      </c>
      <c r="I8816">
        <v>8</v>
      </c>
      <c r="J8816">
        <v>-0.62315809726715088</v>
      </c>
      <c r="K8816">
        <v>-0.26246064901351929</v>
      </c>
      <c r="L8816">
        <v>0.13711047172546389</v>
      </c>
      <c r="M8816">
        <v>-0.21298542618751529</v>
      </c>
      <c r="N8816">
        <v>3.3228270709514618E-2</v>
      </c>
      <c r="O8816">
        <v>0.67446243762969971</v>
      </c>
      <c r="Q8816">
        <v>-0.46696987748146063</v>
      </c>
      <c r="R8816">
        <v>-0.42958149313926702</v>
      </c>
      <c r="S8816">
        <v>-0.36945369839668268</v>
      </c>
      <c r="T8816">
        <v>-0.39520105719566351</v>
      </c>
      <c r="U8816">
        <v>-0.2006974965333938</v>
      </c>
      <c r="V8816">
        <v>-0.47470504045486461</v>
      </c>
      <c r="W8816">
        <v>-0.34482038021087658</v>
      </c>
      <c r="X8816">
        <v>-3.4439176321029663E-2</v>
      </c>
      <c r="Y8816">
        <v>-0.13510808348655701</v>
      </c>
      <c r="Z8816">
        <v>0.1371937096118927</v>
      </c>
      <c r="AA8816">
        <v>-9.6177466213703156E-2</v>
      </c>
      <c r="AB8816">
        <v>-0.1165314093232155</v>
      </c>
      <c r="AC8816">
        <v>-0.90252083539962757</v>
      </c>
      <c r="AD8816">
        <v>-0.23776960372924799</v>
      </c>
      <c r="AE8816">
        <v>0.1302736699581146</v>
      </c>
      <c r="AF8816">
        <v>-0.14705957472324371</v>
      </c>
      <c r="AG8816">
        <v>-1.160067878663539E-2</v>
      </c>
      <c r="AH8816">
        <v>0.38108938932418818</v>
      </c>
      <c r="AI8816">
        <v>-8.2907848060131073E-2</v>
      </c>
      <c r="AJ8816">
        <v>7.7896937727928162E-2</v>
      </c>
      <c r="AK8816">
        <v>-0.25268280506134022</v>
      </c>
      <c r="AL8816">
        <v>-5.8196324855089188E-2</v>
      </c>
      <c r="AM8816">
        <v>-0.28861325979232783</v>
      </c>
      <c r="AN8816">
        <v>-0.19775637984275821</v>
      </c>
      <c r="AO8816">
        <v>-8.1798121333122253E-2</v>
      </c>
      <c r="AP8816">
        <v>-0.27594849467277532</v>
      </c>
      <c r="AQ8816">
        <v>1.151379384100437E-2</v>
      </c>
      <c r="AR8816">
        <v>-0.64706718921661377</v>
      </c>
      <c r="AS8816">
        <v>-0.61500918865203857</v>
      </c>
      <c r="AT8816">
        <v>-0.1884462088346481</v>
      </c>
      <c r="AU8816">
        <v>-0.20314101874828339</v>
      </c>
      <c r="AV8816">
        <v>-0.21033969521522519</v>
      </c>
      <c r="AW8816">
        <v>1.0925643444061279</v>
      </c>
      <c r="AX8816">
        <v>-0.62933218479156505</v>
      </c>
      <c r="AZ8816">
        <v>7.8625800088047895E-3</v>
      </c>
      <c r="BB8816">
        <v>-0.59552574157714844</v>
      </c>
      <c r="BC8816">
        <v>3.8647265173494798E-3</v>
      </c>
      <c r="BD8816">
        <v>0.38315555453300471</v>
      </c>
      <c r="BE8816">
        <v>0.106822207570076</v>
      </c>
      <c r="BF8816">
        <v>-0.39558282494544977</v>
      </c>
      <c r="BG8816">
        <v>-0.29128852486610413</v>
      </c>
      <c r="BH8816">
        <v>-0.82151949405670166</v>
      </c>
      <c r="BI8816">
        <v>0.31618297100067139</v>
      </c>
      <c r="BJ8816">
        <v>-0.81575363874435425</v>
      </c>
      <c r="BK8816">
        <v>5.739830806851387E-2</v>
      </c>
      <c r="BL8816">
        <v>-0.35742971301078802</v>
      </c>
      <c r="BM8816">
        <v>-0.31721037626266479</v>
      </c>
      <c r="BO8816">
        <v>-0.13056382536888131</v>
      </c>
      <c r="BP8816">
        <v>-0.14788748323917389</v>
      </c>
      <c r="BQ8816">
        <v>-0.57138097286224365</v>
      </c>
      <c r="BR8816">
        <v>-0.48670402169227611</v>
      </c>
      <c r="BS8816">
        <v>-0.12769940495491031</v>
      </c>
      <c r="BT8816">
        <v>-0.40470600128173828</v>
      </c>
      <c r="BU8816">
        <v>-0.28511732816696173</v>
      </c>
      <c r="BV8816">
        <v>3.3513545058667599E-3</v>
      </c>
      <c r="BW8816">
        <v>0.1064377054572105</v>
      </c>
      <c r="BX8816">
        <v>9.7182534635067E-2</v>
      </c>
      <c r="BY8816">
        <v>0.19354900717735291</v>
      </c>
      <c r="BZ8816">
        <v>-8.8383838534355164E-2</v>
      </c>
      <c r="CA8816">
        <v>5.3684882819652557E-2</v>
      </c>
      <c r="CB8816">
        <v>-0.39021128416061401</v>
      </c>
      <c r="CC8816">
        <v>-0.1089778542518616</v>
      </c>
      <c r="CD8816">
        <v>0.1162631958723068</v>
      </c>
      <c r="CE8816">
        <v>0.14093963801860809</v>
      </c>
      <c r="CF8816">
        <v>-0.26422208547592158</v>
      </c>
      <c r="CG8816">
        <v>-0.68110489845275879</v>
      </c>
    </row>
    <row r="8817" spans="1:87" x14ac:dyDescent="0.55000000000000004">
      <c r="A8817" t="s">
        <v>35344</v>
      </c>
      <c r="B8817" t="s">
        <v>35345</v>
      </c>
      <c r="C8817" t="s">
        <v>35346</v>
      </c>
      <c r="D8817">
        <v>1782</v>
      </c>
      <c r="E8817">
        <v>220</v>
      </c>
      <c r="F8817">
        <v>206</v>
      </c>
      <c r="G8817">
        <v>1356</v>
      </c>
      <c r="H8817" t="s">
        <v>35347</v>
      </c>
      <c r="I8817">
        <v>8</v>
      </c>
      <c r="K8817">
        <v>0.37864506244659418</v>
      </c>
      <c r="L8817">
        <v>0.66408205032348633</v>
      </c>
      <c r="M8817">
        <v>0.38337415456771851</v>
      </c>
      <c r="N8817">
        <v>0.65441882610321045</v>
      </c>
      <c r="O8817">
        <v>0.78278809785842896</v>
      </c>
      <c r="Q8817">
        <v>0.35631066560745239</v>
      </c>
      <c r="R8817">
        <v>0.30149334669113159</v>
      </c>
      <c r="S8817">
        <v>0.31800246238708502</v>
      </c>
      <c r="T8817">
        <v>0.63892233371734619</v>
      </c>
      <c r="V8817">
        <v>0.36884456872940058</v>
      </c>
      <c r="Z8817">
        <v>0.82976502180099487</v>
      </c>
      <c r="AA8817">
        <v>0.54732954502105713</v>
      </c>
      <c r="AB8817">
        <v>0.56166177988052368</v>
      </c>
      <c r="AC8817">
        <v>-0.26511293649673462</v>
      </c>
      <c r="AF8817">
        <v>0.52925699949264526</v>
      </c>
      <c r="AG8817">
        <v>0.71917104721069336</v>
      </c>
      <c r="AH8817">
        <v>0.53713178634643555</v>
      </c>
      <c r="AI8817">
        <v>0.46980896592140198</v>
      </c>
      <c r="AJ8817">
        <v>0.51763647794723511</v>
      </c>
      <c r="AL8817">
        <v>0.67876452207565308</v>
      </c>
      <c r="AM8817">
        <v>0.66084367036819458</v>
      </c>
      <c r="AN8817">
        <v>0.4819569587707519</v>
      </c>
      <c r="AO8817">
        <v>0.60009753704071045</v>
      </c>
      <c r="AP8817">
        <v>0.35306280851364141</v>
      </c>
      <c r="AR8817">
        <v>4.6280525624752038E-2</v>
      </c>
      <c r="AS8817">
        <v>6.1577875167131417E-2</v>
      </c>
      <c r="AT8817">
        <v>0.75397837162017822</v>
      </c>
      <c r="AU8817">
        <v>0.50702071189880371</v>
      </c>
      <c r="AV8817">
        <v>0.395294189453125</v>
      </c>
      <c r="AX8817">
        <v>0.56008130311965942</v>
      </c>
      <c r="BA8817">
        <v>0.15644589066505429</v>
      </c>
      <c r="BB8817">
        <v>0.29075589776039118</v>
      </c>
      <c r="BE8817">
        <v>0.53428781032562256</v>
      </c>
      <c r="BF8817">
        <v>0.30107894539833069</v>
      </c>
      <c r="BG8817">
        <v>0.42969721555709839</v>
      </c>
      <c r="BH8817">
        <v>-0.35157999396324158</v>
      </c>
      <c r="BI8817">
        <v>0.80997771024703979</v>
      </c>
      <c r="BJ8817">
        <v>-0.2034623324871063</v>
      </c>
      <c r="BL8817">
        <v>0.53551799058914185</v>
      </c>
      <c r="BM8817">
        <v>0.57094985246658325</v>
      </c>
      <c r="BO8817">
        <v>0.58314800262451161</v>
      </c>
      <c r="BP8817">
        <v>0.41749173402786249</v>
      </c>
      <c r="BQ8817">
        <v>0.1547527015209198</v>
      </c>
      <c r="BR8817">
        <v>0.21337144076824191</v>
      </c>
      <c r="BS8817">
        <v>0.38547903299331671</v>
      </c>
      <c r="BT8817">
        <v>0.2144491225481033</v>
      </c>
      <c r="BU8817">
        <v>0.537497878074646</v>
      </c>
      <c r="BV8817">
        <v>0.69787740707397461</v>
      </c>
      <c r="BW8817">
        <v>0.61261320114135742</v>
      </c>
      <c r="BX8817">
        <v>0.58117610216140736</v>
      </c>
      <c r="BY8817">
        <v>0.68538588285446156</v>
      </c>
      <c r="BZ8817">
        <v>0.76551973819732666</v>
      </c>
      <c r="CA8817">
        <v>0.52068907022476196</v>
      </c>
      <c r="CB8817">
        <v>0.49295574426651001</v>
      </c>
      <c r="CC8817">
        <v>0.28229632973670959</v>
      </c>
      <c r="CD8817">
        <v>0.66166317462921143</v>
      </c>
      <c r="CE8817">
        <v>0.73055094480514526</v>
      </c>
      <c r="CF8817">
        <v>0.61215454339981079</v>
      </c>
      <c r="CG8817">
        <v>8.0941237509250641E-2</v>
      </c>
    </row>
    <row r="8818" spans="1:87" x14ac:dyDescent="0.55000000000000004">
      <c r="A8818" t="s">
        <v>35348</v>
      </c>
      <c r="B8818" t="s">
        <v>35349</v>
      </c>
      <c r="C8818" t="s">
        <v>35350</v>
      </c>
      <c r="D8818">
        <v>780</v>
      </c>
      <c r="E8818">
        <v>23</v>
      </c>
      <c r="F8818">
        <v>436</v>
      </c>
      <c r="G8818">
        <v>321</v>
      </c>
      <c r="H8818" t="s">
        <v>35351</v>
      </c>
      <c r="I8818">
        <v>8</v>
      </c>
      <c r="J8818">
        <v>1.3353288173675539</v>
      </c>
      <c r="K8818">
        <v>1.246360301971436</v>
      </c>
      <c r="L8818">
        <v>1.066296815872193</v>
      </c>
      <c r="M8818">
        <v>1.018959045410156</v>
      </c>
      <c r="N8818">
        <v>1.1619688272476201</v>
      </c>
      <c r="O8818">
        <v>0.87165164947509766</v>
      </c>
      <c r="Q8818">
        <v>1.3029487133026121</v>
      </c>
      <c r="R8818">
        <v>0.90679442882537842</v>
      </c>
      <c r="S8818">
        <v>1.0194686651229861</v>
      </c>
      <c r="T8818">
        <v>1.9128777980804439</v>
      </c>
      <c r="U8818">
        <v>1.508367657661438</v>
      </c>
      <c r="V8818">
        <v>1.5522530078887939</v>
      </c>
      <c r="W8818">
        <v>1.2935304641723631</v>
      </c>
      <c r="X8818">
        <v>1.33233654499054</v>
      </c>
      <c r="Y8818">
        <v>1.4352520704269409</v>
      </c>
      <c r="Z8818">
        <v>1.6283829212188721</v>
      </c>
      <c r="AA8818">
        <v>1.3586766719818111</v>
      </c>
      <c r="AB8818">
        <v>1.3135168552398679</v>
      </c>
      <c r="AC8818">
        <v>0.81213730573654175</v>
      </c>
      <c r="AD8818">
        <v>0.81367760896682739</v>
      </c>
      <c r="AE8818">
        <v>1.34584641456604</v>
      </c>
      <c r="AF8818">
        <v>1.290346622467041</v>
      </c>
      <c r="AG8818">
        <v>1.356011271476746</v>
      </c>
      <c r="AH8818">
        <v>0.53614252805709839</v>
      </c>
      <c r="AI8818">
        <v>0.85041922330856345</v>
      </c>
      <c r="AJ8818">
        <v>0.99112415313720725</v>
      </c>
      <c r="AK8818">
        <v>1.277392506599426</v>
      </c>
      <c r="AL8818">
        <v>1.500599145889282</v>
      </c>
      <c r="AM8818">
        <v>1.7834212779998779</v>
      </c>
      <c r="AN8818">
        <v>1.1410287618637081</v>
      </c>
      <c r="AO8818">
        <v>1.3005440235137939</v>
      </c>
      <c r="AP8818">
        <v>1.0047833919525151</v>
      </c>
      <c r="AQ8818">
        <v>1.628676652908325</v>
      </c>
      <c r="AR8818">
        <v>1.2054417133331301</v>
      </c>
      <c r="AS8818">
        <v>0.94163304567337036</v>
      </c>
      <c r="AT8818">
        <v>1.6324329376220701</v>
      </c>
      <c r="AU8818">
        <v>1.3359396457672119</v>
      </c>
      <c r="AV8818">
        <v>1.0189745426177981</v>
      </c>
      <c r="AW8818">
        <v>1.907359719276428</v>
      </c>
      <c r="AX8818">
        <v>1.973722219467162</v>
      </c>
      <c r="AY8818">
        <v>2.6265180110931401</v>
      </c>
      <c r="AZ8818">
        <v>1.4676748514175419</v>
      </c>
      <c r="BA8818">
        <v>0.74556386470794667</v>
      </c>
      <c r="BB8818">
        <v>1.4000018835067749</v>
      </c>
      <c r="BC8818">
        <v>1.368058443069458</v>
      </c>
      <c r="BD8818">
        <v>1.458516120910645</v>
      </c>
      <c r="BE8818">
        <v>0.84868752956390381</v>
      </c>
      <c r="BF8818">
        <v>1.0978996753692629</v>
      </c>
      <c r="BG8818">
        <v>1.260568618774415</v>
      </c>
      <c r="BH8818">
        <v>0.59920722246170044</v>
      </c>
      <c r="BI8818">
        <v>1.2670695781707759</v>
      </c>
      <c r="BJ8818">
        <v>0.83766078948974632</v>
      </c>
      <c r="BK8818">
        <v>0.59678035974502563</v>
      </c>
      <c r="BL8818">
        <v>1.560497045516968</v>
      </c>
      <c r="BM8818">
        <v>1.60028612613678</v>
      </c>
      <c r="BN8818">
        <v>2.128740787506104</v>
      </c>
      <c r="BO8818">
        <v>1.401513338088989</v>
      </c>
      <c r="BP8818">
        <v>0.99631536006927524</v>
      </c>
      <c r="BQ8818">
        <v>0.97897136211395264</v>
      </c>
      <c r="BR8818">
        <v>1.002136826515198</v>
      </c>
      <c r="BS8818">
        <v>0.75916278362274192</v>
      </c>
      <c r="BT8818">
        <v>1.0624874830245969</v>
      </c>
      <c r="BU8818">
        <v>1.4556738138198859</v>
      </c>
      <c r="BV8818">
        <v>1.2962824106216431</v>
      </c>
      <c r="BW8818">
        <v>1.027637124061584</v>
      </c>
      <c r="BX8818">
        <v>1.0728080272674561</v>
      </c>
      <c r="BY8818">
        <v>1.0192335844039919</v>
      </c>
      <c r="BZ8818">
        <v>1.335034132003784</v>
      </c>
      <c r="CA8818">
        <v>0.9211632013320924</v>
      </c>
      <c r="CB8818">
        <v>1.4669187068939209</v>
      </c>
      <c r="CC8818">
        <v>0.83031785488128684</v>
      </c>
      <c r="CD8818">
        <v>1.0828695297241211</v>
      </c>
      <c r="CE8818">
        <v>1.176861524581909</v>
      </c>
      <c r="CF8818">
        <v>1.224523782730103</v>
      </c>
      <c r="CG8818">
        <v>0.90287542343139637</v>
      </c>
      <c r="CH8818">
        <v>1.413167357444763</v>
      </c>
      <c r="CI8818">
        <v>3.780580997467041</v>
      </c>
    </row>
    <row r="8819" spans="1:87" x14ac:dyDescent="0.55000000000000004">
      <c r="A8819" t="s">
        <v>35352</v>
      </c>
      <c r="B8819" t="s">
        <v>35353</v>
      </c>
      <c r="C8819" t="s">
        <v>35354</v>
      </c>
      <c r="D8819">
        <v>1232</v>
      </c>
      <c r="E8819">
        <v>208</v>
      </c>
      <c r="F8819">
        <v>157</v>
      </c>
      <c r="G8819">
        <v>867</v>
      </c>
      <c r="H8819" t="s">
        <v>35355</v>
      </c>
      <c r="I8819">
        <v>8</v>
      </c>
      <c r="J8819">
        <v>-0.18728563189506531</v>
      </c>
      <c r="K8819">
        <v>-1.206488162279129E-2</v>
      </c>
      <c r="L8819">
        <v>0.39813524484634399</v>
      </c>
      <c r="M8819">
        <v>8.8429652154445648E-2</v>
      </c>
      <c r="N8819">
        <v>0.28892147541046148</v>
      </c>
      <c r="O8819">
        <v>0.1819590628147125</v>
      </c>
      <c r="Q8819">
        <v>5.2197147160768509E-2</v>
      </c>
      <c r="R8819">
        <v>0.19262845814228061</v>
      </c>
      <c r="S8819">
        <v>1.0221183300018311E-2</v>
      </c>
      <c r="T8819">
        <v>0.16065467894077301</v>
      </c>
      <c r="U8819">
        <v>0.1162009686231613</v>
      </c>
      <c r="V8819">
        <v>-9.5015764236450237E-2</v>
      </c>
      <c r="W8819">
        <v>-5.5038183927536011E-2</v>
      </c>
      <c r="X8819">
        <v>0.54193127155303955</v>
      </c>
      <c r="Y8819">
        <v>0.49147266149520868</v>
      </c>
      <c r="Z8819">
        <v>0.31148123741149902</v>
      </c>
      <c r="AA8819">
        <v>0.1241262555122376</v>
      </c>
      <c r="AB8819">
        <v>0.16042378544807431</v>
      </c>
      <c r="AC8819">
        <v>-0.41888394951820362</v>
      </c>
      <c r="AD8819">
        <v>8.3662331104278564E-2</v>
      </c>
      <c r="AE8819">
        <v>0.28591030836105352</v>
      </c>
      <c r="AF8819">
        <v>0.2073605060577392</v>
      </c>
      <c r="AG8819">
        <v>0.39527142047882069</v>
      </c>
      <c r="AH8819">
        <v>0.27768942713737488</v>
      </c>
      <c r="AJ8819">
        <v>0.28065216541290278</v>
      </c>
      <c r="AK8819">
        <v>1.8590882420539849E-2</v>
      </c>
      <c r="AL8819">
        <v>0.1104442328214645</v>
      </c>
      <c r="AM8819">
        <v>0.17545007169246671</v>
      </c>
      <c r="AN8819">
        <v>0.20038151741027829</v>
      </c>
      <c r="AO8819">
        <v>0.26100438833236689</v>
      </c>
      <c r="AP8819">
        <v>0.17255799472332001</v>
      </c>
      <c r="AQ8819">
        <v>0.24334430694580081</v>
      </c>
      <c r="AR8819">
        <v>-0.27829155325889587</v>
      </c>
      <c r="AS8819">
        <v>-0.1453500688076019</v>
      </c>
      <c r="AT8819">
        <v>0.4280337393283844</v>
      </c>
      <c r="AU8819">
        <v>0.1033126264810562</v>
      </c>
      <c r="AV8819">
        <v>0.1192178577184677</v>
      </c>
      <c r="AX8819">
        <v>9.5363929867744446E-2</v>
      </c>
      <c r="AY8819">
        <v>1.135161757469177</v>
      </c>
      <c r="AZ8819">
        <v>0.83184528350830078</v>
      </c>
      <c r="BA8819">
        <v>-3.8677137345075607E-2</v>
      </c>
      <c r="BB8819">
        <v>-9.6266984939575195E-2</v>
      </c>
      <c r="BC8819">
        <v>0.21088600158691409</v>
      </c>
      <c r="BD8819">
        <v>0.40275701880455023</v>
      </c>
      <c r="BE8819">
        <v>0.2326659411191942</v>
      </c>
      <c r="BF8819">
        <v>-4.9860101193189621E-2</v>
      </c>
      <c r="BG8819">
        <v>-3.9647351950407077E-2</v>
      </c>
      <c r="BH8819">
        <v>-0.51944702863693248</v>
      </c>
      <c r="BI8819">
        <v>0.4090862274169923</v>
      </c>
      <c r="BJ8819">
        <v>-0.36140412092208862</v>
      </c>
      <c r="BK8819">
        <v>-0.59588319063186646</v>
      </c>
      <c r="BL8819">
        <v>5.1448256708681497E-3</v>
      </c>
      <c r="BM8819">
        <v>4.7233633697032928E-2</v>
      </c>
      <c r="BN8819">
        <v>0.93257439136505116</v>
      </c>
      <c r="BO8819">
        <v>9.6996746957302094E-2</v>
      </c>
      <c r="BP8819">
        <v>0.25166279077529907</v>
      </c>
      <c r="BQ8819">
        <v>-0.167198970913887</v>
      </c>
      <c r="BR8819">
        <v>-7.1021363139152527E-2</v>
      </c>
      <c r="BS8819">
        <v>0.21423366665840141</v>
      </c>
      <c r="BT8819">
        <v>-5.4045736789703369E-2</v>
      </c>
      <c r="BU8819">
        <v>1.9945463165640831E-2</v>
      </c>
      <c r="BV8819">
        <v>0.230418711900711</v>
      </c>
      <c r="BX8819">
        <v>0.20239141583442691</v>
      </c>
      <c r="BY8819">
        <v>0.34435814619064331</v>
      </c>
      <c r="BZ8819">
        <v>0.36577767133712769</v>
      </c>
      <c r="CA8819">
        <v>6.9824449717998505E-2</v>
      </c>
      <c r="CB8819">
        <v>8.6778931319713593E-2</v>
      </c>
      <c r="CC8819">
        <v>1.882791705429554E-2</v>
      </c>
      <c r="CF8819">
        <v>0.22787995636463171</v>
      </c>
      <c r="CG8819">
        <v>-0.1305835098028183</v>
      </c>
      <c r="CH8819">
        <v>0.91133022308349598</v>
      </c>
      <c r="CI8819">
        <v>2.462985754013062</v>
      </c>
    </row>
    <row r="8820" spans="1:87" x14ac:dyDescent="0.55000000000000004">
      <c r="A8820" t="s">
        <v>35356</v>
      </c>
      <c r="B8820" t="s">
        <v>35357</v>
      </c>
      <c r="C8820" t="s">
        <v>35358</v>
      </c>
      <c r="D8820">
        <v>4095</v>
      </c>
      <c r="E8820">
        <v>53</v>
      </c>
      <c r="F8820">
        <v>3484</v>
      </c>
      <c r="G8820">
        <v>558</v>
      </c>
      <c r="H8820" t="s">
        <v>35359</v>
      </c>
      <c r="I8820">
        <v>8</v>
      </c>
      <c r="J8820">
        <v>0.63809907436370839</v>
      </c>
      <c r="K8820">
        <v>0.82635653018951416</v>
      </c>
      <c r="L8820">
        <v>0.73853492736816406</v>
      </c>
      <c r="M8820">
        <v>0.64302438497543335</v>
      </c>
      <c r="N8820">
        <v>0.8400440216064452</v>
      </c>
      <c r="O8820">
        <v>1.1331052780151369</v>
      </c>
      <c r="P8820">
        <v>2.0693974494934082</v>
      </c>
      <c r="Q8820">
        <v>0.83226311206817638</v>
      </c>
      <c r="R8820">
        <v>0.63915044069290172</v>
      </c>
      <c r="S8820">
        <v>0.67333275079727173</v>
      </c>
      <c r="T8820">
        <v>1.1578676700592041</v>
      </c>
      <c r="U8820">
        <v>0.90518778562545765</v>
      </c>
      <c r="V8820">
        <v>0.82684981822967529</v>
      </c>
      <c r="W8820">
        <v>0.93639087677001964</v>
      </c>
      <c r="X8820">
        <v>0.94401073455810558</v>
      </c>
      <c r="Y8820">
        <v>0.93617039918899525</v>
      </c>
      <c r="Z8820">
        <v>1.0483585596084599</v>
      </c>
      <c r="AA8820">
        <v>0.86106860637664784</v>
      </c>
      <c r="AB8820">
        <v>0.82084673643112194</v>
      </c>
      <c r="AC8820">
        <v>0.25164160132408142</v>
      </c>
      <c r="AD8820">
        <v>0.68603909015655529</v>
      </c>
      <c r="AE8820">
        <v>0.982352614402771</v>
      </c>
      <c r="AF8820">
        <v>0.79760313034057606</v>
      </c>
      <c r="AG8820">
        <v>0.90410745143890381</v>
      </c>
      <c r="AH8820">
        <v>0.70387387275695801</v>
      </c>
      <c r="AI8820">
        <v>0.59821498394012462</v>
      </c>
      <c r="AJ8820">
        <v>0.76679027080535889</v>
      </c>
      <c r="AK8820">
        <v>0.97460299730300903</v>
      </c>
      <c r="AL8820">
        <v>0.94087201356887817</v>
      </c>
      <c r="AM8820">
        <v>1.0875852108001709</v>
      </c>
      <c r="AN8820">
        <v>0.63678973913192749</v>
      </c>
      <c r="AO8820">
        <v>0.86131399869918823</v>
      </c>
      <c r="AP8820">
        <v>0.81579256057739269</v>
      </c>
      <c r="AQ8820">
        <v>1.1125966310501101</v>
      </c>
      <c r="AR8820">
        <v>0.65533220767974854</v>
      </c>
      <c r="AS8820">
        <v>0.46866869926452642</v>
      </c>
      <c r="AT8820">
        <v>1.029125332832336</v>
      </c>
      <c r="AU8820">
        <v>0.84721410274505615</v>
      </c>
      <c r="AV8820">
        <v>0.72663384675979625</v>
      </c>
      <c r="AX8820">
        <v>0.90858948230743397</v>
      </c>
      <c r="AY8820">
        <v>1.939677834510803</v>
      </c>
      <c r="AZ8820">
        <v>1.115097641944885</v>
      </c>
      <c r="BA8820">
        <v>0.67361819744110107</v>
      </c>
      <c r="BB8820">
        <v>0.7679154872894286</v>
      </c>
      <c r="BC8820">
        <v>0.85985028743743896</v>
      </c>
      <c r="BD8820">
        <v>1.1687676906585689</v>
      </c>
      <c r="BE8820">
        <v>0.68648970127105713</v>
      </c>
      <c r="BF8820">
        <v>0.77109873294830311</v>
      </c>
      <c r="BG8820">
        <v>0.924280285835266</v>
      </c>
      <c r="BH8820">
        <v>0.22927713394165031</v>
      </c>
      <c r="BI8820">
        <v>0.86548918485641491</v>
      </c>
      <c r="BJ8820">
        <v>0.29507333040237432</v>
      </c>
      <c r="BK8820">
        <v>0.64651000499725331</v>
      </c>
      <c r="BL8820">
        <v>0.94105118513107322</v>
      </c>
      <c r="BM8820">
        <v>0.96162670850753784</v>
      </c>
      <c r="BN8820">
        <v>1.5764322280883789</v>
      </c>
      <c r="BO8820">
        <v>0.90201175212860119</v>
      </c>
      <c r="BP8820">
        <v>0.65101778507232666</v>
      </c>
      <c r="BQ8820">
        <v>0.73972809314727783</v>
      </c>
      <c r="BR8820">
        <v>0.67579877376556374</v>
      </c>
      <c r="BS8820">
        <v>0.45276871323585499</v>
      </c>
      <c r="BT8820">
        <v>0.44040948152542109</v>
      </c>
      <c r="BU8820">
        <v>1.0940337181091311</v>
      </c>
      <c r="BV8820">
        <v>0.8835957646369933</v>
      </c>
      <c r="BW8820">
        <v>0.68270355463027954</v>
      </c>
      <c r="BX8820">
        <v>0.72827780246734619</v>
      </c>
      <c r="BY8820">
        <v>0.77064335346221913</v>
      </c>
      <c r="BZ8820">
        <v>1.4263041019439699</v>
      </c>
      <c r="CA8820">
        <v>0.73005640506744407</v>
      </c>
      <c r="CB8820">
        <v>0.9140130877494812</v>
      </c>
      <c r="CC8820">
        <v>0.51794636249542236</v>
      </c>
      <c r="CD8820">
        <v>0.69648051261901844</v>
      </c>
      <c r="CE8820">
        <v>0.76113206148147594</v>
      </c>
      <c r="CF8820">
        <v>1.400857210159302</v>
      </c>
      <c r="CG8820">
        <v>0.45722085237503041</v>
      </c>
      <c r="CH8820">
        <v>1.4844701290130611</v>
      </c>
      <c r="CI8820">
        <v>3.172282218933105</v>
      </c>
    </row>
    <row r="8821" spans="1:87" x14ac:dyDescent="0.55000000000000004">
      <c r="A8821" t="s">
        <v>35360</v>
      </c>
      <c r="B8821" t="s">
        <v>35361</v>
      </c>
      <c r="C8821" t="s">
        <v>35362</v>
      </c>
      <c r="D8821">
        <v>7692</v>
      </c>
      <c r="E8821">
        <v>322</v>
      </c>
      <c r="F8821">
        <v>6179</v>
      </c>
      <c r="G8821">
        <v>1191</v>
      </c>
      <c r="H8821" t="s">
        <v>35363</v>
      </c>
      <c r="I8821">
        <v>8</v>
      </c>
      <c r="J8821">
        <v>0.22633543610572809</v>
      </c>
      <c r="K8821">
        <v>0.14741310477256769</v>
      </c>
      <c r="L8821">
        <v>3.3268295228481293E-2</v>
      </c>
      <c r="M8821">
        <v>3.8687381893396378E-2</v>
      </c>
      <c r="N8821">
        <v>0.1040095537900925</v>
      </c>
      <c r="P8821">
        <v>1.557445764541626</v>
      </c>
      <c r="Q8821">
        <v>0.1840445548295975</v>
      </c>
      <c r="R8821">
        <v>0.32042717933654791</v>
      </c>
      <c r="S8821">
        <v>9.0884149074554402E-2</v>
      </c>
      <c r="T8821">
        <v>0.215379998087883</v>
      </c>
      <c r="U8821">
        <v>1.7866790585685001E-4</v>
      </c>
      <c r="V8821">
        <v>-0.11097649484872819</v>
      </c>
      <c r="W8821">
        <v>0.39911499619483948</v>
      </c>
      <c r="X8821">
        <v>0.46830406785011292</v>
      </c>
      <c r="Z8821">
        <v>-5.2520386874675751E-2</v>
      </c>
      <c r="AA8821">
        <v>8.9813217520713806E-2</v>
      </c>
      <c r="AB8821">
        <v>-2.8154491446912202E-3</v>
      </c>
      <c r="AC8821">
        <v>4.566714912652968E-2</v>
      </c>
      <c r="AF8821">
        <v>9.8141714930534404E-2</v>
      </c>
      <c r="AG8821">
        <v>0.12032349407672881</v>
      </c>
      <c r="AH8821">
        <v>0.30909687280654907</v>
      </c>
      <c r="AI8821">
        <v>0.21120548248291021</v>
      </c>
      <c r="AJ8821">
        <v>0.35699203610420233</v>
      </c>
      <c r="AL8821">
        <v>-4.509614035487175E-2</v>
      </c>
      <c r="AM8821">
        <v>7.8503228724002838E-2</v>
      </c>
      <c r="AN8821">
        <v>-0.107442244887352</v>
      </c>
      <c r="AO8821">
        <v>0.15811121463775629</v>
      </c>
      <c r="AP8821">
        <v>0.51329237222671509</v>
      </c>
      <c r="AR8821">
        <v>0.33370116353034968</v>
      </c>
      <c r="AT8821">
        <v>0.18117266893386841</v>
      </c>
      <c r="AV8821">
        <v>0.2198332995176315</v>
      </c>
      <c r="AW8821">
        <v>0.86605453491210938</v>
      </c>
      <c r="AX8821">
        <v>-0.33286553621292109</v>
      </c>
      <c r="AY8821">
        <v>0.98648375272750843</v>
      </c>
      <c r="BA8821">
        <v>0.55511152744293213</v>
      </c>
      <c r="BB8821">
        <v>7.5218500569462698E-3</v>
      </c>
      <c r="BE8821">
        <v>8.9165568351745605E-2</v>
      </c>
      <c r="BF8821">
        <v>0.23278991878032679</v>
      </c>
      <c r="BG8821">
        <v>0.26667115092277532</v>
      </c>
      <c r="BH8821">
        <v>0.15989416837692261</v>
      </c>
      <c r="BI8821">
        <v>-7.1347810328006744E-2</v>
      </c>
      <c r="BJ8821">
        <v>6.9661274552345276E-2</v>
      </c>
      <c r="BL8821">
        <v>-0.12714019417762759</v>
      </c>
      <c r="BM8821">
        <v>-0.1031144633889198</v>
      </c>
      <c r="BO8821">
        <v>-7.7067002654075623E-2</v>
      </c>
      <c r="BP8821">
        <v>0.1751845926046372</v>
      </c>
      <c r="BQ8821">
        <v>0.3837901353836059</v>
      </c>
      <c r="BR8821">
        <v>0.27255997061729431</v>
      </c>
      <c r="BS8821">
        <v>-5.8523058891296387E-2</v>
      </c>
      <c r="BT8821">
        <v>-0.2222932577133179</v>
      </c>
      <c r="BU8821">
        <v>0.2129776477813721</v>
      </c>
      <c r="BV8821">
        <v>-2.317414432764053E-2</v>
      </c>
      <c r="BW8821">
        <v>-0.1021880060434341</v>
      </c>
      <c r="BX8821">
        <v>-6.090955063700676E-2</v>
      </c>
      <c r="BY8821">
        <v>-3.6094717681407928E-2</v>
      </c>
      <c r="CA8821">
        <v>-5.9271417558193207E-2</v>
      </c>
      <c r="CC8821">
        <v>0.16465237736701971</v>
      </c>
      <c r="CD8821">
        <v>-0.1145153790712357</v>
      </c>
      <c r="CE8821">
        <v>-0.1180622950196266</v>
      </c>
      <c r="CG8821">
        <v>8.8809728622436523E-2</v>
      </c>
    </row>
    <row r="8822" spans="1:87" x14ac:dyDescent="0.55000000000000004">
      <c r="A8822" t="s">
        <v>35364</v>
      </c>
      <c r="B8822" t="s">
        <v>35365</v>
      </c>
      <c r="C8822" t="s">
        <v>35366</v>
      </c>
      <c r="D8822">
        <v>4583</v>
      </c>
      <c r="E8822">
        <v>231</v>
      </c>
      <c r="F8822">
        <v>1508</v>
      </c>
      <c r="G8822">
        <v>2844</v>
      </c>
      <c r="H8822" t="s">
        <v>35367</v>
      </c>
      <c r="I8822">
        <v>8</v>
      </c>
      <c r="J8822">
        <v>-0.75270569324493408</v>
      </c>
      <c r="K8822">
        <v>-0.50640457868576061</v>
      </c>
      <c r="L8822">
        <v>-0.12206874042749399</v>
      </c>
      <c r="M8822">
        <v>-0.43359723687171942</v>
      </c>
      <c r="N8822">
        <v>-0.30878916382789601</v>
      </c>
      <c r="Q8822">
        <v>-0.67175573110580444</v>
      </c>
      <c r="R8822">
        <v>-0.64440214633941673</v>
      </c>
      <c r="S8822">
        <v>-0.60609614849090576</v>
      </c>
      <c r="T8822">
        <v>-0.70466434955596902</v>
      </c>
      <c r="V8822">
        <v>-0.7183890938758849</v>
      </c>
      <c r="W8822">
        <v>-0.51326513290405262</v>
      </c>
      <c r="X8822">
        <v>-0.30208808183670038</v>
      </c>
      <c r="Y8822">
        <v>-0.2890588641166687</v>
      </c>
      <c r="Z8822">
        <v>-0.26340433955192571</v>
      </c>
      <c r="AA8822">
        <v>-0.35304814577102661</v>
      </c>
      <c r="AB8822">
        <v>-0.4180009961128236</v>
      </c>
      <c r="AC8822">
        <v>-0.86321830749511697</v>
      </c>
      <c r="AF8822">
        <v>-0.40044316649436962</v>
      </c>
      <c r="AG8822">
        <v>-0.36172014474868769</v>
      </c>
      <c r="AH8822">
        <v>0.16962277889251709</v>
      </c>
      <c r="AJ8822">
        <v>-6.7702278494834928E-2</v>
      </c>
      <c r="AL8822">
        <v>-0.4423726499080658</v>
      </c>
      <c r="AM8822">
        <v>-0.63015049695968628</v>
      </c>
      <c r="AN8822">
        <v>-0.46018427610397328</v>
      </c>
      <c r="AO8822">
        <v>-0.35731223225593572</v>
      </c>
      <c r="AP8822">
        <v>-0.39771571755409241</v>
      </c>
      <c r="AQ8822">
        <v>-0.47280097007751459</v>
      </c>
      <c r="AR8822">
        <v>-0.77341926097869873</v>
      </c>
      <c r="AS8822">
        <v>-0.73340785503387451</v>
      </c>
      <c r="AT8822">
        <v>-0.56185144186019897</v>
      </c>
      <c r="AU8822">
        <v>-0.45413479208946228</v>
      </c>
      <c r="AV8822">
        <v>-0.40664100646972651</v>
      </c>
      <c r="AW8822">
        <v>0.94690877199172963</v>
      </c>
      <c r="AX8822">
        <v>-0.98100739717483521</v>
      </c>
      <c r="AZ8822">
        <v>-0.2431027889251709</v>
      </c>
      <c r="BA8822">
        <v>-0.47863268852233892</v>
      </c>
      <c r="BC8822">
        <v>-0.24990880489349371</v>
      </c>
      <c r="BE8822">
        <v>-0.16511254012584689</v>
      </c>
      <c r="BF8822">
        <v>-0.60677158832550049</v>
      </c>
      <c r="BG8822">
        <v>-0.5431944727897644</v>
      </c>
      <c r="BH8822">
        <v>-0.67701005935668945</v>
      </c>
      <c r="BI8822">
        <v>-5.5861459113657396E-3</v>
      </c>
      <c r="BJ8822">
        <v>-0.79477918148040749</v>
      </c>
      <c r="BL8822">
        <v>-0.77705490589141846</v>
      </c>
      <c r="BM8822">
        <v>-0.72965031862258933</v>
      </c>
      <c r="BO8822">
        <v>-0.46565255522727972</v>
      </c>
      <c r="BP8822">
        <v>-0.31808692216873169</v>
      </c>
      <c r="BQ8822">
        <v>-0.73023545742034901</v>
      </c>
      <c r="BR8822">
        <v>-0.60754090547561646</v>
      </c>
      <c r="BS8822">
        <v>-0.37895363569259649</v>
      </c>
      <c r="BT8822">
        <v>-0.63058412075042725</v>
      </c>
      <c r="BU8822">
        <v>-0.58759939670562744</v>
      </c>
      <c r="BV8822">
        <v>-0.41028267145156849</v>
      </c>
      <c r="BW8822">
        <v>-0.1898815035820007</v>
      </c>
      <c r="BX8822">
        <v>-0.1440580487251282</v>
      </c>
      <c r="BY8822">
        <v>-0.1143943518400192</v>
      </c>
      <c r="CA8822">
        <v>-0.26853346824645979</v>
      </c>
      <c r="CB8822">
        <v>-0.64780753850936879</v>
      </c>
      <c r="CC8822">
        <v>-0.23745918273925781</v>
      </c>
      <c r="CD8822">
        <v>-0.18923309445381159</v>
      </c>
      <c r="CE8822">
        <v>-0.20428760349750519</v>
      </c>
      <c r="CF8822">
        <v>-0.48845487833023049</v>
      </c>
      <c r="CG8822">
        <v>-0.7990182638168335</v>
      </c>
    </row>
    <row r="8823" spans="1:87" x14ac:dyDescent="0.55000000000000004">
      <c r="A8823" t="s">
        <v>35368</v>
      </c>
      <c r="B8823" t="s">
        <v>35369</v>
      </c>
      <c r="C8823" t="s">
        <v>35370</v>
      </c>
      <c r="D8823">
        <v>5240</v>
      </c>
      <c r="E8823">
        <v>111</v>
      </c>
      <c r="F8823">
        <v>1958</v>
      </c>
      <c r="G8823">
        <v>3171</v>
      </c>
      <c r="H8823" t="s">
        <v>35371</v>
      </c>
      <c r="I8823">
        <v>8</v>
      </c>
      <c r="J8823">
        <v>-0.60182094573974609</v>
      </c>
      <c r="K8823">
        <v>-0.3751240074634552</v>
      </c>
      <c r="L8823">
        <v>1.1474768631160259E-2</v>
      </c>
      <c r="M8823">
        <v>-0.2788580060005188</v>
      </c>
      <c r="N8823">
        <v>-0.1215037927031517</v>
      </c>
      <c r="O8823">
        <v>0.5061267614364624</v>
      </c>
      <c r="Q8823">
        <v>-0.52926218509674072</v>
      </c>
      <c r="R8823">
        <v>-0.55567419528961182</v>
      </c>
      <c r="S8823">
        <v>-0.43802070617675781</v>
      </c>
      <c r="T8823">
        <v>-0.49776202440261841</v>
      </c>
      <c r="U8823">
        <v>-0.27524656057357788</v>
      </c>
      <c r="V8823">
        <v>-0.52988564968109131</v>
      </c>
      <c r="W8823">
        <v>-0.27672919631004339</v>
      </c>
      <c r="X8823">
        <v>-0.13427887856960299</v>
      </c>
      <c r="Y8823">
        <v>-0.14172857999801641</v>
      </c>
      <c r="Z8823">
        <v>-5.9182971715927117E-2</v>
      </c>
      <c r="AA8823">
        <v>-0.14746193587779999</v>
      </c>
      <c r="AB8823">
        <v>-0.2246098518371582</v>
      </c>
      <c r="AC8823">
        <v>-0.7768446207046511</v>
      </c>
      <c r="AD8823">
        <v>-0.2585940957069397</v>
      </c>
      <c r="AE8823">
        <v>9.5527052879333496E-2</v>
      </c>
      <c r="AF8823">
        <v>-0.2515723705291748</v>
      </c>
      <c r="AG8823">
        <v>-0.184444859623909</v>
      </c>
      <c r="AH8823">
        <v>0.2990304827690124</v>
      </c>
      <c r="AI8823">
        <v>-0.19656619429588321</v>
      </c>
      <c r="AJ8823">
        <v>9.5115035772323595E-2</v>
      </c>
      <c r="AK8823">
        <v>-0.19156356155872339</v>
      </c>
      <c r="AL8823">
        <v>-0.21805071830749509</v>
      </c>
      <c r="AM8823">
        <v>-0.39429044723510742</v>
      </c>
      <c r="AN8823">
        <v>-0.31119918823242188</v>
      </c>
      <c r="AO8823">
        <v>-0.20712324976921079</v>
      </c>
      <c r="AP8823">
        <v>-0.29299670457839971</v>
      </c>
      <c r="AQ8823">
        <v>-0.24434065818786621</v>
      </c>
      <c r="AR8823">
        <v>-0.61321038007736217</v>
      </c>
      <c r="AS8823">
        <v>-0.61907958984375</v>
      </c>
      <c r="AT8823">
        <v>-0.41148218512535101</v>
      </c>
      <c r="AU8823">
        <v>-0.20790688693523421</v>
      </c>
      <c r="AV8823">
        <v>-0.26998960971832281</v>
      </c>
      <c r="AX8823">
        <v>-0.7293708920478823</v>
      </c>
      <c r="AZ8823">
        <v>-0.1232119649648666</v>
      </c>
      <c r="BA8823">
        <v>-0.30260041356086731</v>
      </c>
      <c r="BB8823">
        <v>-0.62594383955001831</v>
      </c>
      <c r="BC8823">
        <v>-6.8038538098335266E-2</v>
      </c>
      <c r="BD8823">
        <v>0.42005491256713862</v>
      </c>
      <c r="BE8823">
        <v>-5.8416784740984396E-3</v>
      </c>
      <c r="BF8823">
        <v>-0.41707473993301392</v>
      </c>
      <c r="BG8823">
        <v>-0.30022025108337402</v>
      </c>
      <c r="BH8823">
        <v>-0.53457093238830566</v>
      </c>
      <c r="BI8823">
        <v>0.1825345903635025</v>
      </c>
      <c r="BJ8823">
        <v>-0.69293218851089478</v>
      </c>
      <c r="BK8823">
        <v>0.53261512517929077</v>
      </c>
      <c r="BL8823">
        <v>-0.58508241176605225</v>
      </c>
      <c r="BM8823">
        <v>-0.54193121194839478</v>
      </c>
      <c r="BO8823">
        <v>-0.25380203127861029</v>
      </c>
      <c r="BP8823">
        <v>-0.23774683475494379</v>
      </c>
      <c r="BQ8823">
        <v>-0.53832226991653442</v>
      </c>
      <c r="BR8823">
        <v>-0.40597414970397949</v>
      </c>
      <c r="BS8823">
        <v>-0.2390584200620651</v>
      </c>
      <c r="BT8823">
        <v>-0.55470919609069824</v>
      </c>
      <c r="BU8823">
        <v>-0.31412956118583679</v>
      </c>
      <c r="BV8823">
        <v>-0.20131874084472659</v>
      </c>
      <c r="BW8823">
        <v>-4.8875268548727029E-2</v>
      </c>
      <c r="BX8823">
        <v>6.8567320704460144E-2</v>
      </c>
      <c r="BY8823">
        <v>3.1683862209320068E-2</v>
      </c>
      <c r="BZ8823">
        <v>-0.12489490211009981</v>
      </c>
      <c r="CA8823">
        <v>-8.4083095192909241E-2</v>
      </c>
      <c r="CB8823">
        <v>-0.46779313683509832</v>
      </c>
      <c r="CC8823">
        <v>-6.6876217722892706E-2</v>
      </c>
      <c r="CD8823">
        <v>-6.1437822878360748E-2</v>
      </c>
      <c r="CE8823">
        <v>-7.1264520287513733E-2</v>
      </c>
      <c r="CF8823">
        <v>-0.21490092575550079</v>
      </c>
      <c r="CG8823">
        <v>-0.60981541872024558</v>
      </c>
    </row>
    <row r="8824" spans="1:87" x14ac:dyDescent="0.55000000000000004">
      <c r="A8824" t="s">
        <v>35372</v>
      </c>
      <c r="B8824" t="s">
        <v>35373</v>
      </c>
      <c r="C8824" t="s">
        <v>35374</v>
      </c>
      <c r="D8824">
        <v>1960</v>
      </c>
      <c r="E8824">
        <v>623</v>
      </c>
      <c r="F8824">
        <v>662</v>
      </c>
      <c r="G8824">
        <v>675</v>
      </c>
      <c r="H8824" t="s">
        <v>35375</v>
      </c>
      <c r="I8824">
        <v>8</v>
      </c>
      <c r="J8824">
        <v>0.24151515960693359</v>
      </c>
      <c r="K8824">
        <v>0.63909703493118286</v>
      </c>
      <c r="L8824">
        <v>0.75697076320648182</v>
      </c>
      <c r="M8824">
        <v>0.48367634415626531</v>
      </c>
      <c r="R8824">
        <v>0.48363512754440308</v>
      </c>
      <c r="S8824">
        <v>0.48032054305076599</v>
      </c>
      <c r="T8824">
        <v>0.86184346675872803</v>
      </c>
      <c r="U8824">
        <v>0.70895487070083618</v>
      </c>
      <c r="W8824">
        <v>0.51356112957000732</v>
      </c>
      <c r="X8824">
        <v>0.74404060840606689</v>
      </c>
      <c r="Z8824">
        <v>1.006888270378113</v>
      </c>
      <c r="AA8824">
        <v>0.62785190343856812</v>
      </c>
      <c r="AB8824">
        <v>0.67886435985565186</v>
      </c>
      <c r="AC8824">
        <v>-0.15397429466247561</v>
      </c>
      <c r="AD8824">
        <v>0.41874241828918463</v>
      </c>
      <c r="AF8824">
        <v>0.65370392799377441</v>
      </c>
      <c r="AG8824">
        <v>0.81861793994903564</v>
      </c>
      <c r="AH8824">
        <v>0.54818069934844971</v>
      </c>
      <c r="AK8824">
        <v>0.5335688591003418</v>
      </c>
      <c r="AL8824">
        <v>0.8039621114730835</v>
      </c>
      <c r="AM8824">
        <v>0.84514063596725453</v>
      </c>
      <c r="AN8824">
        <v>0.58377420902252197</v>
      </c>
      <c r="AO8824">
        <v>0.75259190797805786</v>
      </c>
      <c r="AP8824">
        <v>0.5805126428604126</v>
      </c>
      <c r="AR8824">
        <v>0.16706576943397519</v>
      </c>
      <c r="AS8824">
        <v>0.19507305324077609</v>
      </c>
      <c r="AY8824">
        <v>1.787194490432739</v>
      </c>
      <c r="AZ8824">
        <v>0.96568030118942261</v>
      </c>
      <c r="BA8824">
        <v>0.22670383751392359</v>
      </c>
      <c r="BB8824">
        <v>0.46082839369773859</v>
      </c>
      <c r="BE8824">
        <v>0.61897766590118408</v>
      </c>
      <c r="BF8824">
        <v>0.4683817327022553</v>
      </c>
      <c r="BI8824">
        <v>0.88048869371414185</v>
      </c>
      <c r="BJ8824">
        <v>-9.980472177267076E-2</v>
      </c>
      <c r="BK8824">
        <v>-0.10330180823802949</v>
      </c>
      <c r="BL8824">
        <v>0.82448112964630127</v>
      </c>
      <c r="BO8824">
        <v>0.75911074876785278</v>
      </c>
      <c r="BP8824">
        <v>0.58813381195068359</v>
      </c>
      <c r="BQ8824">
        <v>0.3212876319885255</v>
      </c>
      <c r="BR8824">
        <v>0.32111087441444391</v>
      </c>
      <c r="BT8824">
        <v>0.40513616800308222</v>
      </c>
      <c r="BV8824">
        <v>0.82494813203811646</v>
      </c>
      <c r="BW8824">
        <v>0.70040094852447532</v>
      </c>
      <c r="BX8824">
        <v>0.60360485315322898</v>
      </c>
      <c r="CA8824">
        <v>0.66003006696701061</v>
      </c>
      <c r="CC8824">
        <v>0.19460771977901459</v>
      </c>
      <c r="CD8824">
        <v>0.7690090537071228</v>
      </c>
      <c r="CE8824">
        <v>0.84453201293945313</v>
      </c>
      <c r="CG8824">
        <v>6.509128212928772E-2</v>
      </c>
    </row>
    <row r="8825" spans="1:87" x14ac:dyDescent="0.55000000000000004">
      <c r="A8825" t="s">
        <v>35376</v>
      </c>
      <c r="B8825" t="s">
        <v>35377</v>
      </c>
      <c r="C8825" t="s">
        <v>35378</v>
      </c>
      <c r="D8825">
        <v>1363</v>
      </c>
      <c r="E8825">
        <v>99</v>
      </c>
      <c r="F8825">
        <v>610</v>
      </c>
      <c r="G8825">
        <v>654</v>
      </c>
      <c r="H8825" t="s">
        <v>35379</v>
      </c>
      <c r="I8825">
        <v>8</v>
      </c>
      <c r="J8825">
        <v>0.58677935600280751</v>
      </c>
      <c r="K8825">
        <v>0.62367725372314464</v>
      </c>
      <c r="L8825">
        <v>0.77240949869155895</v>
      </c>
      <c r="M8825">
        <v>0.59362053871154785</v>
      </c>
      <c r="O8825">
        <v>0.53953444957733154</v>
      </c>
      <c r="Q8825">
        <v>0.71835577487945557</v>
      </c>
      <c r="R8825">
        <v>0.62139511108398438</v>
      </c>
      <c r="S8825">
        <v>0.56347209215164173</v>
      </c>
      <c r="U8825">
        <v>0.83000165224075317</v>
      </c>
      <c r="X8825">
        <v>1.0358784198760991</v>
      </c>
      <c r="Z8825">
        <v>0.96852016448974598</v>
      </c>
      <c r="AA8825">
        <v>0.76601296663284291</v>
      </c>
      <c r="AB8825">
        <v>0.76210689544677734</v>
      </c>
      <c r="AD8825">
        <v>0.5077022910118103</v>
      </c>
      <c r="AE8825">
        <v>0.82519036531448375</v>
      </c>
      <c r="AF8825">
        <v>0.78197991847991943</v>
      </c>
      <c r="AG8825">
        <v>0.92590045928955078</v>
      </c>
      <c r="AH8825">
        <v>0.46324610710144037</v>
      </c>
      <c r="AJ8825">
        <v>0.68356621265411377</v>
      </c>
      <c r="AK8825">
        <v>0.69348835945129395</v>
      </c>
      <c r="AL8825">
        <v>0.83161401748657238</v>
      </c>
      <c r="AM8825">
        <v>1.0117814540863039</v>
      </c>
      <c r="AN8825">
        <v>0.70958364009857178</v>
      </c>
      <c r="AQ8825">
        <v>0.95581209659576438</v>
      </c>
      <c r="AR8825">
        <v>0.48482817411422718</v>
      </c>
      <c r="AS8825">
        <v>0.44390350580215437</v>
      </c>
      <c r="AT8825">
        <v>1.0804405212402339</v>
      </c>
      <c r="AV8825">
        <v>0.61296367645263672</v>
      </c>
      <c r="AY8825">
        <v>1.847139358520508</v>
      </c>
      <c r="AZ8825">
        <v>1.268801808357239</v>
      </c>
      <c r="BB8825">
        <v>0.67990094423294056</v>
      </c>
      <c r="BE8825">
        <v>0.5764859914779662</v>
      </c>
      <c r="BF8825">
        <v>0.57147061824798584</v>
      </c>
      <c r="BH8825">
        <v>8.3174176514148712E-2</v>
      </c>
      <c r="BI8825">
        <v>0.85052204132080089</v>
      </c>
      <c r="BJ8825">
        <v>0.26408526301383961</v>
      </c>
      <c r="BK8825">
        <v>-2.4699436500668519E-2</v>
      </c>
      <c r="BL8825">
        <v>0.80133455991745006</v>
      </c>
      <c r="BM8825">
        <v>0.83413541316986084</v>
      </c>
      <c r="BO8825">
        <v>0.77605801820755005</v>
      </c>
      <c r="BP8825">
        <v>0.65285360813140869</v>
      </c>
      <c r="BQ8825">
        <v>0.48416346311569208</v>
      </c>
      <c r="BR8825">
        <v>0.52491825819015514</v>
      </c>
      <c r="BT8825">
        <v>0.49579682946205128</v>
      </c>
      <c r="BV8825">
        <v>0.8123537302017213</v>
      </c>
      <c r="BW8825">
        <v>0.69964927434921265</v>
      </c>
      <c r="BX8825">
        <v>0.66955852508544922</v>
      </c>
      <c r="CA8825">
        <v>0.52464032173156738</v>
      </c>
      <c r="CD8825">
        <v>0.75792658329010021</v>
      </c>
      <c r="CE8825">
        <v>0.83610057830810558</v>
      </c>
      <c r="CG8825">
        <v>0.4792143702507019</v>
      </c>
    </row>
    <row r="8826" spans="1:87" x14ac:dyDescent="0.55000000000000004">
      <c r="A8826" t="s">
        <v>35380</v>
      </c>
      <c r="B8826" t="s">
        <v>35381</v>
      </c>
      <c r="C8826" t="s">
        <v>35382</v>
      </c>
      <c r="D8826">
        <v>3682</v>
      </c>
      <c r="E8826">
        <v>101</v>
      </c>
      <c r="F8826">
        <v>2240</v>
      </c>
      <c r="G8826">
        <v>1341</v>
      </c>
      <c r="H8826" t="s">
        <v>35383</v>
      </c>
      <c r="I8826">
        <v>8</v>
      </c>
      <c r="J8826">
        <v>0.73728358745574951</v>
      </c>
      <c r="K8826">
        <v>0.27128249406814559</v>
      </c>
      <c r="L8826">
        <v>0.32394483685493469</v>
      </c>
      <c r="M8826">
        <v>0.39505386352539063</v>
      </c>
      <c r="N8826">
        <v>0.37470319867134078</v>
      </c>
      <c r="O8826">
        <v>5.590782314538955E-2</v>
      </c>
      <c r="P8826">
        <v>1.7354141473770139</v>
      </c>
      <c r="Q8826">
        <v>0.36173316836357122</v>
      </c>
      <c r="R8826">
        <v>0.41461142897605902</v>
      </c>
      <c r="S8826">
        <v>0.29028564691543579</v>
      </c>
      <c r="T8826">
        <v>0.72342425584793091</v>
      </c>
      <c r="U8826">
        <v>0.44422712922096258</v>
      </c>
      <c r="V8826">
        <v>0.43754816055297863</v>
      </c>
      <c r="W8826">
        <v>0.61526733636856079</v>
      </c>
      <c r="X8826">
        <v>1.006202697753906</v>
      </c>
      <c r="Y8826">
        <v>1.278057813644409</v>
      </c>
      <c r="Z8826">
        <v>0.35674983263015753</v>
      </c>
      <c r="AA8826">
        <v>0.57395851612091076</v>
      </c>
      <c r="AB8826">
        <v>0.41511902213096608</v>
      </c>
      <c r="AC8826">
        <v>0.52827250957489014</v>
      </c>
      <c r="AD8826">
        <v>0.43871846795082092</v>
      </c>
      <c r="AE8826">
        <v>0.44705551862716669</v>
      </c>
      <c r="AF8826">
        <v>0.51500785350799549</v>
      </c>
      <c r="AG8826">
        <v>0.54397714138031006</v>
      </c>
      <c r="AH8826">
        <v>0.36254042387008661</v>
      </c>
      <c r="AI8826">
        <v>0.57845985889434826</v>
      </c>
      <c r="AJ8826">
        <v>0.69720262289047241</v>
      </c>
      <c r="AK8826">
        <v>0.63852411508560181</v>
      </c>
      <c r="AL8826">
        <v>0.37598145008087158</v>
      </c>
      <c r="AM8826">
        <v>0.57383072376251221</v>
      </c>
      <c r="AN8826">
        <v>0.33811315894126881</v>
      </c>
      <c r="AO8826">
        <v>0.46755880117416382</v>
      </c>
      <c r="AP8826">
        <v>0.41100558638572687</v>
      </c>
      <c r="AQ8826">
        <v>0.23773558437824249</v>
      </c>
      <c r="AR8826">
        <v>0.73501682281494141</v>
      </c>
      <c r="AS8826">
        <v>0.44596093893051142</v>
      </c>
      <c r="AT8826">
        <v>0.57189780473709095</v>
      </c>
      <c r="AU8826">
        <v>0.69758296012878418</v>
      </c>
      <c r="AV8826">
        <v>0.38384437561035151</v>
      </c>
      <c r="AW8826">
        <v>1.1551204919815059</v>
      </c>
      <c r="AX8826">
        <v>0.59556102752685558</v>
      </c>
      <c r="AY8826">
        <v>1.444695830345154</v>
      </c>
      <c r="AZ8826">
        <v>1.1768432855606079</v>
      </c>
      <c r="BA8826">
        <v>0.6451568603515625</v>
      </c>
      <c r="BB8826">
        <v>0.44275560975074768</v>
      </c>
      <c r="BC8826">
        <v>0.43419951200485229</v>
      </c>
      <c r="BD8826">
        <v>0.70328891277313232</v>
      </c>
      <c r="BE8826">
        <v>0.22855110466480261</v>
      </c>
      <c r="BF8826">
        <v>0.38153487443923939</v>
      </c>
      <c r="BG8826">
        <v>0.46099179983139021</v>
      </c>
      <c r="BH8826">
        <v>0.65760862827301025</v>
      </c>
      <c r="BI8826">
        <v>0.31341123580932623</v>
      </c>
      <c r="BJ8826">
        <v>0.56055343151092518</v>
      </c>
      <c r="BK8826">
        <v>0.43146243691444403</v>
      </c>
      <c r="BL8826">
        <v>0.19012972712516779</v>
      </c>
      <c r="BM8826">
        <v>0.16857583820819849</v>
      </c>
      <c r="BN8826">
        <v>1.1239267587661741</v>
      </c>
      <c r="BO8826">
        <v>0.29767414927482599</v>
      </c>
      <c r="BP8826">
        <v>0.30168896913528442</v>
      </c>
      <c r="BQ8826">
        <v>0.53551149368286122</v>
      </c>
      <c r="BR8826">
        <v>0.48840889334678661</v>
      </c>
      <c r="BS8826">
        <v>0.43896308541297913</v>
      </c>
      <c r="BT8826">
        <v>0.19676205515861511</v>
      </c>
      <c r="BU8826">
        <v>0.40669530630111678</v>
      </c>
      <c r="BV8826">
        <v>0.33075425028800959</v>
      </c>
      <c r="BW8826">
        <v>0.24139463901519781</v>
      </c>
      <c r="BX8826">
        <v>0.37500321865081782</v>
      </c>
      <c r="BY8826">
        <v>0.21190011501312259</v>
      </c>
      <c r="BZ8826">
        <v>0.88097554445266724</v>
      </c>
      <c r="CA8826">
        <v>4.6826798468828201E-2</v>
      </c>
      <c r="CB8826">
        <v>0.33573222160339361</v>
      </c>
      <c r="CC8826">
        <v>0.65387004613876365</v>
      </c>
      <c r="CD8826">
        <v>0.22854885458946231</v>
      </c>
      <c r="CE8826">
        <v>0.26962706446647638</v>
      </c>
      <c r="CF8826">
        <v>0.95094287395477295</v>
      </c>
      <c r="CG8826">
        <v>0.65505290031433105</v>
      </c>
      <c r="CH8826">
        <v>1.5831167697906501</v>
      </c>
      <c r="CI8826">
        <v>1.9520604610443111</v>
      </c>
    </row>
    <row r="8827" spans="1:87" x14ac:dyDescent="0.55000000000000004">
      <c r="A8827" t="s">
        <v>35384</v>
      </c>
      <c r="B8827" t="s">
        <v>35385</v>
      </c>
      <c r="C8827" t="s">
        <v>35386</v>
      </c>
      <c r="D8827">
        <v>951</v>
      </c>
      <c r="E8827">
        <v>76</v>
      </c>
      <c r="F8827">
        <v>101</v>
      </c>
      <c r="G8827">
        <v>774</v>
      </c>
      <c r="H8827" t="s">
        <v>35387</v>
      </c>
      <c r="I8827">
        <v>8</v>
      </c>
      <c r="J8827">
        <v>6.9383792579174042E-2</v>
      </c>
      <c r="K8827">
        <v>0.1130977869033814</v>
      </c>
      <c r="L8827">
        <v>0.42191535234451288</v>
      </c>
      <c r="M8827">
        <v>0.17546176910400391</v>
      </c>
      <c r="N8827">
        <v>0.34951320290565491</v>
      </c>
      <c r="O8827">
        <v>0.19046671688556671</v>
      </c>
      <c r="P8827">
        <v>1.4915564060211179</v>
      </c>
      <c r="Q8827">
        <v>0.1961613446474075</v>
      </c>
      <c r="R8827">
        <v>0.29791617393493652</v>
      </c>
      <c r="S8827">
        <v>0.1249674782156944</v>
      </c>
      <c r="T8827">
        <v>0.38511204719543451</v>
      </c>
      <c r="U8827">
        <v>0.2403824329376221</v>
      </c>
      <c r="V8827">
        <v>0.1019047051668167</v>
      </c>
      <c r="W8827">
        <v>0.1219032183289528</v>
      </c>
      <c r="X8827">
        <v>0.66212528944015503</v>
      </c>
      <c r="Y8827">
        <v>0.6875489354133606</v>
      </c>
      <c r="Z8827">
        <v>0.37528672814369202</v>
      </c>
      <c r="AA8827">
        <v>0.24748094379901889</v>
      </c>
      <c r="AB8827">
        <v>0.25286942720413208</v>
      </c>
      <c r="AC8827">
        <v>-0.1730162501335144</v>
      </c>
      <c r="AD8827">
        <v>0.17514118552207941</v>
      </c>
      <c r="AE8827">
        <v>0.355970799922943</v>
      </c>
      <c r="AF8827">
        <v>0.31891608238220209</v>
      </c>
      <c r="AG8827">
        <v>0.46280717849731451</v>
      </c>
      <c r="AH8827">
        <v>0.26226198673248291</v>
      </c>
      <c r="AI8827">
        <v>0.4136919379234314</v>
      </c>
      <c r="AJ8827">
        <v>0.35633695125579828</v>
      </c>
      <c r="AK8827">
        <v>0.183296799659729</v>
      </c>
      <c r="AL8827">
        <v>0.24111525714397439</v>
      </c>
      <c r="AM8827">
        <v>0.34030109643936157</v>
      </c>
      <c r="AN8827">
        <v>0.27539128065109247</v>
      </c>
      <c r="AO8827">
        <v>0.36292728781700129</v>
      </c>
      <c r="AP8827">
        <v>0.29438400268554688</v>
      </c>
      <c r="AQ8827">
        <v>0.33413442969322199</v>
      </c>
      <c r="AR8827">
        <v>-1.2670944444835181E-2</v>
      </c>
      <c r="AS8827">
        <v>1.898759230971336E-2</v>
      </c>
      <c r="AT8827">
        <v>0.54844397306442272</v>
      </c>
      <c r="AU8827">
        <v>0.23905327916145319</v>
      </c>
      <c r="AV8827">
        <v>0.21838836371898659</v>
      </c>
      <c r="AW8827">
        <v>0.95524853467941284</v>
      </c>
      <c r="AX8827">
        <v>0.28613263368606567</v>
      </c>
      <c r="AY8827">
        <v>1.263433575630188</v>
      </c>
      <c r="AZ8827">
        <v>0.94055557250976563</v>
      </c>
      <c r="BA8827">
        <v>0.1078988164663315</v>
      </c>
      <c r="BB8827">
        <v>8.2455158233642578E-2</v>
      </c>
      <c r="BC8827">
        <v>0.31286361813545221</v>
      </c>
      <c r="BD8827">
        <v>0.48353558778762817</v>
      </c>
      <c r="BE8827">
        <v>0.24411268532276151</v>
      </c>
      <c r="BF8827">
        <v>8.8231764733791351E-2</v>
      </c>
      <c r="BG8827">
        <v>0.1077216640114784</v>
      </c>
      <c r="BH8827">
        <v>-0.2786700427532196</v>
      </c>
      <c r="BI8827">
        <v>0.40472355484962458</v>
      </c>
      <c r="BJ8827">
        <v>-0.13070610165596011</v>
      </c>
      <c r="BK8827">
        <v>-0.42746081948280329</v>
      </c>
      <c r="BL8827">
        <v>0.14132048189640059</v>
      </c>
      <c r="BM8827">
        <v>0.17521730065345761</v>
      </c>
      <c r="BN8827">
        <v>1.0000486373901369</v>
      </c>
      <c r="BO8827">
        <v>0.19778069853782659</v>
      </c>
      <c r="BP8827">
        <v>0.32200440764427191</v>
      </c>
      <c r="BQ8827">
        <v>1.228926144540309E-2</v>
      </c>
      <c r="BR8827">
        <v>7.6907046139240265E-2</v>
      </c>
      <c r="BS8827">
        <v>0.2490742951631546</v>
      </c>
      <c r="BT8827">
        <v>6.4404860138893072E-2</v>
      </c>
      <c r="BU8827">
        <v>0.15321166813373571</v>
      </c>
      <c r="BV8827">
        <v>0.31449526548385631</v>
      </c>
      <c r="BW8827">
        <v>0.32085159420967108</v>
      </c>
      <c r="BX8827">
        <v>0.23793824017047879</v>
      </c>
      <c r="BY8827">
        <v>0.34941121935844421</v>
      </c>
      <c r="BZ8827">
        <v>0.51707297563552856</v>
      </c>
      <c r="CA8827">
        <v>9.7354620695114136E-2</v>
      </c>
      <c r="CB8827">
        <v>0.23405103385448461</v>
      </c>
      <c r="CC8827">
        <v>0.1388342082500458</v>
      </c>
      <c r="CD8827">
        <v>0.38227933645248408</v>
      </c>
      <c r="CE8827">
        <v>0.43173632025718689</v>
      </c>
      <c r="CF8827">
        <v>0.41860276460647577</v>
      </c>
      <c r="CG8827">
        <v>5.3511030972003937E-2</v>
      </c>
      <c r="CH8827">
        <v>1.0004961490631099</v>
      </c>
      <c r="CI8827">
        <v>2.545494556427002</v>
      </c>
    </row>
    <row r="8828" spans="1:87" x14ac:dyDescent="0.55000000000000004">
      <c r="A8828" t="s">
        <v>35388</v>
      </c>
      <c r="B8828" t="s">
        <v>35389</v>
      </c>
      <c r="C8828" t="s">
        <v>35390</v>
      </c>
      <c r="D8828">
        <v>5988</v>
      </c>
      <c r="E8828">
        <v>319</v>
      </c>
      <c r="F8828">
        <v>3848</v>
      </c>
      <c r="G8828">
        <v>1821</v>
      </c>
      <c r="H8828" t="s">
        <v>35391</v>
      </c>
      <c r="I8828">
        <v>8</v>
      </c>
      <c r="J8828">
        <v>-0.1607649624347687</v>
      </c>
      <c r="K8828">
        <v>-0.28378808498382568</v>
      </c>
      <c r="L8828">
        <v>-0.29493814706802368</v>
      </c>
      <c r="M8828">
        <v>-0.30450707674026478</v>
      </c>
      <c r="N8828">
        <v>-0.3702663779258728</v>
      </c>
      <c r="O8828">
        <v>-8.895576000213623E-2</v>
      </c>
      <c r="Q8828">
        <v>-0.30204674601554871</v>
      </c>
      <c r="R8828">
        <v>-0.10081688314676281</v>
      </c>
      <c r="S8828">
        <v>-0.36731457710266108</v>
      </c>
      <c r="T8828">
        <v>-0.39095568656921381</v>
      </c>
      <c r="U8828">
        <v>-0.44930705428123457</v>
      </c>
      <c r="V8828">
        <v>-0.57836234569549561</v>
      </c>
      <c r="W8828">
        <v>-0.15021893382072449</v>
      </c>
      <c r="X8828">
        <v>6.7208573222160339E-2</v>
      </c>
      <c r="Y8828">
        <v>0.31939700245857239</v>
      </c>
      <c r="Z8828">
        <v>-0.52578479051589955</v>
      </c>
      <c r="AA8828">
        <v>-0.30937963724136353</v>
      </c>
      <c r="AB8828">
        <v>-0.43508467078208929</v>
      </c>
      <c r="AC8828">
        <v>-0.1218724697828293</v>
      </c>
      <c r="AD8828">
        <v>-4.2287907563149903E-3</v>
      </c>
      <c r="AE8828">
        <v>-0.16223834455013281</v>
      </c>
      <c r="AF8828">
        <v>-0.28476780652999872</v>
      </c>
      <c r="AG8828">
        <v>-0.33276411890983593</v>
      </c>
      <c r="AH8828">
        <v>-5.42946625500917E-3</v>
      </c>
      <c r="AI8828">
        <v>-6.217397004365921E-2</v>
      </c>
      <c r="AJ8828">
        <v>6.8031996488571167E-2</v>
      </c>
      <c r="AK8828">
        <v>-4.5521609485149377E-2</v>
      </c>
      <c r="AL8828">
        <v>-0.60620719194412231</v>
      </c>
      <c r="AM8828">
        <v>-0.52236354351043701</v>
      </c>
      <c r="AN8828">
        <v>-0.45635968446731567</v>
      </c>
      <c r="AO8828">
        <v>-0.24329566955566409</v>
      </c>
      <c r="AP8828">
        <v>6.5645918250083923E-2</v>
      </c>
      <c r="AQ8828">
        <v>-0.67350274324417114</v>
      </c>
      <c r="AR8828">
        <v>-8.6098127067089081E-2</v>
      </c>
      <c r="AS8828">
        <v>-0.26002725958824152</v>
      </c>
      <c r="AT8828">
        <v>-0.33964172005653381</v>
      </c>
      <c r="AU8828">
        <v>-0.33454632759094238</v>
      </c>
      <c r="AV8828">
        <v>-0.18216833472251889</v>
      </c>
      <c r="AX8828">
        <v>-0.85209721326828003</v>
      </c>
      <c r="BA8828">
        <v>0.14808300137519839</v>
      </c>
      <c r="BB8828">
        <v>-0.47328305244445812</v>
      </c>
      <c r="BD8828">
        <v>0.24018983542919159</v>
      </c>
      <c r="BE8828">
        <v>-0.2798004150390625</v>
      </c>
      <c r="BF8828">
        <v>-0.26316094398498541</v>
      </c>
      <c r="BG8828">
        <v>-0.28946405649185181</v>
      </c>
      <c r="BH8828">
        <v>2.3628825321793549E-2</v>
      </c>
      <c r="BI8828">
        <v>-0.4174671173095702</v>
      </c>
      <c r="BJ8828">
        <v>-0.1032071262598038</v>
      </c>
      <c r="BK8828">
        <v>0.1390659362077713</v>
      </c>
      <c r="BL8828">
        <v>-0.71376061439514171</v>
      </c>
      <c r="BM8828">
        <v>-0.68817824125289928</v>
      </c>
      <c r="BO8828">
        <v>-0.59513920545577992</v>
      </c>
      <c r="BP8828">
        <v>-0.13699010014533999</v>
      </c>
      <c r="BQ8828">
        <v>-9.3687519431114197E-2</v>
      </c>
      <c r="BR8828">
        <v>-0.15953750908374789</v>
      </c>
      <c r="BS8828">
        <v>-0.28776127099990839</v>
      </c>
      <c r="BT8828">
        <v>-0.46170988678932179</v>
      </c>
      <c r="BU8828">
        <v>-0.4646870493888855</v>
      </c>
      <c r="BV8828">
        <v>-0.57916361093521118</v>
      </c>
      <c r="BW8828">
        <v>-0.44675940275192261</v>
      </c>
      <c r="BX8828">
        <v>-0.38923346996307379</v>
      </c>
      <c r="BY8828">
        <v>-0.4197545051574707</v>
      </c>
      <c r="BZ8828">
        <v>0.2639281153678894</v>
      </c>
      <c r="CA8828">
        <v>-0.54461377859115601</v>
      </c>
      <c r="CB8828">
        <v>-0.51112216711044312</v>
      </c>
      <c r="CC8828">
        <v>-0.1107933074235916</v>
      </c>
      <c r="CD8828">
        <v>-0.44360476732254028</v>
      </c>
      <c r="CE8828">
        <v>-0.47685107588768011</v>
      </c>
      <c r="CF8828">
        <v>0.41451922059059138</v>
      </c>
      <c r="CG8828">
        <v>-0.29429408907890331</v>
      </c>
    </row>
    <row r="8829" spans="1:87" x14ac:dyDescent="0.55000000000000004">
      <c r="A8829" t="s">
        <v>35392</v>
      </c>
      <c r="B8829" t="s">
        <v>35393</v>
      </c>
      <c r="C8829" t="s">
        <v>35394</v>
      </c>
      <c r="D8829">
        <v>2985</v>
      </c>
      <c r="E8829">
        <v>366</v>
      </c>
      <c r="F8829">
        <v>1494</v>
      </c>
      <c r="G8829">
        <v>1125</v>
      </c>
      <c r="H8829" t="s">
        <v>35395</v>
      </c>
      <c r="I8829">
        <v>8</v>
      </c>
      <c r="J8829">
        <v>0.57567465305328369</v>
      </c>
      <c r="K8829">
        <v>0.27561521530151373</v>
      </c>
      <c r="L8829">
        <v>0.42936426401138311</v>
      </c>
      <c r="M8829">
        <v>0.37388196587562561</v>
      </c>
      <c r="N8829">
        <v>0.43987149000167841</v>
      </c>
      <c r="O8829">
        <v>0.15792213380336759</v>
      </c>
      <c r="P8829">
        <v>1.7421668767929079</v>
      </c>
      <c r="Q8829">
        <v>0.40511545538902283</v>
      </c>
      <c r="R8829">
        <v>0.4559092521667481</v>
      </c>
      <c r="S8829">
        <v>0.31072801351547241</v>
      </c>
      <c r="T8829">
        <v>0.73710960149765015</v>
      </c>
      <c r="U8829">
        <v>0.4670100212097168</v>
      </c>
      <c r="V8829">
        <v>0.43415194749832148</v>
      </c>
      <c r="W8829">
        <v>0.52640283107757568</v>
      </c>
      <c r="X8829">
        <v>0.97538012266159058</v>
      </c>
      <c r="Y8829">
        <v>1.1632221937179561</v>
      </c>
      <c r="Z8829">
        <v>0.44278964400291437</v>
      </c>
      <c r="AA8829">
        <v>0.53651034832000732</v>
      </c>
      <c r="AB8829">
        <v>0.43946617841720592</v>
      </c>
      <c r="AC8829">
        <v>0.32236230373382557</v>
      </c>
      <c r="AD8829">
        <v>0.40905627608299261</v>
      </c>
      <c r="AE8829">
        <v>0.48427671194076533</v>
      </c>
      <c r="AF8829">
        <v>0.52244555950164795</v>
      </c>
      <c r="AG8829">
        <v>0.60265552997589111</v>
      </c>
      <c r="AH8829">
        <v>0.3812597393989563</v>
      </c>
      <c r="AI8829">
        <v>0.57594913244247448</v>
      </c>
      <c r="AJ8829">
        <v>0.6348223090171814</v>
      </c>
      <c r="AK8829">
        <v>0.57366758584976185</v>
      </c>
      <c r="AL8829">
        <v>0.44229564070701599</v>
      </c>
      <c r="AM8829">
        <v>0.61441123485565186</v>
      </c>
      <c r="AN8829">
        <v>0.39066225290298462</v>
      </c>
      <c r="AO8829">
        <v>0.50110560655593872</v>
      </c>
      <c r="AP8829">
        <v>0.45941191911697382</v>
      </c>
      <c r="AQ8829">
        <v>0.36759614944458008</v>
      </c>
      <c r="AR8829">
        <v>0.54290997982025146</v>
      </c>
      <c r="AS8829">
        <v>0.35829061269760132</v>
      </c>
      <c r="AT8829">
        <v>0.67717850208282471</v>
      </c>
      <c r="AU8829">
        <v>0.62765473127365123</v>
      </c>
      <c r="AV8829">
        <v>0.4096522331237793</v>
      </c>
      <c r="AW8829">
        <v>1.151069760322571</v>
      </c>
      <c r="AX8829">
        <v>0.60962754487991333</v>
      </c>
      <c r="AY8829">
        <v>1.4795277118682859</v>
      </c>
      <c r="AZ8829">
        <v>1.1822638511657719</v>
      </c>
      <c r="BA8829">
        <v>0.51969939470291138</v>
      </c>
      <c r="BB8829">
        <v>0.41670608520507813</v>
      </c>
      <c r="BC8829">
        <v>0.47127294540405268</v>
      </c>
      <c r="BD8829">
        <v>0.68330413103103638</v>
      </c>
      <c r="BE8829">
        <v>0.28848743438720698</v>
      </c>
      <c r="BF8829">
        <v>0.35950976610183721</v>
      </c>
      <c r="BG8829">
        <v>0.42331618070602411</v>
      </c>
      <c r="BH8829">
        <v>0.37155666947364802</v>
      </c>
      <c r="BI8829">
        <v>0.4075864851474762</v>
      </c>
      <c r="BJ8829">
        <v>0.36191862821578979</v>
      </c>
      <c r="BK8829">
        <v>0.1948341429233551</v>
      </c>
      <c r="BL8829">
        <v>0.26359161734580988</v>
      </c>
      <c r="BM8829">
        <v>0.2623540461063385</v>
      </c>
      <c r="BN8829">
        <v>1.14539110660553</v>
      </c>
      <c r="BO8829">
        <v>0.35191687941551208</v>
      </c>
      <c r="BP8829">
        <v>0.3802761435508728</v>
      </c>
      <c r="BQ8829">
        <v>0.41670727729797358</v>
      </c>
      <c r="BR8829">
        <v>0.41183844208717352</v>
      </c>
      <c r="BS8829">
        <v>0.40629348158836359</v>
      </c>
      <c r="BT8829">
        <v>0.18477334082126609</v>
      </c>
      <c r="BU8829">
        <v>0.45516452193260187</v>
      </c>
      <c r="BV8829">
        <v>0.41569656133651739</v>
      </c>
      <c r="BW8829">
        <v>0.341167151927948</v>
      </c>
      <c r="BX8829">
        <v>0.39132541418075562</v>
      </c>
      <c r="BY8829">
        <v>0.33906927704811102</v>
      </c>
      <c r="BZ8829">
        <v>0.85572117567062378</v>
      </c>
      <c r="CA8829">
        <v>0.1329128295183182</v>
      </c>
      <c r="CB8829">
        <v>0.43104696273803711</v>
      </c>
      <c r="CC8829">
        <v>0.53896814584732056</v>
      </c>
      <c r="CD8829">
        <v>0.34904581308364868</v>
      </c>
      <c r="CE8829">
        <v>0.40170964598655701</v>
      </c>
      <c r="CF8829">
        <v>0.87627410888671875</v>
      </c>
      <c r="CG8829">
        <v>0.546428382396698</v>
      </c>
      <c r="CH8829">
        <v>1.4209179878234861</v>
      </c>
      <c r="CI8829">
        <v>2.3273947238922119</v>
      </c>
    </row>
    <row r="8830" spans="1:87" x14ac:dyDescent="0.55000000000000004">
      <c r="A8830" t="s">
        <v>35396</v>
      </c>
      <c r="B8830" t="s">
        <v>35397</v>
      </c>
      <c r="C8830" t="s">
        <v>35398</v>
      </c>
      <c r="D8830">
        <v>4889</v>
      </c>
      <c r="E8830">
        <v>330</v>
      </c>
      <c r="F8830">
        <v>1403</v>
      </c>
      <c r="G8830">
        <v>3156</v>
      </c>
      <c r="H8830" t="s">
        <v>35399</v>
      </c>
      <c r="I8830">
        <v>8</v>
      </c>
      <c r="J8830">
        <v>-0.41847515106201172</v>
      </c>
      <c r="K8830">
        <v>-0.207965537905693</v>
      </c>
      <c r="L8830">
        <v>0.15679338574409479</v>
      </c>
      <c r="M8830">
        <v>-0.11392591148614881</v>
      </c>
      <c r="N8830">
        <v>0.10327693074941641</v>
      </c>
      <c r="O8830">
        <v>0.7836613655090332</v>
      </c>
      <c r="P8830">
        <v>1.984575629234314</v>
      </c>
      <c r="Q8830">
        <v>-0.3734139502048493</v>
      </c>
      <c r="R8830">
        <v>-0.44806075096130371</v>
      </c>
      <c r="S8830">
        <v>-0.26488238573074341</v>
      </c>
      <c r="T8830">
        <v>-0.23138126730918879</v>
      </c>
      <c r="U8830">
        <v>-3.7649713456630707E-2</v>
      </c>
      <c r="V8830">
        <v>-0.29147434234619141</v>
      </c>
      <c r="W8830">
        <v>-5.5770345032215118E-2</v>
      </c>
      <c r="X8830">
        <v>5.4154444485902779E-2</v>
      </c>
      <c r="Y8830">
        <v>2.1501589566469189E-2</v>
      </c>
      <c r="Z8830">
        <v>0.19068458676338201</v>
      </c>
      <c r="AA8830">
        <v>8.2541830837726593E-2</v>
      </c>
      <c r="AB8830">
        <v>-2.99960235133767E-3</v>
      </c>
      <c r="AC8830">
        <v>-0.70179080963134766</v>
      </c>
      <c r="AD8830">
        <v>-0.1228927150368691</v>
      </c>
      <c r="AF8830">
        <v>-7.2784744203090668E-2</v>
      </c>
      <c r="AG8830">
        <v>2.4584252387285229E-2</v>
      </c>
      <c r="AH8830">
        <v>0.4549221098423003</v>
      </c>
      <c r="AJ8830">
        <v>0.24039950966835019</v>
      </c>
      <c r="AL8830">
        <v>9.7763247787952326E-2</v>
      </c>
      <c r="AM8830">
        <v>-0.12376368045806881</v>
      </c>
      <c r="AN8830">
        <v>-0.1474097669124603</v>
      </c>
      <c r="AO8830">
        <v>-1.135618798434734E-2</v>
      </c>
      <c r="AP8830">
        <v>-0.18988463282585141</v>
      </c>
      <c r="AQ8830">
        <v>8.5784517228603363E-2</v>
      </c>
      <c r="AR8830">
        <v>-0.41838711500167852</v>
      </c>
      <c r="AS8830">
        <v>-0.50595152378082264</v>
      </c>
      <c r="AT8830">
        <v>-0.1916497200727463</v>
      </c>
      <c r="AV8830">
        <v>-0.1124186515808106</v>
      </c>
      <c r="AX8830">
        <v>-0.4863491952419281</v>
      </c>
      <c r="AY8830">
        <v>1.2212827205657959</v>
      </c>
      <c r="AZ8830">
        <v>5.6155594065785399E-3</v>
      </c>
      <c r="BA8830">
        <v>-0.16827192902565</v>
      </c>
      <c r="BB8830">
        <v>-0.40607810020446777</v>
      </c>
      <c r="BC8830">
        <v>0.14591069519519809</v>
      </c>
      <c r="BD8830">
        <v>0.60937464237213113</v>
      </c>
      <c r="BE8830">
        <v>0.16968412697315219</v>
      </c>
      <c r="BF8830">
        <v>-0.22291712462902069</v>
      </c>
      <c r="BG8830">
        <v>-4.841898009181022E-2</v>
      </c>
      <c r="BH8830">
        <v>-0.44628232717514049</v>
      </c>
      <c r="BI8830">
        <v>0.3810514509677887</v>
      </c>
      <c r="BJ8830">
        <v>-0.61354082822799672</v>
      </c>
      <c r="BL8830">
        <v>-0.30883115530014038</v>
      </c>
      <c r="BM8830">
        <v>-0.27345556020736689</v>
      </c>
      <c r="BO8830">
        <v>-6.5363259054720402E-3</v>
      </c>
      <c r="BP8830">
        <v>-0.15215225517749789</v>
      </c>
      <c r="BQ8830">
        <v>-0.36055836081504822</v>
      </c>
      <c r="BR8830">
        <v>-0.24785228073596949</v>
      </c>
      <c r="BS8830">
        <v>-8.9245498180389404E-2</v>
      </c>
      <c r="BT8830">
        <v>-0.43167528510093689</v>
      </c>
      <c r="BU8830">
        <v>-2.8547775000333779E-2</v>
      </c>
      <c r="BV8830">
        <v>7.5410246849060059E-2</v>
      </c>
      <c r="BW8830">
        <v>0.1242730468511581</v>
      </c>
      <c r="BX8830">
        <v>0.26772648096084589</v>
      </c>
      <c r="BY8830">
        <v>0.21417263150215149</v>
      </c>
      <c r="BZ8830">
        <v>0.15731322765350339</v>
      </c>
      <c r="CA8830">
        <v>0.1447617709636688</v>
      </c>
      <c r="CC8830">
        <v>0.1124874725937843</v>
      </c>
      <c r="CD8830">
        <v>0.1022279039025307</v>
      </c>
      <c r="CE8830">
        <v>0.1021054387092591</v>
      </c>
      <c r="CF8830">
        <v>5.8262865990400418E-2</v>
      </c>
      <c r="CG8830">
        <v>-0.43705201148986822</v>
      </c>
    </row>
    <row r="8831" spans="1:87" x14ac:dyDescent="0.55000000000000004">
      <c r="A8831" t="s">
        <v>35400</v>
      </c>
      <c r="B8831" t="s">
        <v>35401</v>
      </c>
      <c r="C8831" t="s">
        <v>35402</v>
      </c>
      <c r="D8831">
        <v>8608</v>
      </c>
      <c r="E8831">
        <v>128</v>
      </c>
      <c r="F8831">
        <v>6776</v>
      </c>
      <c r="G8831">
        <v>1704</v>
      </c>
      <c r="H8831" t="s">
        <v>35403</v>
      </c>
      <c r="I8831">
        <v>8</v>
      </c>
      <c r="J8831">
        <v>0.56605976819992065</v>
      </c>
      <c r="L8831">
        <v>9.1066204011440277E-2</v>
      </c>
      <c r="M8831">
        <v>0.22025652229785919</v>
      </c>
      <c r="N8831">
        <v>0.2713695764541626</v>
      </c>
      <c r="O8831">
        <v>0.70452845096588135</v>
      </c>
      <c r="Q8831">
        <v>0.28690746426582342</v>
      </c>
      <c r="R8831">
        <v>0.3314233422279359</v>
      </c>
      <c r="S8831">
        <v>0.24739138782024381</v>
      </c>
      <c r="T8831">
        <v>0.45286402106285101</v>
      </c>
      <c r="U8831">
        <v>0.24258747696876529</v>
      </c>
      <c r="V8831">
        <v>0.1406875550746918</v>
      </c>
      <c r="W8831">
        <v>0.71217095851898182</v>
      </c>
      <c r="X8831">
        <v>0.605968177318573</v>
      </c>
      <c r="Y8831">
        <v>0.81896239519119263</v>
      </c>
      <c r="Z8831">
        <v>0.17377141118049619</v>
      </c>
      <c r="AA8831">
        <v>0.35809493064880371</v>
      </c>
      <c r="AB8831">
        <v>0.21470192074775701</v>
      </c>
      <c r="AC8831">
        <v>0.3128049373626709</v>
      </c>
      <c r="AD8831">
        <v>0.48396354913711548</v>
      </c>
      <c r="AE8831">
        <v>0.47919464111328131</v>
      </c>
      <c r="AF8831">
        <v>0.27653223276138311</v>
      </c>
      <c r="AG8831">
        <v>0.27199503779411321</v>
      </c>
      <c r="AH8831">
        <v>0.39869749546051031</v>
      </c>
      <c r="AJ8831">
        <v>0.53669136762619019</v>
      </c>
      <c r="AK8831">
        <v>0.74326932430267334</v>
      </c>
      <c r="AL8831">
        <v>0.25051125884056091</v>
      </c>
      <c r="AM8831">
        <v>0.33303821086883539</v>
      </c>
      <c r="AN8831">
        <v>2.642682567238807E-2</v>
      </c>
      <c r="AO8831">
        <v>0.32203084230422968</v>
      </c>
      <c r="AP8831">
        <v>0.5384630560874939</v>
      </c>
      <c r="AQ8831">
        <v>0.22855660319328311</v>
      </c>
      <c r="AS8831">
        <v>0.22568729519844061</v>
      </c>
      <c r="AT8831">
        <v>0.27517765760421747</v>
      </c>
      <c r="AU8831">
        <v>0.4556833803653717</v>
      </c>
      <c r="AV8831">
        <v>0.32776698470115662</v>
      </c>
      <c r="AX8831">
        <v>-3.5262055695056908E-2</v>
      </c>
      <c r="AZ8831">
        <v>0.78034770488739014</v>
      </c>
      <c r="BA8831">
        <v>0.77565902471542358</v>
      </c>
      <c r="BB8831">
        <v>0.26099273562431341</v>
      </c>
      <c r="BC8831">
        <v>0.28983992338180542</v>
      </c>
      <c r="BE8831">
        <v>0.20652413368225089</v>
      </c>
      <c r="BF8831">
        <v>0.43416810035705572</v>
      </c>
      <c r="BG8831">
        <v>0.57093781232833862</v>
      </c>
      <c r="BH8831">
        <v>0.51424753665924072</v>
      </c>
      <c r="BI8831">
        <v>8.4418013691902161E-2</v>
      </c>
      <c r="BJ8831">
        <v>0.35300993919372559</v>
      </c>
      <c r="BK8831">
        <v>0.8300650715827943</v>
      </c>
      <c r="BM8831">
        <v>0.10410692542791369</v>
      </c>
      <c r="BO8831">
        <v>0.13234090805053711</v>
      </c>
      <c r="BP8831">
        <v>0.18758530914783481</v>
      </c>
      <c r="BQ8831">
        <v>0.66205489635467518</v>
      </c>
      <c r="BS8831">
        <v>0.10385960340499879</v>
      </c>
      <c r="BT8831">
        <v>-4.2563222348690033E-2</v>
      </c>
      <c r="BU8831">
        <v>0.43662643432617188</v>
      </c>
      <c r="BV8831">
        <v>0.19112476706504819</v>
      </c>
      <c r="BW8831">
        <v>-4.5673875138163497E-3</v>
      </c>
      <c r="BX8831">
        <v>0.14061084389686579</v>
      </c>
      <c r="BY8831">
        <v>2.8786417096853249E-2</v>
      </c>
      <c r="CA8831">
        <v>9.570399671792984E-2</v>
      </c>
      <c r="CB8831">
        <v>0.13216182589530939</v>
      </c>
      <c r="CC8831">
        <v>0.43282213807106018</v>
      </c>
      <c r="CD8831">
        <v>-5.1506917923688889E-2</v>
      </c>
      <c r="CE8831">
        <v>-4.9872420728206628E-2</v>
      </c>
      <c r="CF8831">
        <v>1.470434427261353</v>
      </c>
      <c r="CG8831">
        <v>0.33060064911842352</v>
      </c>
    </row>
    <row r="8832" spans="1:87" x14ac:dyDescent="0.55000000000000004">
      <c r="A8832" t="s">
        <v>35404</v>
      </c>
      <c r="B8832" t="s">
        <v>35405</v>
      </c>
      <c r="C8832" t="s">
        <v>35406</v>
      </c>
      <c r="D8832">
        <v>5264</v>
      </c>
      <c r="E8832">
        <v>365</v>
      </c>
      <c r="F8832">
        <v>4539</v>
      </c>
      <c r="G8832">
        <v>360</v>
      </c>
      <c r="H8832" t="s">
        <v>35407</v>
      </c>
      <c r="I8832">
        <v>8</v>
      </c>
      <c r="J8832">
        <v>0.56573474407196045</v>
      </c>
      <c r="K8832">
        <v>0.69272631406784047</v>
      </c>
      <c r="L8832">
        <v>0.52174341678619385</v>
      </c>
      <c r="M8832">
        <v>0.46923217177391058</v>
      </c>
      <c r="N8832">
        <v>0.60255318880081177</v>
      </c>
      <c r="Q8832">
        <v>0.74789589643478394</v>
      </c>
      <c r="R8832">
        <v>0.69519007205963135</v>
      </c>
      <c r="S8832">
        <v>0.54618942737579346</v>
      </c>
      <c r="T8832">
        <v>0.94606339931488037</v>
      </c>
      <c r="U8832">
        <v>0.59023314714431763</v>
      </c>
      <c r="V8832">
        <v>0.5814436674118042</v>
      </c>
      <c r="W8832">
        <v>0.7964661717414856</v>
      </c>
      <c r="X8832">
        <v>0.82883107662200928</v>
      </c>
      <c r="Y8832">
        <v>0.88727724552154541</v>
      </c>
      <c r="Z8832">
        <v>0.65571528673171997</v>
      </c>
      <c r="AA8832">
        <v>0.58183985948562622</v>
      </c>
      <c r="AB8832">
        <v>0.54639065265655518</v>
      </c>
      <c r="AC8832">
        <v>0.29234722256660461</v>
      </c>
      <c r="AF8832">
        <v>0.61042177677154541</v>
      </c>
      <c r="AG8832">
        <v>0.66266334056854248</v>
      </c>
      <c r="AH8832">
        <v>0.53356337547302224</v>
      </c>
      <c r="AI8832">
        <v>0.52315980195999146</v>
      </c>
      <c r="AJ8832">
        <v>0.61281520128250122</v>
      </c>
      <c r="AK8832">
        <v>0.79412347078323342</v>
      </c>
      <c r="AL8832">
        <v>0.56350219249725342</v>
      </c>
      <c r="AM8832">
        <v>0.79607933759689342</v>
      </c>
      <c r="AN8832">
        <v>0.42112082242965698</v>
      </c>
      <c r="AO8832">
        <v>0.67149955034255981</v>
      </c>
      <c r="AP8832">
        <v>0.86094152927398682</v>
      </c>
      <c r="AQ8832">
        <v>0.74686825275421143</v>
      </c>
      <c r="AR8832">
        <v>0.61912733316421509</v>
      </c>
      <c r="AS8832">
        <v>0.42872339487075811</v>
      </c>
      <c r="AT8832">
        <v>0.83556270599365234</v>
      </c>
      <c r="AU8832">
        <v>0.56778228282928467</v>
      </c>
      <c r="AV8832">
        <v>0.60714483261108398</v>
      </c>
      <c r="BA8832">
        <v>0.69730204343795776</v>
      </c>
      <c r="BB8832">
        <v>0.56347543001174927</v>
      </c>
      <c r="BC8832">
        <v>0.58634120225906372</v>
      </c>
      <c r="BD8832">
        <v>0.90240156650543202</v>
      </c>
      <c r="BE8832">
        <v>0.46479883790016158</v>
      </c>
      <c r="BF8832">
        <v>0.64507186412811279</v>
      </c>
      <c r="BG8832">
        <v>0.70310431718826294</v>
      </c>
      <c r="BH8832">
        <v>0.2338207066059112</v>
      </c>
      <c r="BI8832">
        <v>0.48689785599708563</v>
      </c>
      <c r="BJ8832">
        <v>0.31866484880447388</v>
      </c>
      <c r="BK8832">
        <v>0.39719557762146002</v>
      </c>
      <c r="BL8832">
        <v>0.64861738681793213</v>
      </c>
      <c r="BM8832">
        <v>0.67282789945602406</v>
      </c>
      <c r="BN8832">
        <v>1.1195535659790039</v>
      </c>
      <c r="BO8832">
        <v>0.59300035238265991</v>
      </c>
      <c r="BP8832">
        <v>0.58651721477508545</v>
      </c>
      <c r="BQ8832">
        <v>0.72001093626022339</v>
      </c>
      <c r="BR8832">
        <v>0.582264244556427</v>
      </c>
      <c r="BS8832">
        <v>0.27288597822189331</v>
      </c>
      <c r="BT8832">
        <v>0.29892405867576599</v>
      </c>
      <c r="BU8832">
        <v>0.82256221771240234</v>
      </c>
      <c r="BV8832">
        <v>0.58821213245391846</v>
      </c>
      <c r="BW8832">
        <v>0.42434209585189808</v>
      </c>
      <c r="BX8832">
        <v>0.39994734525680542</v>
      </c>
      <c r="BY8832">
        <v>0.50664222240448009</v>
      </c>
      <c r="BZ8832">
        <v>1.427047967910767</v>
      </c>
      <c r="CA8832">
        <v>0.46088728308677668</v>
      </c>
      <c r="CB8832">
        <v>0.71871340274810791</v>
      </c>
      <c r="CC8832">
        <v>0.33629971742630022</v>
      </c>
      <c r="CD8832">
        <v>0.43843474984169001</v>
      </c>
      <c r="CE8832">
        <v>0.48623695969581598</v>
      </c>
      <c r="CF8832">
        <v>1.487809419631958</v>
      </c>
      <c r="CG8832">
        <v>0.36844563484191911</v>
      </c>
      <c r="CI8832">
        <v>2.7274737358093262</v>
      </c>
    </row>
    <row r="8833" spans="1:87" x14ac:dyDescent="0.55000000000000004">
      <c r="A8833" t="s">
        <v>35408</v>
      </c>
      <c r="B8833" t="s">
        <v>35409</v>
      </c>
      <c r="C8833" t="s">
        <v>35410</v>
      </c>
      <c r="D8833">
        <v>4337</v>
      </c>
      <c r="E8833">
        <v>601</v>
      </c>
      <c r="F8833">
        <v>919</v>
      </c>
      <c r="G8833">
        <v>2817</v>
      </c>
      <c r="H8833" t="s">
        <v>35411</v>
      </c>
      <c r="I8833">
        <v>8</v>
      </c>
      <c r="J8833">
        <v>0.71432441473007191</v>
      </c>
      <c r="K8833">
        <v>0.17028284072875979</v>
      </c>
      <c r="L8833">
        <v>0.2273423373699188</v>
      </c>
      <c r="M8833">
        <v>0.30451697111129761</v>
      </c>
      <c r="N8833">
        <v>0.35052961111068731</v>
      </c>
      <c r="O8833">
        <v>0.32840493321418762</v>
      </c>
      <c r="P8833">
        <v>2.26505446434021</v>
      </c>
      <c r="Q8833">
        <v>0.12981781363487241</v>
      </c>
      <c r="R8833">
        <v>7.5764298439025879E-2</v>
      </c>
      <c r="S8833">
        <v>0.18084001541137701</v>
      </c>
      <c r="T8833">
        <v>0.62644720077514648</v>
      </c>
      <c r="U8833">
        <v>0.46802133321762091</v>
      </c>
      <c r="V8833">
        <v>0.41896095871925371</v>
      </c>
      <c r="W8833">
        <v>0.61067366600036621</v>
      </c>
      <c r="X8833">
        <v>0.79995709657669067</v>
      </c>
      <c r="Y8833">
        <v>1.106399774551392</v>
      </c>
      <c r="Z8833">
        <v>0.39605996012687672</v>
      </c>
      <c r="AA8833">
        <v>0.61930191516876232</v>
      </c>
      <c r="AB8833">
        <v>0.40153831243515009</v>
      </c>
      <c r="AC8833">
        <v>0.40797233581542969</v>
      </c>
      <c r="AD8833">
        <v>0.27881628274917603</v>
      </c>
      <c r="AE8833">
        <v>0.54339092969894409</v>
      </c>
      <c r="AF8833">
        <v>0.42641788721084589</v>
      </c>
      <c r="AG8833">
        <v>0.41632390022277832</v>
      </c>
      <c r="AH8833">
        <v>0.37021040916442871</v>
      </c>
      <c r="AI8833">
        <v>0.37002712488174438</v>
      </c>
      <c r="AJ8833">
        <v>0.65345358848571777</v>
      </c>
      <c r="AK8833">
        <v>0.67453396320343018</v>
      </c>
      <c r="AL8833">
        <v>0.55891454219818115</v>
      </c>
      <c r="AM8833">
        <v>0.52820074558258057</v>
      </c>
      <c r="AN8833">
        <v>0.23021268844604489</v>
      </c>
      <c r="AO8833">
        <v>0.39331024885177612</v>
      </c>
      <c r="AP8833">
        <v>0.16636750102043149</v>
      </c>
      <c r="AQ8833">
        <v>0.30509990453720093</v>
      </c>
      <c r="AR8833">
        <v>0.7359546422958374</v>
      </c>
      <c r="AS8833">
        <v>0.25418972969055181</v>
      </c>
      <c r="AT8833">
        <v>0.37380248308181763</v>
      </c>
      <c r="AU8833">
        <v>0.74367606639862061</v>
      </c>
      <c r="AV8833">
        <v>0.2751445472240448</v>
      </c>
      <c r="AW8833">
        <v>1.5368877649307251</v>
      </c>
      <c r="AX8833">
        <v>0.42553657293319702</v>
      </c>
      <c r="AY8833">
        <v>1.74296498298645</v>
      </c>
      <c r="AZ8833">
        <v>0.74692696332931519</v>
      </c>
      <c r="BA8833">
        <v>0.50245249271392822</v>
      </c>
      <c r="BB8833">
        <v>0.35607510805129999</v>
      </c>
      <c r="BC8833">
        <v>0.50442999601364136</v>
      </c>
      <c r="BD8833">
        <v>0.84092521667480469</v>
      </c>
      <c r="BE8833">
        <v>0.2111725807189942</v>
      </c>
      <c r="BF8833">
        <v>0.30174776911735529</v>
      </c>
      <c r="BG8833">
        <v>0.4879603385925293</v>
      </c>
      <c r="BH8833">
        <v>0.65065968036651611</v>
      </c>
      <c r="BI8833">
        <v>0.34609520435333258</v>
      </c>
      <c r="BJ8833">
        <v>0.45652866363525391</v>
      </c>
      <c r="BK8833">
        <v>0.98340588808059681</v>
      </c>
      <c r="BL8833">
        <v>0.14500968158245089</v>
      </c>
      <c r="BM8833">
        <v>0.1222236305475235</v>
      </c>
      <c r="BN8833">
        <v>1.45684802532196</v>
      </c>
      <c r="BO8833">
        <v>0.29391235113143921</v>
      </c>
      <c r="BP8833">
        <v>9.8624125123024001E-2</v>
      </c>
      <c r="BQ8833">
        <v>0.37610888481140142</v>
      </c>
      <c r="BR8833">
        <v>0.39486014842987061</v>
      </c>
      <c r="BS8833">
        <v>0.30893105268478388</v>
      </c>
      <c r="BT8833">
        <v>0.10830260813236239</v>
      </c>
      <c r="BU8833">
        <v>0.35987529158592219</v>
      </c>
      <c r="BV8833">
        <v>0.36514180898666382</v>
      </c>
      <c r="BW8833">
        <v>0.19549503922462461</v>
      </c>
      <c r="BX8833">
        <v>0.424140214920044</v>
      </c>
      <c r="BY8833">
        <v>0.16339881718158719</v>
      </c>
      <c r="BZ8833">
        <v>0.67059338092803955</v>
      </c>
      <c r="CA8833">
        <v>9.904836863279344E-2</v>
      </c>
      <c r="CB8833">
        <v>0.1920498460531235</v>
      </c>
      <c r="CC8833">
        <v>0.74713695049285889</v>
      </c>
      <c r="CD8833">
        <v>0.14722540974616999</v>
      </c>
      <c r="CE8833">
        <v>0.16882641613483429</v>
      </c>
      <c r="CF8833">
        <v>0.70007562637329102</v>
      </c>
      <c r="CG8833">
        <v>0.52497446537017822</v>
      </c>
      <c r="CH8833">
        <v>1.974413514137269</v>
      </c>
      <c r="CI8833">
        <v>1.8580284118652339</v>
      </c>
    </row>
    <row r="8834" spans="1:87" x14ac:dyDescent="0.55000000000000004">
      <c r="A8834" t="s">
        <v>35412</v>
      </c>
      <c r="B8834" t="s">
        <v>35413</v>
      </c>
      <c r="C8834" t="s">
        <v>35414</v>
      </c>
      <c r="D8834">
        <v>7895</v>
      </c>
      <c r="E8834">
        <v>115</v>
      </c>
      <c r="F8834">
        <v>4846</v>
      </c>
      <c r="G8834">
        <v>2934</v>
      </c>
      <c r="H8834" t="s">
        <v>35415</v>
      </c>
      <c r="I8834">
        <v>8</v>
      </c>
      <c r="J8834">
        <v>-6.2174342572689049E-2</v>
      </c>
      <c r="K8834">
        <v>1.012052409350872E-2</v>
      </c>
      <c r="L8834">
        <v>0.18049947917461401</v>
      </c>
      <c r="M8834">
        <v>5.9507071971893311E-2</v>
      </c>
      <c r="N8834">
        <v>0.2114182710647583</v>
      </c>
      <c r="O8834">
        <v>0.78216731548309326</v>
      </c>
      <c r="Q8834">
        <v>-8.4083035588264465E-2</v>
      </c>
      <c r="R8834">
        <v>-0.18073827028274539</v>
      </c>
      <c r="S8834">
        <v>-3.8629584014415741E-2</v>
      </c>
      <c r="T8834">
        <v>4.7716401517391198E-2</v>
      </c>
      <c r="U8834">
        <v>0.1632251441478729</v>
      </c>
      <c r="V8834">
        <v>-9.1554895043373122E-2</v>
      </c>
      <c r="W8834">
        <v>0.36021614074707031</v>
      </c>
      <c r="X8834">
        <v>0.28432309627532959</v>
      </c>
      <c r="Y8834">
        <v>0.33395093679428101</v>
      </c>
      <c r="Z8834">
        <v>0.25281748175621033</v>
      </c>
      <c r="AA8834">
        <v>0.25959682464599609</v>
      </c>
      <c r="AB8834">
        <v>0.14475387334823611</v>
      </c>
      <c r="AC8834">
        <v>-0.32538494467735291</v>
      </c>
      <c r="AD8834">
        <v>0.1566219776868821</v>
      </c>
      <c r="AE8834">
        <v>0.51728236675262462</v>
      </c>
      <c r="AF8834">
        <v>8.6807891726493835E-2</v>
      </c>
      <c r="AG8834">
        <v>0.16406962275505069</v>
      </c>
      <c r="AH8834">
        <v>0.48419943451881398</v>
      </c>
      <c r="AI8834">
        <v>4.9476403743028641E-2</v>
      </c>
      <c r="AJ8834">
        <v>0.43238943815231329</v>
      </c>
      <c r="AK8834">
        <v>0.43501529097557068</v>
      </c>
      <c r="AL8834">
        <v>0.19704146683216089</v>
      </c>
      <c r="AM8834">
        <v>0.12743934988975519</v>
      </c>
      <c r="AN8834">
        <v>-3.4993812441825867E-2</v>
      </c>
      <c r="AO8834">
        <v>0.13798236846923831</v>
      </c>
      <c r="AP8834">
        <v>0.10478509962558751</v>
      </c>
      <c r="AQ8834">
        <v>0.18630184233188629</v>
      </c>
      <c r="AR8834">
        <v>1.4294940046966071E-2</v>
      </c>
      <c r="AS8834">
        <v>-0.2281529903411865</v>
      </c>
      <c r="AT8834">
        <v>-1.5751093626022339E-2</v>
      </c>
      <c r="AU8834">
        <v>0.32915055751800543</v>
      </c>
      <c r="AV8834">
        <v>0.10882411152124399</v>
      </c>
      <c r="AW8834">
        <v>1.4122356176376341</v>
      </c>
      <c r="AX8834">
        <v>-0.24165371060371399</v>
      </c>
      <c r="AZ8834">
        <v>0.27103692293167109</v>
      </c>
      <c r="BA8834">
        <v>0.27751430869102478</v>
      </c>
      <c r="BB8834">
        <v>-5.969893187284471E-2</v>
      </c>
      <c r="BC8834">
        <v>0.27686929702758789</v>
      </c>
      <c r="BD8834">
        <v>0.82811737060546875</v>
      </c>
      <c r="BE8834">
        <v>0.25664225220680242</v>
      </c>
      <c r="BF8834">
        <v>0.10370310395956039</v>
      </c>
      <c r="BG8834">
        <v>0.30503976345062261</v>
      </c>
      <c r="BH8834">
        <v>-2.9476084746420301E-3</v>
      </c>
      <c r="BI8834">
        <v>0.37856027483940141</v>
      </c>
      <c r="BJ8834">
        <v>-0.25148597359657288</v>
      </c>
      <c r="BK8834">
        <v>1.0084356069564819</v>
      </c>
      <c r="BL8834">
        <v>-0.1516731679439545</v>
      </c>
      <c r="BM8834">
        <v>-9.1656386852264404E-2</v>
      </c>
      <c r="BO8834">
        <v>0.1087672561407089</v>
      </c>
      <c r="BP8834">
        <v>-1.114028878509998E-2</v>
      </c>
      <c r="BQ8834">
        <v>7.9700499773025513E-2</v>
      </c>
      <c r="BR8834">
        <v>0.15913683176040641</v>
      </c>
      <c r="BS8834">
        <v>2.363006770610809E-2</v>
      </c>
      <c r="BT8834">
        <v>-0.33662912249565119</v>
      </c>
      <c r="BU8834">
        <v>0.2933887243270874</v>
      </c>
      <c r="BV8834">
        <v>0.1430656015872955</v>
      </c>
      <c r="BW8834">
        <v>0.11395397037267679</v>
      </c>
      <c r="BX8834">
        <v>0.36372339725494379</v>
      </c>
      <c r="BY8834">
        <v>0.19273865222930911</v>
      </c>
      <c r="BZ8834">
        <v>0.69037830829620361</v>
      </c>
      <c r="CA8834">
        <v>0.1814663112163544</v>
      </c>
      <c r="CB8834">
        <v>-4.5002598315477371E-2</v>
      </c>
      <c r="CC8834">
        <v>0.3362489640712738</v>
      </c>
      <c r="CD8834">
        <v>6.6971838474273682E-2</v>
      </c>
      <c r="CE8834">
        <v>5.8021258562803268E-2</v>
      </c>
      <c r="CG8834">
        <v>-8.337828516960144E-2</v>
      </c>
      <c r="CH8834">
        <v>1.670599699020386</v>
      </c>
    </row>
    <row r="8835" spans="1:87" x14ac:dyDescent="0.55000000000000004">
      <c r="A8835" t="s">
        <v>35416</v>
      </c>
      <c r="B8835" t="s">
        <v>35417</v>
      </c>
      <c r="C8835" t="s">
        <v>35418</v>
      </c>
      <c r="D8835">
        <v>6249</v>
      </c>
      <c r="E8835">
        <v>147</v>
      </c>
      <c r="F8835">
        <v>4968</v>
      </c>
      <c r="G8835">
        <v>1134</v>
      </c>
      <c r="H8835" t="s">
        <v>35419</v>
      </c>
      <c r="I8835">
        <v>8</v>
      </c>
      <c r="J8835">
        <v>0.46427768468856812</v>
      </c>
      <c r="K8835">
        <v>0.37237477302551258</v>
      </c>
      <c r="L8835">
        <v>0.14975340664386749</v>
      </c>
      <c r="M8835">
        <v>0.21089811623096461</v>
      </c>
      <c r="N8835">
        <v>0.27235424518585211</v>
      </c>
      <c r="O8835">
        <v>0.70903575420379639</v>
      </c>
      <c r="Q8835">
        <v>0.37846428155899048</v>
      </c>
      <c r="R8835">
        <v>0.47801345586776728</v>
      </c>
      <c r="S8835">
        <v>0.2750362753868103</v>
      </c>
      <c r="T8835">
        <v>0.50241255760192882</v>
      </c>
      <c r="U8835">
        <v>0.1907164603471756</v>
      </c>
      <c r="V8835">
        <v>0.1613947451114654</v>
      </c>
      <c r="W8835">
        <v>0.60688257217407227</v>
      </c>
      <c r="X8835">
        <v>0.62089693546295166</v>
      </c>
      <c r="Y8835">
        <v>0.8071863055229187</v>
      </c>
      <c r="Z8835">
        <v>0.16622757911682129</v>
      </c>
      <c r="AA8835">
        <v>0.29255899786949158</v>
      </c>
      <c r="AB8835">
        <v>0.19028213620185849</v>
      </c>
      <c r="AC8835">
        <v>0.26126813888549821</v>
      </c>
      <c r="AD8835">
        <v>0.4800199568271637</v>
      </c>
      <c r="AE8835">
        <v>0.38079798221588129</v>
      </c>
      <c r="AF8835">
        <v>0.29486757516860962</v>
      </c>
      <c r="AG8835">
        <v>0.29966756701469421</v>
      </c>
      <c r="AH8835">
        <v>0.39174136519432068</v>
      </c>
      <c r="AI8835">
        <v>0.34305462241172791</v>
      </c>
      <c r="AJ8835">
        <v>0.48031467199325562</v>
      </c>
      <c r="AK8835">
        <v>0.62921720743179321</v>
      </c>
      <c r="AL8835">
        <v>0.17869275808334351</v>
      </c>
      <c r="AM8835">
        <v>0.32634502649307251</v>
      </c>
      <c r="AN8835">
        <v>5.9008806943893433E-2</v>
      </c>
      <c r="AO8835">
        <v>0.34461945295333862</v>
      </c>
      <c r="AP8835">
        <v>0.64642727375030518</v>
      </c>
      <c r="AQ8835">
        <v>0.23774662613868711</v>
      </c>
      <c r="AR8835">
        <v>0.57707250118255593</v>
      </c>
      <c r="AS8835">
        <v>0.2447875440120697</v>
      </c>
      <c r="AT8835">
        <v>0.38121858239173889</v>
      </c>
      <c r="AU8835">
        <v>0.32015261054039013</v>
      </c>
      <c r="AV8835">
        <v>0.35505324602127081</v>
      </c>
      <c r="AW8835">
        <v>0.8829265832901001</v>
      </c>
      <c r="AX8835">
        <v>-2.3002291098237031E-2</v>
      </c>
      <c r="AY8835">
        <v>1.106261730194092</v>
      </c>
      <c r="AZ8835">
        <v>0.90624046325683583</v>
      </c>
      <c r="BA8835">
        <v>0.69106864929199219</v>
      </c>
      <c r="BB8835">
        <v>0.22172574698925021</v>
      </c>
      <c r="BC8835">
        <v>0.24795213341712949</v>
      </c>
      <c r="BD8835">
        <v>0.69464701414108276</v>
      </c>
      <c r="BE8835">
        <v>0.19458940625190729</v>
      </c>
      <c r="BF8835">
        <v>0.41405838727951039</v>
      </c>
      <c r="BG8835">
        <v>0.4573925137519837</v>
      </c>
      <c r="BH8835">
        <v>0.32452875375747681</v>
      </c>
      <c r="BI8835">
        <v>6.0605116188526147E-2</v>
      </c>
      <c r="BJ8835">
        <v>0.27635174989700317</v>
      </c>
      <c r="BK8835">
        <v>0.46043556928634638</v>
      </c>
      <c r="BL8835">
        <v>0.1503165811300278</v>
      </c>
      <c r="BM8835">
        <v>0.16456612944602969</v>
      </c>
      <c r="BN8835">
        <v>0.83780658245086692</v>
      </c>
      <c r="BO8835">
        <v>0.14306919276714319</v>
      </c>
      <c r="BP8835">
        <v>0.29318302869796747</v>
      </c>
      <c r="BQ8835">
        <v>0.60973829030990601</v>
      </c>
      <c r="BR8835">
        <v>0.42080479860305792</v>
      </c>
      <c r="BS8835">
        <v>7.2321273386478424E-2</v>
      </c>
      <c r="BT8835">
        <v>7.6982616446912202E-3</v>
      </c>
      <c r="BU8835">
        <v>0.40304669737815862</v>
      </c>
      <c r="BV8835">
        <v>0.19564838707447049</v>
      </c>
      <c r="BW8835">
        <v>3.9438784122467041E-2</v>
      </c>
      <c r="BX8835">
        <v>7.0556938648223877E-2</v>
      </c>
      <c r="BY8835">
        <v>9.5382377505302443E-2</v>
      </c>
      <c r="BZ8835">
        <v>1.2900599241256709</v>
      </c>
      <c r="CA8835">
        <v>0.1099067702889442</v>
      </c>
      <c r="CB8835">
        <v>0.23625271022319791</v>
      </c>
      <c r="CC8835">
        <v>0.26847276091575623</v>
      </c>
      <c r="CD8835">
        <v>2.401799522340297E-2</v>
      </c>
      <c r="CE8835">
        <v>3.4794516861438737E-2</v>
      </c>
      <c r="CF8835">
        <v>1.4399256706237791</v>
      </c>
      <c r="CG8835">
        <v>0.25772884488105768</v>
      </c>
      <c r="CH8835">
        <v>1.510408759117126</v>
      </c>
      <c r="CI8835">
        <v>2.1035792827606201</v>
      </c>
    </row>
    <row r="8836" spans="1:87" x14ac:dyDescent="0.55000000000000004">
      <c r="A8836" t="s">
        <v>35420</v>
      </c>
      <c r="B8836" t="s">
        <v>35421</v>
      </c>
      <c r="C8836" t="s">
        <v>35422</v>
      </c>
      <c r="D8836">
        <v>1082</v>
      </c>
      <c r="E8836">
        <v>211</v>
      </c>
      <c r="F8836">
        <v>577</v>
      </c>
      <c r="G8836">
        <v>294</v>
      </c>
      <c r="H8836" t="s">
        <v>35423</v>
      </c>
      <c r="I8836">
        <v>8</v>
      </c>
      <c r="J8836">
        <v>0.86593568325042725</v>
      </c>
      <c r="K8836">
        <v>0.74607622623443604</v>
      </c>
      <c r="L8836">
        <v>0.79740738868713379</v>
      </c>
      <c r="M8836">
        <v>0.70002448558807373</v>
      </c>
      <c r="N8836">
        <v>0.81523674726486206</v>
      </c>
      <c r="O8836">
        <v>0.37082922458648682</v>
      </c>
      <c r="Q8836">
        <v>0.8747212290763855</v>
      </c>
      <c r="R8836">
        <v>0.76131385564804088</v>
      </c>
      <c r="S8836">
        <v>0.67608010768890381</v>
      </c>
      <c r="T8836">
        <v>1.308396697044373</v>
      </c>
      <c r="U8836">
        <v>0.94225710630416881</v>
      </c>
      <c r="V8836">
        <v>0.94861823320388805</v>
      </c>
      <c r="W8836">
        <v>0.8318096399307251</v>
      </c>
      <c r="X8836">
        <v>1.194334983825684</v>
      </c>
      <c r="Y8836">
        <v>1.2851278781890869</v>
      </c>
      <c r="Z8836">
        <v>1.0094854831695561</v>
      </c>
      <c r="AA8836">
        <v>0.88073873519897461</v>
      </c>
      <c r="AB8836">
        <v>0.85566312074661255</v>
      </c>
      <c r="AC8836">
        <v>0.53384393453598022</v>
      </c>
      <c r="AE8836">
        <v>0.85051363706588745</v>
      </c>
      <c r="AF8836">
        <v>0.91158092021942139</v>
      </c>
      <c r="AG8836">
        <v>1.0097213983535771</v>
      </c>
      <c r="AH8836">
        <v>0.39723104238510132</v>
      </c>
      <c r="AI8836">
        <v>0.77899926900863647</v>
      </c>
      <c r="AJ8836">
        <v>0.77360266447067261</v>
      </c>
      <c r="AK8836">
        <v>0.80606681108474731</v>
      </c>
      <c r="AL8836">
        <v>0.89765071868896484</v>
      </c>
      <c r="AM8836">
        <v>1.174846768379211</v>
      </c>
      <c r="AN8836">
        <v>0.81457412242889404</v>
      </c>
      <c r="AO8836">
        <v>0.91655093431472778</v>
      </c>
      <c r="AP8836">
        <v>0.76690047979354847</v>
      </c>
      <c r="AQ8836">
        <v>0.9880819320678712</v>
      </c>
      <c r="AR8836">
        <v>0.75138270854949951</v>
      </c>
      <c r="AS8836">
        <v>0.66117560863494873</v>
      </c>
      <c r="AT8836">
        <v>1.2148311138153081</v>
      </c>
      <c r="AU8836">
        <v>0.90496939420700084</v>
      </c>
      <c r="AV8836">
        <v>0.70265489816665649</v>
      </c>
      <c r="AX8836">
        <v>1.35429322719574</v>
      </c>
      <c r="AY8836">
        <v>1.870499968528748</v>
      </c>
      <c r="AZ8836">
        <v>1.455776453018188</v>
      </c>
      <c r="BA8836">
        <v>0.58960098028182983</v>
      </c>
      <c r="BB8836">
        <v>0.86895257234573364</v>
      </c>
      <c r="BC8836">
        <v>0.87481260299682617</v>
      </c>
      <c r="BD8836">
        <v>0.95690059661865245</v>
      </c>
      <c r="BE8836">
        <v>0.56486272811889648</v>
      </c>
      <c r="BF8836">
        <v>0.69121432304382324</v>
      </c>
      <c r="BG8836">
        <v>0.76514720916748047</v>
      </c>
      <c r="BH8836">
        <v>0.36612352728843689</v>
      </c>
      <c r="BI8836">
        <v>0.8425939679145813</v>
      </c>
      <c r="BJ8836">
        <v>0.55613440275192261</v>
      </c>
      <c r="BK8836">
        <v>1.9436711445450779E-2</v>
      </c>
      <c r="BL8836">
        <v>0.91936749219894398</v>
      </c>
      <c r="BM8836">
        <v>0.93982183933258057</v>
      </c>
      <c r="BO8836">
        <v>0.85950487852096558</v>
      </c>
      <c r="BP8836">
        <v>0.74455755949020386</v>
      </c>
      <c r="BQ8836">
        <v>0.66731715202331543</v>
      </c>
      <c r="BR8836">
        <v>0.681587815284729</v>
      </c>
      <c r="BS8836">
        <v>0.62933540344238281</v>
      </c>
      <c r="BT8836">
        <v>0.66115671396255493</v>
      </c>
      <c r="BU8836">
        <v>0.88653564453125</v>
      </c>
      <c r="BV8836">
        <v>0.85853606462478638</v>
      </c>
      <c r="BW8836">
        <v>0.72401559352874756</v>
      </c>
      <c r="BX8836">
        <v>0.70275646448135376</v>
      </c>
      <c r="BY8836">
        <v>0.7191007137298584</v>
      </c>
      <c r="BZ8836">
        <v>1.075684547424316</v>
      </c>
      <c r="CA8836">
        <v>0.49985378980636602</v>
      </c>
      <c r="CB8836">
        <v>0.96332502365112305</v>
      </c>
      <c r="CD8836">
        <v>0.77972781658172607</v>
      </c>
      <c r="CE8836">
        <v>0.86138236522674561</v>
      </c>
      <c r="CF8836">
        <v>1.02403199672699</v>
      </c>
      <c r="CG8836">
        <v>0.6995551586151123</v>
      </c>
    </row>
    <row r="8837" spans="1:87" x14ac:dyDescent="0.55000000000000004">
      <c r="A8837" t="s">
        <v>35424</v>
      </c>
      <c r="B8837" t="s">
        <v>35425</v>
      </c>
      <c r="C8837" t="s">
        <v>35426</v>
      </c>
      <c r="D8837">
        <v>1907</v>
      </c>
      <c r="E8837">
        <v>88</v>
      </c>
      <c r="F8837">
        <v>1195</v>
      </c>
      <c r="G8837">
        <v>624</v>
      </c>
      <c r="H8837" t="s">
        <v>35427</v>
      </c>
      <c r="I8837">
        <v>8</v>
      </c>
      <c r="J8837">
        <v>0.17377027869224551</v>
      </c>
      <c r="K8837">
        <v>0.2278254926204682</v>
      </c>
      <c r="L8837">
        <v>0.58317500352859497</v>
      </c>
      <c r="M8837">
        <v>0.3473154604434967</v>
      </c>
      <c r="N8837">
        <v>0.51795005798339844</v>
      </c>
      <c r="O8837">
        <v>0.24285845458507541</v>
      </c>
      <c r="P8837">
        <v>1.6319990158081059</v>
      </c>
      <c r="Q8837">
        <v>0.34807807207107538</v>
      </c>
      <c r="R8837">
        <v>0.40842634439468378</v>
      </c>
      <c r="S8837">
        <v>0.27011233568191528</v>
      </c>
      <c r="T8837">
        <v>0.56680595874786377</v>
      </c>
      <c r="U8837">
        <v>0.4388086199760437</v>
      </c>
      <c r="V8837">
        <v>0.27279168367385859</v>
      </c>
      <c r="W8837">
        <v>0.29861968755722051</v>
      </c>
      <c r="X8837">
        <v>0.86446350812911998</v>
      </c>
      <c r="Y8837">
        <v>0.84734153747558594</v>
      </c>
      <c r="Z8837">
        <v>0.57519304752349854</v>
      </c>
      <c r="AA8837">
        <v>0.43869489431381231</v>
      </c>
      <c r="AB8837">
        <v>0.44122356176376348</v>
      </c>
      <c r="AC8837">
        <v>-9.9993437528610243E-2</v>
      </c>
      <c r="AD8837">
        <v>0.3188270628452301</v>
      </c>
      <c r="AE8837">
        <v>0.52923548221588135</v>
      </c>
      <c r="AF8837">
        <v>0.47943845391273499</v>
      </c>
      <c r="AG8837">
        <v>0.66901737451553334</v>
      </c>
      <c r="AH8837">
        <v>0.41204723715782171</v>
      </c>
      <c r="AI8837">
        <v>0.56183457374572765</v>
      </c>
      <c r="AJ8837">
        <v>0.53030496835708607</v>
      </c>
      <c r="AK8837">
        <v>0.35803252458572388</v>
      </c>
      <c r="AL8837">
        <v>0.40607714653015142</v>
      </c>
      <c r="AM8837">
        <v>0.55646646022796631</v>
      </c>
      <c r="AN8837">
        <v>0.45276293158531189</v>
      </c>
      <c r="AO8837">
        <v>0.5089576244354248</v>
      </c>
      <c r="AP8837">
        <v>0.38242250680923462</v>
      </c>
      <c r="AQ8837">
        <v>0.50502121448516846</v>
      </c>
      <c r="AR8837">
        <v>8.3433054387569427E-2</v>
      </c>
      <c r="AS8837">
        <v>0.15455026924610141</v>
      </c>
      <c r="AT8837">
        <v>0.72305929660797108</v>
      </c>
      <c r="AU8837">
        <v>0.47351211309432978</v>
      </c>
      <c r="AV8837">
        <v>0.35984256863594061</v>
      </c>
      <c r="AW8837">
        <v>1.072053790092468</v>
      </c>
      <c r="AX8837">
        <v>0.57992947101593018</v>
      </c>
      <c r="AY8837">
        <v>1.415424585342407</v>
      </c>
      <c r="AZ8837">
        <v>1.131642937660218</v>
      </c>
      <c r="BA8837">
        <v>0.2645164430141449</v>
      </c>
      <c r="BB8837">
        <v>0.27083569765090948</v>
      </c>
      <c r="BC8837">
        <v>0.46384921669960022</v>
      </c>
      <c r="BD8837">
        <v>0.6258397102355957</v>
      </c>
      <c r="BE8837">
        <v>0.40458384156227112</v>
      </c>
      <c r="BF8837">
        <v>0.24476075172424319</v>
      </c>
      <c r="BG8837">
        <v>0.29543891549110413</v>
      </c>
      <c r="BH8837">
        <v>-0.15806147456169131</v>
      </c>
      <c r="BI8837">
        <v>0.61920440196990967</v>
      </c>
      <c r="BJ8837">
        <v>-4.4641457498073578E-2</v>
      </c>
      <c r="BK8837">
        <v>-0.30991128087043762</v>
      </c>
      <c r="BL8837">
        <v>0.3065899014472962</v>
      </c>
      <c r="BM8837">
        <v>0.33797970414161688</v>
      </c>
      <c r="BN8837">
        <v>1.128401041030884</v>
      </c>
      <c r="BO8837">
        <v>0.39314779639244068</v>
      </c>
      <c r="BP8837">
        <v>0.42280560731887817</v>
      </c>
      <c r="BQ8837">
        <v>0.1693115234375</v>
      </c>
      <c r="BR8837">
        <v>0.25277858972549438</v>
      </c>
      <c r="BS8837">
        <v>0.44247621297836298</v>
      </c>
      <c r="BT8837">
        <v>0.14955583214759829</v>
      </c>
      <c r="BU8837">
        <v>0.39844784140586859</v>
      </c>
      <c r="BV8837">
        <v>0.48325157165527338</v>
      </c>
      <c r="BW8837">
        <v>0.48631900548934948</v>
      </c>
      <c r="BX8837">
        <v>0.46272677183151251</v>
      </c>
      <c r="BY8837">
        <v>0.52681076526641846</v>
      </c>
      <c r="BZ8837">
        <v>0.70743381977081299</v>
      </c>
      <c r="CA8837">
        <v>0.25283640623092651</v>
      </c>
      <c r="CB8837">
        <v>0.41061240434646612</v>
      </c>
      <c r="CC8837">
        <v>0.29874426126480103</v>
      </c>
      <c r="CD8837">
        <v>0.54546511173248291</v>
      </c>
      <c r="CE8837">
        <v>0.60808998346328735</v>
      </c>
      <c r="CF8837">
        <v>0.61520218849182129</v>
      </c>
      <c r="CG8837">
        <v>0.2600111067295075</v>
      </c>
    </row>
    <row r="8838" spans="1:87" x14ac:dyDescent="0.55000000000000004">
      <c r="A8838" t="s">
        <v>35428</v>
      </c>
      <c r="B8838" t="s">
        <v>35429</v>
      </c>
      <c r="C8838" t="s">
        <v>35430</v>
      </c>
      <c r="D8838">
        <v>4703</v>
      </c>
      <c r="E8838">
        <v>146</v>
      </c>
      <c r="F8838">
        <v>3066</v>
      </c>
      <c r="G8838">
        <v>1491</v>
      </c>
      <c r="H8838" t="s">
        <v>35431</v>
      </c>
      <c r="I8838">
        <v>8</v>
      </c>
      <c r="J8838">
        <v>2.6342203840613362E-2</v>
      </c>
      <c r="K8838">
        <v>0.35918045043945318</v>
      </c>
      <c r="L8838">
        <v>0.56679660081863403</v>
      </c>
      <c r="M8838">
        <v>0.3423190712928772</v>
      </c>
      <c r="N8838">
        <v>0.58817332983016968</v>
      </c>
      <c r="O8838">
        <v>1.1220734119415281</v>
      </c>
      <c r="P8838">
        <v>2.26378321647644</v>
      </c>
      <c r="Q8838">
        <v>0.2494129687547684</v>
      </c>
      <c r="R8838">
        <v>0.108566403388977</v>
      </c>
      <c r="S8838">
        <v>0.23995745182037359</v>
      </c>
      <c r="T8838">
        <v>0.4789897501468659</v>
      </c>
      <c r="U8838">
        <v>0.50572502613067627</v>
      </c>
      <c r="V8838">
        <v>0.29177552461624151</v>
      </c>
      <c r="W8838">
        <v>0.46786403656005859</v>
      </c>
      <c r="X8838">
        <v>0.57336664199829102</v>
      </c>
      <c r="Y8838">
        <v>0.46833929419517523</v>
      </c>
      <c r="Z8838">
        <v>0.75272309780120861</v>
      </c>
      <c r="AA8838">
        <v>0.54702842235565186</v>
      </c>
      <c r="AB8838">
        <v>0.4960134923458101</v>
      </c>
      <c r="AC8838">
        <v>-0.36337217688560491</v>
      </c>
      <c r="AD8838">
        <v>0.33972936868667603</v>
      </c>
      <c r="AE8838">
        <v>0.7510833740234375</v>
      </c>
      <c r="AF8838">
        <v>0.41894716024398798</v>
      </c>
      <c r="AG8838">
        <v>0.57699048519134533</v>
      </c>
      <c r="AH8838">
        <v>0.72880673408508301</v>
      </c>
      <c r="AI8838">
        <v>0.33679085969924932</v>
      </c>
      <c r="AJ8838">
        <v>0.57136553525924705</v>
      </c>
      <c r="AK8838">
        <v>0.52856779098510742</v>
      </c>
      <c r="AL8838">
        <v>0.59163254499435425</v>
      </c>
      <c r="AM8838">
        <v>0.54231345653533936</v>
      </c>
      <c r="AN8838">
        <v>0.31753510236740112</v>
      </c>
      <c r="AO8838">
        <v>0.49404516816139232</v>
      </c>
      <c r="AP8838">
        <v>0.29806941747665389</v>
      </c>
      <c r="AQ8838">
        <v>0.73680168390274059</v>
      </c>
      <c r="AR8838">
        <v>3.8510870188474648E-2</v>
      </c>
      <c r="AS8838">
        <v>-5.6879747658967972E-2</v>
      </c>
      <c r="AT8838">
        <v>0.48727902770042419</v>
      </c>
      <c r="AU8838">
        <v>0.52379691600799549</v>
      </c>
      <c r="AV8838">
        <v>0.36422652006149292</v>
      </c>
      <c r="AX8838">
        <v>0.24125766754150391</v>
      </c>
      <c r="AZ8838">
        <v>0.61350888013839722</v>
      </c>
      <c r="BA8838">
        <v>0.25251317024230963</v>
      </c>
      <c r="BB8838">
        <v>0.19696751236915591</v>
      </c>
      <c r="BC8838">
        <v>0.55816650390625</v>
      </c>
      <c r="BD8838">
        <v>0.95293617248535156</v>
      </c>
      <c r="BE8838">
        <v>0.5587274432182312</v>
      </c>
      <c r="BF8838">
        <v>0.306019127368927</v>
      </c>
      <c r="BG8838">
        <v>0.50445646047592163</v>
      </c>
      <c r="BH8838">
        <v>-0.23874875903129589</v>
      </c>
      <c r="BI8838">
        <v>0.80131280422210693</v>
      </c>
      <c r="BJ8838">
        <v>-0.29470172524452209</v>
      </c>
      <c r="BK8838">
        <v>0.65003621578216553</v>
      </c>
      <c r="BL8838">
        <v>0.39358398318290699</v>
      </c>
      <c r="BM8838">
        <v>0.41839084029197698</v>
      </c>
      <c r="BN8838">
        <v>1.5212260484695439</v>
      </c>
      <c r="BO8838">
        <v>0.55615979433059692</v>
      </c>
      <c r="BP8838">
        <v>0.26599949598312378</v>
      </c>
      <c r="BQ8838">
        <v>0.19525204598903659</v>
      </c>
      <c r="BR8838">
        <v>0.2280508279800415</v>
      </c>
      <c r="BS8838">
        <v>0.29686152935028087</v>
      </c>
      <c r="BT8838">
        <v>-6.5123885869979798E-3</v>
      </c>
      <c r="BU8838">
        <v>0.65615260601043701</v>
      </c>
      <c r="BV8838">
        <v>0.60429012775421143</v>
      </c>
      <c r="BW8838">
        <v>0.53403669595718362</v>
      </c>
      <c r="BX8838">
        <v>0.646156966686249</v>
      </c>
      <c r="BY8838">
        <v>0.65686893463134788</v>
      </c>
      <c r="BZ8838">
        <v>0.9213151931762692</v>
      </c>
      <c r="CA8838">
        <v>0.60932850837707508</v>
      </c>
      <c r="CB8838">
        <v>0.38792607188224798</v>
      </c>
      <c r="CC8838">
        <v>0.35127025842666632</v>
      </c>
      <c r="CD8838">
        <v>0.53429716825485229</v>
      </c>
      <c r="CE8838">
        <v>0.57131689786911011</v>
      </c>
      <c r="CF8838">
        <v>0.84975194931030273</v>
      </c>
      <c r="CG8838">
        <v>4.7612274065613703E-3</v>
      </c>
    </row>
    <row r="8839" spans="1:87" x14ac:dyDescent="0.55000000000000004">
      <c r="A8839" t="s">
        <v>35432</v>
      </c>
      <c r="B8839" t="s">
        <v>35433</v>
      </c>
      <c r="C8839" t="s">
        <v>35434</v>
      </c>
      <c r="D8839">
        <v>3166</v>
      </c>
      <c r="E8839">
        <v>125</v>
      </c>
      <c r="F8839">
        <v>2753</v>
      </c>
      <c r="G8839">
        <v>288</v>
      </c>
      <c r="H8839" t="s">
        <v>35435</v>
      </c>
      <c r="I8839">
        <v>8</v>
      </c>
      <c r="J8839">
        <v>1.900404691696167</v>
      </c>
      <c r="K8839">
        <v>1.558797359466553</v>
      </c>
      <c r="L8839">
        <v>1.098827004432678</v>
      </c>
      <c r="M8839">
        <v>1.2432745695114129</v>
      </c>
      <c r="N8839">
        <v>1.2651466131210329</v>
      </c>
      <c r="O8839">
        <v>0.9632962942123412</v>
      </c>
      <c r="P8839">
        <v>2.3060956001281738</v>
      </c>
      <c r="Q8839">
        <v>1.6080125570297239</v>
      </c>
      <c r="R8839">
        <v>1.093093276023865</v>
      </c>
      <c r="S8839">
        <v>1.238922238349915</v>
      </c>
      <c r="T8839">
        <v>2.383420705795289</v>
      </c>
      <c r="U8839">
        <v>1.777572393417358</v>
      </c>
      <c r="V8839">
        <v>2.005592823028564</v>
      </c>
      <c r="W8839">
        <v>1.7091827392578121</v>
      </c>
      <c r="X8839">
        <v>1.552693367004395</v>
      </c>
      <c r="Y8839">
        <v>1.827524900436402</v>
      </c>
      <c r="Z8839">
        <v>1.803772926330566</v>
      </c>
      <c r="AA8839">
        <v>1.673041105270386</v>
      </c>
      <c r="AB8839">
        <v>1.541539311408997</v>
      </c>
      <c r="AC8839">
        <v>1.3510029315948491</v>
      </c>
      <c r="AD8839">
        <v>1.034960508346557</v>
      </c>
      <c r="AE8839">
        <v>1.484721660614013</v>
      </c>
      <c r="AF8839">
        <v>1.5466320514678951</v>
      </c>
      <c r="AG8839">
        <v>1.500899076461792</v>
      </c>
      <c r="AH8839">
        <v>0.62054359912872303</v>
      </c>
      <c r="AI8839">
        <v>0.97869616746902477</v>
      </c>
      <c r="AJ8839">
        <v>1.229001998901367</v>
      </c>
      <c r="AK8839">
        <v>1.657436728477478</v>
      </c>
      <c r="AL8839">
        <v>1.7346140146255491</v>
      </c>
      <c r="AM8839">
        <v>2.1446869373321542</v>
      </c>
      <c r="AN8839">
        <v>1.2836859226226811</v>
      </c>
      <c r="AO8839">
        <v>1.498543500900269</v>
      </c>
      <c r="AP8839">
        <v>1.2301733493804929</v>
      </c>
      <c r="AQ8839">
        <v>1.7720146179199221</v>
      </c>
      <c r="AR8839">
        <v>1.8086187839508061</v>
      </c>
      <c r="AS8839">
        <v>1.328284382820129</v>
      </c>
      <c r="AT8839">
        <v>1.82123875617981</v>
      </c>
      <c r="AU8839">
        <v>1.6938184499740601</v>
      </c>
      <c r="AV8839">
        <v>1.2244383096694951</v>
      </c>
      <c r="AW8839">
        <v>2.0844147205352779</v>
      </c>
      <c r="AX8839">
        <v>2.3932712078094478</v>
      </c>
      <c r="AY8839">
        <v>2.8842761516571049</v>
      </c>
      <c r="AZ8839">
        <v>1.6335573196411131</v>
      </c>
      <c r="BA8839">
        <v>1.0792844295501709</v>
      </c>
      <c r="BB8839">
        <v>1.779076933860779</v>
      </c>
      <c r="BC8839">
        <v>1.6010440587997441</v>
      </c>
      <c r="BD8839">
        <v>1.6818778514862061</v>
      </c>
      <c r="BE8839">
        <v>0.88831627368927002</v>
      </c>
      <c r="BF8839">
        <v>1.3944069147109981</v>
      </c>
      <c r="BG8839">
        <v>1.572241783142089</v>
      </c>
      <c r="BH8839">
        <v>1.2028234004974361</v>
      </c>
      <c r="BI8839">
        <v>1.3067885637283321</v>
      </c>
      <c r="BJ8839">
        <v>1.371376633644104</v>
      </c>
      <c r="BK8839">
        <v>1.194166302680969</v>
      </c>
      <c r="BL8839">
        <v>1.8347355127334599</v>
      </c>
      <c r="BM8839">
        <v>1.8418939113616939</v>
      </c>
      <c r="BN8839">
        <v>2.2858309745788579</v>
      </c>
      <c r="BO8839">
        <v>1.6476619243621831</v>
      </c>
      <c r="BP8839">
        <v>1.1208570003509519</v>
      </c>
      <c r="BQ8839">
        <v>1.372411489486695</v>
      </c>
      <c r="BR8839">
        <v>1.307753801345825</v>
      </c>
      <c r="BS8839">
        <v>0.86630505323410045</v>
      </c>
      <c r="BT8839">
        <v>1.321750283241272</v>
      </c>
      <c r="BU8839">
        <v>1.7908735275268559</v>
      </c>
      <c r="BV8839">
        <v>1.4311215877532959</v>
      </c>
      <c r="BW8839">
        <v>1.0762166976928711</v>
      </c>
      <c r="BX8839">
        <v>1.2104842662811279</v>
      </c>
      <c r="BY8839">
        <v>1.0364271402359011</v>
      </c>
      <c r="BZ8839">
        <v>1.5925184488296511</v>
      </c>
      <c r="CA8839">
        <v>1.035709500312805</v>
      </c>
      <c r="CB8839">
        <v>1.7404282093048089</v>
      </c>
      <c r="CC8839">
        <v>1.139237761497498</v>
      </c>
      <c r="CD8839">
        <v>1.0970697402954099</v>
      </c>
      <c r="CE8839">
        <v>1.194660425186157</v>
      </c>
      <c r="CF8839">
        <v>1.5712206363677981</v>
      </c>
      <c r="CG8839">
        <v>1.2901549339294429</v>
      </c>
      <c r="CH8839">
        <v>1.669770479202271</v>
      </c>
      <c r="CI8839">
        <v>3.792320728302002</v>
      </c>
    </row>
    <row r="8840" spans="1:87" x14ac:dyDescent="0.55000000000000004">
      <c r="A8840" t="s">
        <v>35436</v>
      </c>
      <c r="B8840" t="s">
        <v>35437</v>
      </c>
      <c r="C8840" t="s">
        <v>35438</v>
      </c>
      <c r="D8840">
        <v>2133</v>
      </c>
      <c r="E8840">
        <v>83</v>
      </c>
      <c r="F8840">
        <v>79</v>
      </c>
      <c r="G8840">
        <v>1971</v>
      </c>
      <c r="H8840" t="s">
        <v>35439</v>
      </c>
      <c r="I8840">
        <v>8</v>
      </c>
      <c r="J8840">
        <v>0.12936984002590179</v>
      </c>
      <c r="K8840">
        <v>-0.11854603141546249</v>
      </c>
      <c r="L8840">
        <v>0.27135381102561951</v>
      </c>
      <c r="M8840">
        <v>0.13864627480506889</v>
      </c>
      <c r="N8840">
        <v>0.22517795860767359</v>
      </c>
      <c r="O8840">
        <v>-4.4462006539106369E-2</v>
      </c>
      <c r="P8840">
        <v>1.7616832256317141</v>
      </c>
      <c r="Q8840">
        <v>-6.0263413935899728E-2</v>
      </c>
      <c r="R8840">
        <v>1.2415315024554729E-2</v>
      </c>
      <c r="S8840">
        <v>-2.725370600819587E-2</v>
      </c>
      <c r="T8840">
        <v>0.19759280979633331</v>
      </c>
      <c r="U8840">
        <v>0.2096144855022431</v>
      </c>
      <c r="V8840">
        <v>1.6230813926085799E-3</v>
      </c>
      <c r="W8840">
        <v>0.13139393925666809</v>
      </c>
      <c r="X8840">
        <v>0.66462022066116344</v>
      </c>
      <c r="Y8840">
        <v>0.79140281677246094</v>
      </c>
      <c r="Z8840">
        <v>0.23279733955860141</v>
      </c>
      <c r="AA8840">
        <v>0.30200490355491649</v>
      </c>
      <c r="AB8840">
        <v>0.19562207162380221</v>
      </c>
      <c r="AC8840">
        <v>-6.1427712440490723E-2</v>
      </c>
      <c r="AD8840">
        <v>9.8192855715751634E-2</v>
      </c>
      <c r="AE8840">
        <v>0.34278139472007751</v>
      </c>
      <c r="AF8840">
        <v>0.2296706885099411</v>
      </c>
      <c r="AG8840">
        <v>0.35474210977554321</v>
      </c>
      <c r="AH8840">
        <v>0.29216331243515009</v>
      </c>
      <c r="AI8840">
        <v>0.35163205862045288</v>
      </c>
      <c r="AJ8840">
        <v>0.4627142846584319</v>
      </c>
      <c r="AK8840">
        <v>0.21961751580238351</v>
      </c>
      <c r="AL8840">
        <v>0.167531818151474</v>
      </c>
      <c r="AM8840">
        <v>0.20782637596130371</v>
      </c>
      <c r="AN8840">
        <v>0.16852991282939919</v>
      </c>
      <c r="AO8840">
        <v>0.21893414855003351</v>
      </c>
      <c r="AP8840">
        <v>1.3098791532684001E-4</v>
      </c>
      <c r="AQ8840">
        <v>6.9835774600505801E-2</v>
      </c>
      <c r="AR8840">
        <v>8.3088129758834825E-2</v>
      </c>
      <c r="AS8840">
        <v>-1.0934091173112391E-2</v>
      </c>
      <c r="AT8840">
        <v>0.27333101630210882</v>
      </c>
      <c r="AU8840">
        <v>0.39434036612510681</v>
      </c>
      <c r="AV8840">
        <v>9.2533580958843245E-2</v>
      </c>
      <c r="AW8840">
        <v>1.1811454296112061</v>
      </c>
      <c r="AX8840">
        <v>0.2072103023529053</v>
      </c>
      <c r="AY8840">
        <v>1.2822170257568359</v>
      </c>
      <c r="AZ8840">
        <v>0.79039430618286111</v>
      </c>
      <c r="BA8840">
        <v>0.18184635043144221</v>
      </c>
      <c r="BB8840">
        <v>2.8294842690229409E-2</v>
      </c>
      <c r="BC8840">
        <v>0.25539427995681763</v>
      </c>
      <c r="BD8840">
        <v>0.52516365051269531</v>
      </c>
      <c r="BE8840">
        <v>0.1727816313505173</v>
      </c>
      <c r="BF8840">
        <v>-1.063763163983821E-2</v>
      </c>
      <c r="BG8840">
        <v>9.6937134861946106E-2</v>
      </c>
      <c r="BH8840">
        <v>7.73920938372612E-2</v>
      </c>
      <c r="BI8840">
        <v>0.35451394319534302</v>
      </c>
      <c r="BJ8840">
        <v>2.9270879458636002E-3</v>
      </c>
      <c r="BK8840">
        <v>0.11369404941797261</v>
      </c>
      <c r="BL8840">
        <v>-0.1377767026424408</v>
      </c>
      <c r="BM8840">
        <v>-0.1231366246938705</v>
      </c>
      <c r="BN8840">
        <v>1.148966193199157</v>
      </c>
      <c r="BO8840">
        <v>5.918111652135849E-2</v>
      </c>
      <c r="BP8840">
        <v>8.2725241780281067E-2</v>
      </c>
      <c r="BQ8840">
        <v>-2.3800726979970929E-2</v>
      </c>
      <c r="BR8840">
        <v>9.0120144188404083E-2</v>
      </c>
      <c r="BS8840">
        <v>0.316435307264328</v>
      </c>
      <c r="BT8840">
        <v>-9.0048760175704956E-2</v>
      </c>
      <c r="BU8840">
        <v>4.0544234216213219E-2</v>
      </c>
      <c r="BV8840">
        <v>0.16201351583004001</v>
      </c>
      <c r="BW8840">
        <v>0.1904318630695343</v>
      </c>
      <c r="BX8840">
        <v>0.31732428073883051</v>
      </c>
      <c r="BY8840">
        <v>0.1737764179706574</v>
      </c>
      <c r="BZ8840">
        <v>0.27965962886810303</v>
      </c>
      <c r="CA8840">
        <v>-7.6950713992118835E-2</v>
      </c>
      <c r="CB8840">
        <v>-2.145110443234443E-2</v>
      </c>
      <c r="CC8840">
        <v>0.41776585578918463</v>
      </c>
      <c r="CD8840">
        <v>0.1952926367521286</v>
      </c>
      <c r="CE8840">
        <v>0.23000192642211911</v>
      </c>
      <c r="CF8840">
        <v>0.2214138805866242</v>
      </c>
      <c r="CG8840">
        <v>0.20042009651660919</v>
      </c>
      <c r="CI8840">
        <v>1.6806007623672481</v>
      </c>
    </row>
    <row r="8841" spans="1:87" x14ac:dyDescent="0.55000000000000004">
      <c r="A8841" t="s">
        <v>35440</v>
      </c>
      <c r="B8841" t="s">
        <v>35441</v>
      </c>
      <c r="C8841" t="s">
        <v>35442</v>
      </c>
      <c r="D8841">
        <v>2831</v>
      </c>
      <c r="E8841">
        <v>26</v>
      </c>
      <c r="F8841">
        <v>921</v>
      </c>
      <c r="G8841">
        <v>1884</v>
      </c>
      <c r="H8841" t="s">
        <v>35443</v>
      </c>
      <c r="I8841">
        <v>8</v>
      </c>
      <c r="J8841">
        <v>0.6369139552116394</v>
      </c>
      <c r="K8841">
        <v>0.26052093505859369</v>
      </c>
      <c r="L8841">
        <v>0.45996576547622681</v>
      </c>
      <c r="M8841">
        <v>0.4290511012077331</v>
      </c>
      <c r="N8841">
        <v>0.51614296436309814</v>
      </c>
      <c r="O8841">
        <v>0.32367458939552279</v>
      </c>
      <c r="P8841">
        <v>2.2230668067932129</v>
      </c>
      <c r="Q8841">
        <v>0.2996020913124085</v>
      </c>
      <c r="R8841">
        <v>0.21855652332305911</v>
      </c>
      <c r="S8841">
        <v>0.28458166122436518</v>
      </c>
      <c r="T8841">
        <v>0.75628316402435303</v>
      </c>
      <c r="U8841">
        <v>0.62157618999481212</v>
      </c>
      <c r="V8841">
        <v>0.52422791719436646</v>
      </c>
      <c r="W8841">
        <v>0.62095344066619873</v>
      </c>
      <c r="X8841">
        <v>0.94883501529693604</v>
      </c>
      <c r="Y8841">
        <v>1.1369947195053101</v>
      </c>
      <c r="Z8841">
        <v>0.62495601177215576</v>
      </c>
      <c r="AA8841">
        <v>0.71378576755523682</v>
      </c>
      <c r="AB8841">
        <v>0.56235569715499867</v>
      </c>
      <c r="AC8841">
        <v>0.29854962229728699</v>
      </c>
      <c r="AD8841">
        <v>0.35848507285118097</v>
      </c>
      <c r="AE8841">
        <v>0.66993033885955822</v>
      </c>
      <c r="AF8841">
        <v>0.5670909881591798</v>
      </c>
      <c r="AG8841">
        <v>0.6485276222229005</v>
      </c>
      <c r="AH8841">
        <v>0.48397731781005859</v>
      </c>
      <c r="AI8841">
        <v>0.51748597621917725</v>
      </c>
      <c r="AJ8841">
        <v>0.73141950368881226</v>
      </c>
      <c r="AK8841">
        <v>0.68784904479980469</v>
      </c>
      <c r="AL8841">
        <v>0.65389108657836903</v>
      </c>
      <c r="AM8841">
        <v>0.71021091938018799</v>
      </c>
      <c r="AN8841">
        <v>0.42842561006546021</v>
      </c>
      <c r="AO8841">
        <v>0.52923029661178578</v>
      </c>
      <c r="AP8841">
        <v>0.25425726175308228</v>
      </c>
      <c r="AQ8841">
        <v>0.5045771598815918</v>
      </c>
      <c r="AR8841">
        <v>0.60710829496383667</v>
      </c>
      <c r="AS8841">
        <v>0.31144160032272328</v>
      </c>
      <c r="AT8841">
        <v>0.61322474479675293</v>
      </c>
      <c r="AU8841">
        <v>0.83323800563812267</v>
      </c>
      <c r="AV8841">
        <v>0.39300554990768433</v>
      </c>
      <c r="AW8841">
        <v>1.5740669965744021</v>
      </c>
      <c r="AX8841">
        <v>0.70337039232254028</v>
      </c>
      <c r="AY8841">
        <v>1.830609917640686</v>
      </c>
      <c r="AZ8841">
        <v>0.95829975605010997</v>
      </c>
      <c r="BA8841">
        <v>0.48565363883972168</v>
      </c>
      <c r="BB8841">
        <v>0.47460347414016729</v>
      </c>
      <c r="BC8841">
        <v>0.62569701671600342</v>
      </c>
      <c r="BD8841">
        <v>0.88237416744232189</v>
      </c>
      <c r="BE8841">
        <v>0.37651839852333069</v>
      </c>
      <c r="BF8841">
        <v>0.37205013632774347</v>
      </c>
      <c r="BG8841">
        <v>0.54437237977981567</v>
      </c>
      <c r="BH8841">
        <v>0.47725582122802729</v>
      </c>
      <c r="BI8841">
        <v>0.60731488466262817</v>
      </c>
      <c r="BJ8841">
        <v>0.35539907217025762</v>
      </c>
      <c r="BK8841">
        <v>0.690970778465271</v>
      </c>
      <c r="BL8841">
        <v>0.31745582818984991</v>
      </c>
      <c r="BM8841">
        <v>0.31078559160232538</v>
      </c>
      <c r="BN8841">
        <v>1.5370670557022099</v>
      </c>
      <c r="BO8841">
        <v>0.47634273767471308</v>
      </c>
      <c r="BP8841">
        <v>0.26611262559890753</v>
      </c>
      <c r="BQ8841">
        <v>0.37765225768089289</v>
      </c>
      <c r="BR8841">
        <v>0.44558876752853399</v>
      </c>
      <c r="BS8841">
        <v>0.47967949509620672</v>
      </c>
      <c r="BT8841">
        <v>0.187455490231514</v>
      </c>
      <c r="BU8841">
        <v>0.54804778099060059</v>
      </c>
      <c r="BV8841">
        <v>0.53456449508667003</v>
      </c>
      <c r="BW8841">
        <v>0.42203345894813538</v>
      </c>
      <c r="BX8841">
        <v>0.60648810863494873</v>
      </c>
      <c r="BY8841">
        <v>0.40480643510818481</v>
      </c>
      <c r="BZ8841">
        <v>0.73035496473312378</v>
      </c>
      <c r="CA8841">
        <v>0.2494968473911286</v>
      </c>
      <c r="CB8841">
        <v>0.40063047409057623</v>
      </c>
      <c r="CC8841">
        <v>0.75377225875854492</v>
      </c>
      <c r="CD8841">
        <v>0.39437168836593628</v>
      </c>
      <c r="CE8841">
        <v>0.44076758623123169</v>
      </c>
      <c r="CF8841">
        <v>0.70568680763244629</v>
      </c>
      <c r="CG8841">
        <v>0.57483398914337169</v>
      </c>
      <c r="CH8841">
        <v>1.7828460931777961</v>
      </c>
      <c r="CI8841">
        <v>2.2496418952941899</v>
      </c>
    </row>
    <row r="8842" spans="1:87" x14ac:dyDescent="0.55000000000000004">
      <c r="A8842" t="s">
        <v>35444</v>
      </c>
      <c r="B8842" t="s">
        <v>35445</v>
      </c>
      <c r="C8842" t="s">
        <v>35446</v>
      </c>
      <c r="D8842">
        <v>1171</v>
      </c>
      <c r="E8842">
        <v>405</v>
      </c>
      <c r="F8842">
        <v>193</v>
      </c>
      <c r="G8842">
        <v>573</v>
      </c>
      <c r="H8842" t="s">
        <v>35447</v>
      </c>
      <c r="I8842">
        <v>8</v>
      </c>
      <c r="J8842">
        <v>0.4766970574855805</v>
      </c>
      <c r="K8842">
        <v>0.19783905148506159</v>
      </c>
      <c r="L8842">
        <v>0.42089080810546869</v>
      </c>
      <c r="M8842">
        <v>0.3213047981262207</v>
      </c>
      <c r="N8842">
        <v>0.35462033748626709</v>
      </c>
      <c r="O8842">
        <v>-0.2520139217376709</v>
      </c>
      <c r="Q8842">
        <v>0.3787820041179657</v>
      </c>
      <c r="R8842">
        <v>0.49934825301170349</v>
      </c>
      <c r="S8842">
        <v>0.25032502412796021</v>
      </c>
      <c r="T8842">
        <v>0.64562863111495972</v>
      </c>
      <c r="U8842">
        <v>0.35758477449417109</v>
      </c>
      <c r="V8842">
        <v>0.33235287666320801</v>
      </c>
      <c r="W8842">
        <v>0.31860843300819403</v>
      </c>
      <c r="X8842">
        <v>0.95045053958892822</v>
      </c>
      <c r="Y8842">
        <v>1.1264873743057251</v>
      </c>
      <c r="Z8842">
        <v>0.33677497506141663</v>
      </c>
      <c r="AA8842">
        <v>0.38804346323013311</v>
      </c>
      <c r="AB8842">
        <v>0.3405119776725769</v>
      </c>
      <c r="AC8842">
        <v>0.33779898285865778</v>
      </c>
      <c r="AD8842">
        <v>0.30547279119491583</v>
      </c>
      <c r="AE8842">
        <v>0.33020752668380737</v>
      </c>
      <c r="AF8842">
        <v>0.47609701752662659</v>
      </c>
      <c r="AG8842">
        <v>0.56100809574127197</v>
      </c>
      <c r="AH8842">
        <v>0.1399477422237396</v>
      </c>
      <c r="AI8842">
        <v>0.60405296087265015</v>
      </c>
      <c r="AJ8842">
        <v>0.50860530138015747</v>
      </c>
      <c r="AK8842">
        <v>0.32035219669342041</v>
      </c>
      <c r="AL8842">
        <v>0.23575484752655029</v>
      </c>
      <c r="AM8842">
        <v>0.50912648439407349</v>
      </c>
      <c r="AN8842">
        <v>0.40667694807052612</v>
      </c>
      <c r="AO8842">
        <v>0.4657437801361084</v>
      </c>
      <c r="AP8842">
        <v>0.42708301544189459</v>
      </c>
      <c r="AQ8842">
        <v>0.242435023188591</v>
      </c>
      <c r="AR8842">
        <v>0.37774387001991261</v>
      </c>
      <c r="AS8842">
        <v>0.35687538981437678</v>
      </c>
      <c r="AT8842">
        <v>0.69568246603012085</v>
      </c>
      <c r="AU8842">
        <v>0.44221124053001409</v>
      </c>
      <c r="AV8842">
        <v>0.31855753064155579</v>
      </c>
      <c r="AW8842">
        <v>0.85196685791015625</v>
      </c>
      <c r="AX8842">
        <v>0.66827958822250355</v>
      </c>
      <c r="AY8842">
        <v>1.2154304981231689</v>
      </c>
      <c r="AZ8842">
        <v>1.290082216262818</v>
      </c>
      <c r="BA8842">
        <v>0.36159476637840271</v>
      </c>
      <c r="BB8842">
        <v>0.33331173658370972</v>
      </c>
      <c r="BC8842">
        <v>0.36715221405029302</v>
      </c>
      <c r="BD8842">
        <v>0.47720032930374151</v>
      </c>
      <c r="BE8842">
        <v>0.1859695911407471</v>
      </c>
      <c r="BF8842">
        <v>0.2235942333936691</v>
      </c>
      <c r="BG8842">
        <v>0.20835919678211209</v>
      </c>
      <c r="BH8842">
        <v>0.2257211655378342</v>
      </c>
      <c r="BI8842">
        <v>0.33073931932449352</v>
      </c>
      <c r="BJ8842">
        <v>0.34767279028892523</v>
      </c>
      <c r="BK8842">
        <v>-0.41221421957015991</v>
      </c>
      <c r="BL8842">
        <v>0.19371359050273901</v>
      </c>
      <c r="BM8842">
        <v>0.2070325165987015</v>
      </c>
      <c r="BN8842">
        <v>0.92695748805999756</v>
      </c>
      <c r="BO8842">
        <v>0.23619925975799561</v>
      </c>
      <c r="BP8842">
        <v>0.41883906722068792</v>
      </c>
      <c r="BQ8842">
        <v>0.27997663617134089</v>
      </c>
      <c r="BR8842">
        <v>0.309273362159729</v>
      </c>
      <c r="BS8842">
        <v>0.41883540153503418</v>
      </c>
      <c r="BT8842">
        <v>0.2579646110534668</v>
      </c>
      <c r="BU8842">
        <v>0.2086045444011688</v>
      </c>
      <c r="BV8842">
        <v>0.28919059038162231</v>
      </c>
      <c r="BW8842">
        <v>0.29943594336509699</v>
      </c>
      <c r="BX8842">
        <v>0.26487436890602112</v>
      </c>
      <c r="BY8842">
        <v>0.26794549822807312</v>
      </c>
      <c r="BZ8842">
        <v>0.59545421600341797</v>
      </c>
      <c r="CA8842">
        <v>-3.8088839501142502E-2</v>
      </c>
      <c r="CB8842">
        <v>0.35825014114379877</v>
      </c>
      <c r="CC8842">
        <v>0.33539316058158869</v>
      </c>
      <c r="CD8842">
        <v>0.36022156476974487</v>
      </c>
      <c r="CE8842">
        <v>0.4123954176902771</v>
      </c>
      <c r="CF8842">
        <v>0.58307647705078125</v>
      </c>
      <c r="CG8842">
        <v>0.44945254921913141</v>
      </c>
    </row>
    <row r="8843" spans="1:87" x14ac:dyDescent="0.55000000000000004">
      <c r="A8843" t="s">
        <v>35448</v>
      </c>
      <c r="B8843" t="s">
        <v>35449</v>
      </c>
      <c r="C8843" t="s">
        <v>35450</v>
      </c>
      <c r="D8843">
        <v>2885</v>
      </c>
      <c r="E8843">
        <v>173</v>
      </c>
      <c r="F8843">
        <v>2046</v>
      </c>
      <c r="G8843">
        <v>666</v>
      </c>
      <c r="H8843" t="s">
        <v>35451</v>
      </c>
      <c r="I8843">
        <v>8</v>
      </c>
      <c r="J8843">
        <v>0.43204230070114141</v>
      </c>
      <c r="K8843">
        <v>0.70851552486419689</v>
      </c>
      <c r="L8843">
        <v>0.66424685716629028</v>
      </c>
      <c r="M8843">
        <v>0.52919119596481323</v>
      </c>
      <c r="N8843">
        <v>0.7374914288520813</v>
      </c>
      <c r="O8843">
        <v>1.031271696090698</v>
      </c>
      <c r="P8843">
        <v>1.746479749679565</v>
      </c>
      <c r="Q8843">
        <v>0.69319480657577526</v>
      </c>
      <c r="R8843">
        <v>0.60850697755813599</v>
      </c>
      <c r="S8843">
        <v>0.55267500877380371</v>
      </c>
      <c r="T8843">
        <v>0.9478698968887328</v>
      </c>
      <c r="U8843">
        <v>0.69349491596221924</v>
      </c>
      <c r="V8843">
        <v>0.61290174722671509</v>
      </c>
      <c r="W8843">
        <v>0.72339171171188354</v>
      </c>
      <c r="X8843">
        <v>0.84774094820022605</v>
      </c>
      <c r="Y8843">
        <v>0.79754841327667236</v>
      </c>
      <c r="Z8843">
        <v>0.88994616270065285</v>
      </c>
      <c r="AA8843">
        <v>0.67182725667953491</v>
      </c>
      <c r="AB8843">
        <v>0.66692751646041892</v>
      </c>
      <c r="AC8843">
        <v>0.1105173602700234</v>
      </c>
      <c r="AD8843">
        <v>0.57844752073287975</v>
      </c>
      <c r="AE8843">
        <v>0.76833599805831887</v>
      </c>
      <c r="AF8843">
        <v>0.68179720640182495</v>
      </c>
      <c r="AG8843">
        <v>0.79488343000411987</v>
      </c>
      <c r="AH8843">
        <v>0.63466989994049061</v>
      </c>
      <c r="AI8843">
        <v>0.5662534236907959</v>
      </c>
      <c r="AJ8843">
        <v>0.63329803943634033</v>
      </c>
      <c r="AK8843">
        <v>0.71615350246429466</v>
      </c>
      <c r="AL8843">
        <v>0.74138373136520386</v>
      </c>
      <c r="AM8843">
        <v>0.86826097965240501</v>
      </c>
      <c r="AN8843">
        <v>0.53796327114105214</v>
      </c>
      <c r="AO8843">
        <v>0.74948626756668091</v>
      </c>
      <c r="AP8843">
        <v>0.73088806867599487</v>
      </c>
      <c r="AQ8843">
        <v>0.95540887117385875</v>
      </c>
      <c r="AR8843">
        <v>0.44085264205932623</v>
      </c>
      <c r="AS8843">
        <v>0.36734461784362787</v>
      </c>
      <c r="AT8843">
        <v>0.9134969711303712</v>
      </c>
      <c r="AU8843">
        <v>0.62137043476104747</v>
      </c>
      <c r="AV8843">
        <v>0.60002231597900402</v>
      </c>
      <c r="AW8843">
        <v>1.2089607715606689</v>
      </c>
      <c r="AX8843">
        <v>0.70447540283203125</v>
      </c>
      <c r="AY8843">
        <v>1.631833672523499</v>
      </c>
      <c r="AZ8843">
        <v>1.0931771993637081</v>
      </c>
      <c r="BA8843">
        <v>0.52175396680831909</v>
      </c>
      <c r="BB8843">
        <v>0.5519254207611084</v>
      </c>
      <c r="BC8843">
        <v>0.68307149410247825</v>
      </c>
      <c r="BD8843">
        <v>0.94476145505905162</v>
      </c>
      <c r="BE8843">
        <v>0.58959627151489258</v>
      </c>
      <c r="BF8843">
        <v>0.60400784015655518</v>
      </c>
      <c r="BG8843">
        <v>0.70069372653961182</v>
      </c>
      <c r="BH8843">
        <v>9.9857915192842397E-3</v>
      </c>
      <c r="BI8843">
        <v>0.73797500133514404</v>
      </c>
      <c r="BJ8843">
        <v>0.15524597465991971</v>
      </c>
      <c r="BK8843">
        <v>0.2271956950426102</v>
      </c>
      <c r="BL8843">
        <v>0.78858101367950439</v>
      </c>
      <c r="BM8843">
        <v>0.82037913799285866</v>
      </c>
      <c r="BN8843">
        <v>1.280984163284302</v>
      </c>
      <c r="BO8843">
        <v>0.73331767320632935</v>
      </c>
      <c r="BP8843">
        <v>0.59259307384490978</v>
      </c>
      <c r="BQ8843">
        <v>0.59816473722457886</v>
      </c>
      <c r="BR8843">
        <v>0.49664765596389771</v>
      </c>
      <c r="BS8843">
        <v>0.39351871609687811</v>
      </c>
      <c r="BT8843">
        <v>0.38295656442642217</v>
      </c>
      <c r="BU8843">
        <v>0.83743458986282349</v>
      </c>
      <c r="BV8843">
        <v>0.76908612251281738</v>
      </c>
      <c r="BW8843">
        <v>0.60613596439361572</v>
      </c>
      <c r="BX8843">
        <v>0.56489336490631104</v>
      </c>
      <c r="BY8843">
        <v>0.69132912158966064</v>
      </c>
      <c r="BZ8843">
        <v>1.2732652425765989</v>
      </c>
      <c r="CA8843">
        <v>0.61002647876739502</v>
      </c>
      <c r="CB8843">
        <v>0.74049335718154885</v>
      </c>
      <c r="CC8843">
        <v>0.32125350832939148</v>
      </c>
      <c r="CD8843">
        <v>0.63445180654525757</v>
      </c>
      <c r="CE8843">
        <v>0.70495355129241943</v>
      </c>
      <c r="CF8843">
        <v>1.2239644527435301</v>
      </c>
      <c r="CG8843">
        <v>0.26642516255378718</v>
      </c>
      <c r="CH8843">
        <v>1.253648638725281</v>
      </c>
      <c r="CI8843">
        <v>3.079070806503295</v>
      </c>
    </row>
    <row r="8844" spans="1:87" x14ac:dyDescent="0.55000000000000004">
      <c r="A8844" t="s">
        <v>35452</v>
      </c>
      <c r="B8844" t="s">
        <v>35453</v>
      </c>
      <c r="C8844" t="s">
        <v>35454</v>
      </c>
      <c r="D8844">
        <v>9740</v>
      </c>
      <c r="E8844">
        <v>569</v>
      </c>
      <c r="F8844">
        <v>3990</v>
      </c>
      <c r="G8844">
        <v>5181</v>
      </c>
      <c r="H8844" t="s">
        <v>35455</v>
      </c>
      <c r="I8844">
        <v>8</v>
      </c>
      <c r="J8844">
        <v>-0.35941833257675171</v>
      </c>
      <c r="K8844">
        <v>-0.33887237310409529</v>
      </c>
      <c r="L8844">
        <v>-0.17592306435108179</v>
      </c>
      <c r="M8844">
        <v>-0.31738576292991638</v>
      </c>
      <c r="N8844">
        <v>-0.19752132892608651</v>
      </c>
      <c r="O8844">
        <v>0.64632546901702881</v>
      </c>
      <c r="Q8844">
        <v>-0.49471646547317499</v>
      </c>
      <c r="R8844">
        <v>-0.55930793285369873</v>
      </c>
      <c r="T8844">
        <v>-0.42781025171279907</v>
      </c>
      <c r="U8844">
        <v>-0.28603929281234752</v>
      </c>
      <c r="V8844">
        <v>-0.50267010927200317</v>
      </c>
      <c r="W8844">
        <v>-5.4592355154454699E-3</v>
      </c>
      <c r="Z8844">
        <v>-0.22552430629730219</v>
      </c>
      <c r="AA8844">
        <v>-0.13933131098747251</v>
      </c>
      <c r="AB8844">
        <v>-0.29446649551391602</v>
      </c>
      <c r="AC8844">
        <v>-0.51328909397125244</v>
      </c>
      <c r="AD8844">
        <v>-0.17607402801513669</v>
      </c>
      <c r="AF8844">
        <v>-0.31083220243453979</v>
      </c>
      <c r="AG8844">
        <v>-0.34200581908226008</v>
      </c>
      <c r="AI8844">
        <v>-0.32940012216567999</v>
      </c>
      <c r="AJ8844">
        <v>0.1129479184746742</v>
      </c>
      <c r="AL8844">
        <v>-0.1771996468305588</v>
      </c>
      <c r="AM8844">
        <v>-0.40295153856277471</v>
      </c>
      <c r="AN8844">
        <v>-0.44929829239845293</v>
      </c>
      <c r="AO8844">
        <v>-0.23347596824169151</v>
      </c>
      <c r="AP8844">
        <v>-0.14141826331615451</v>
      </c>
      <c r="AQ8844">
        <v>-0.31258758902549738</v>
      </c>
      <c r="AR8844">
        <v>-0.28805869817733759</v>
      </c>
      <c r="AS8844">
        <v>-0.55769217014312733</v>
      </c>
      <c r="AT8844">
        <v>-0.54464298486709595</v>
      </c>
      <c r="AU8844">
        <v>-0.17214570939540849</v>
      </c>
      <c r="AV8844">
        <v>-0.24008449912071231</v>
      </c>
      <c r="AX8844">
        <v>-0.85348117351532005</v>
      </c>
      <c r="BC8844">
        <v>-7.521626353263855E-2</v>
      </c>
      <c r="BE8844">
        <v>-9.9073193967342377E-2</v>
      </c>
      <c r="BF8844">
        <v>-0.26669427752494812</v>
      </c>
      <c r="BG8844">
        <v>-0.10362763702869419</v>
      </c>
      <c r="BH8844">
        <v>-0.15640377998352051</v>
      </c>
      <c r="BI8844">
        <v>-5.5464904755353928E-2</v>
      </c>
      <c r="BJ8844">
        <v>-0.45533913373947138</v>
      </c>
      <c r="BK8844">
        <v>1.0396595001220701</v>
      </c>
      <c r="BL8844">
        <v>-0.63626301288604759</v>
      </c>
      <c r="BM8844">
        <v>-0.57439786195755027</v>
      </c>
      <c r="BO8844">
        <v>-0.31666913628578169</v>
      </c>
      <c r="BP8844">
        <v>-0.29896193742752081</v>
      </c>
      <c r="BQ8844">
        <v>-0.27357777953147883</v>
      </c>
      <c r="BR8844">
        <v>-0.18257975578308119</v>
      </c>
      <c r="BS8844">
        <v>-0.41024297475814819</v>
      </c>
      <c r="BT8844">
        <v>-0.61501675844192494</v>
      </c>
      <c r="BU8844">
        <v>-0.25203642249107361</v>
      </c>
      <c r="BV8844">
        <v>-0.29395663738250732</v>
      </c>
      <c r="BW8844">
        <v>-0.25578191876411438</v>
      </c>
      <c r="BX8844">
        <v>-3.8904108107089941E-2</v>
      </c>
      <c r="BY8844">
        <v>-0.17154911160469061</v>
      </c>
      <c r="BZ8844">
        <v>0.20677947998046881</v>
      </c>
      <c r="CA8844">
        <v>-0.14557462930679321</v>
      </c>
      <c r="CB8844">
        <v>-0.47411841154098511</v>
      </c>
      <c r="CC8844">
        <v>-2.5997379794716832E-2</v>
      </c>
      <c r="CD8844">
        <v>-0.29967975616455078</v>
      </c>
      <c r="CE8844">
        <v>-0.35081562399864202</v>
      </c>
      <c r="CF8844">
        <v>0.245052769780159</v>
      </c>
      <c r="CG8844">
        <v>-0.48728388547897339</v>
      </c>
    </row>
    <row r="8845" spans="1:87" x14ac:dyDescent="0.55000000000000004">
      <c r="A8845" t="s">
        <v>35456</v>
      </c>
      <c r="B8845" t="s">
        <v>35457</v>
      </c>
      <c r="C8845" t="s">
        <v>35458</v>
      </c>
      <c r="D8845">
        <v>5268</v>
      </c>
      <c r="E8845">
        <v>160</v>
      </c>
      <c r="F8845">
        <v>2690</v>
      </c>
      <c r="G8845">
        <v>2418</v>
      </c>
      <c r="H8845" t="s">
        <v>35459</v>
      </c>
      <c r="I8845">
        <v>8</v>
      </c>
      <c r="J8845">
        <v>-1.0568100214004521</v>
      </c>
      <c r="K8845">
        <v>-0.48277315497398382</v>
      </c>
      <c r="L8845">
        <v>-0.26175883412361162</v>
      </c>
      <c r="M8845">
        <v>-0.62682133913040161</v>
      </c>
      <c r="O8845">
        <v>0.84214562177658059</v>
      </c>
      <c r="Q8845">
        <v>-0.83867418766021706</v>
      </c>
      <c r="R8845">
        <v>-0.80445957183837891</v>
      </c>
      <c r="S8845">
        <v>-0.76132464408874512</v>
      </c>
      <c r="T8845">
        <v>-0.94796049594879161</v>
      </c>
      <c r="U8845">
        <v>-0.72492063045501709</v>
      </c>
      <c r="V8845">
        <v>-0.93132925033569336</v>
      </c>
      <c r="W8845">
        <v>-0.69476723670959473</v>
      </c>
      <c r="X8845">
        <v>-0.69703823328018188</v>
      </c>
      <c r="Y8845">
        <v>-0.77840346097946167</v>
      </c>
      <c r="Z8845">
        <v>-0.3563854992389679</v>
      </c>
      <c r="AA8845">
        <v>-0.58143246173858643</v>
      </c>
      <c r="AB8845">
        <v>-0.60779678821563721</v>
      </c>
      <c r="AC8845">
        <v>-1.2105815410614009</v>
      </c>
      <c r="AD8845">
        <v>-0.53979766368865989</v>
      </c>
      <c r="AE8845">
        <v>-0.27450582385063171</v>
      </c>
      <c r="AF8845">
        <v>-0.60123950242996216</v>
      </c>
      <c r="AG8845">
        <v>-0.60058099031448375</v>
      </c>
      <c r="AH8845">
        <v>0.21862022578716281</v>
      </c>
      <c r="AI8845">
        <v>-0.54955852031707764</v>
      </c>
      <c r="AJ8845">
        <v>-0.2940298318862915</v>
      </c>
      <c r="AK8845">
        <v>-0.59971648454666138</v>
      </c>
      <c r="AL8845">
        <v>-0.56834685802459717</v>
      </c>
      <c r="AM8845">
        <v>-0.88932228088378906</v>
      </c>
      <c r="AN8845">
        <v>-0.70719349384307861</v>
      </c>
      <c r="AO8845">
        <v>-0.51566022634506226</v>
      </c>
      <c r="AP8845">
        <v>-0.45807576179504389</v>
      </c>
      <c r="AQ8845">
        <v>-0.51201647520065308</v>
      </c>
      <c r="AR8845">
        <v>-1.030952095985413</v>
      </c>
      <c r="AS8845">
        <v>-1.0078611373901361</v>
      </c>
      <c r="AT8845">
        <v>-0.81204617023468018</v>
      </c>
      <c r="AU8845">
        <v>-0.79939007759094238</v>
      </c>
      <c r="AV8845">
        <v>-0.54174047708511353</v>
      </c>
      <c r="AX8845">
        <v>-1.5003988742828369</v>
      </c>
      <c r="AZ8845">
        <v>-0.67395323514938343</v>
      </c>
      <c r="BA8845">
        <v>-0.74217528104782104</v>
      </c>
      <c r="BB8845">
        <v>-1.1379770040512081</v>
      </c>
      <c r="BC8845">
        <v>-0.41508346796035772</v>
      </c>
      <c r="BD8845">
        <v>0.13977043330669409</v>
      </c>
      <c r="BE8845">
        <v>-0.23934951424598699</v>
      </c>
      <c r="BG8845">
        <v>-0.72679996490478493</v>
      </c>
      <c r="BH8845">
        <v>-1.0979923009872441</v>
      </c>
      <c r="BI8845">
        <v>-0.1369986683130264</v>
      </c>
      <c r="BJ8845">
        <v>-1.1468403339385991</v>
      </c>
      <c r="BK8845">
        <v>0.31097537279129028</v>
      </c>
      <c r="BL8845">
        <v>-0.87040436267852783</v>
      </c>
      <c r="BM8845">
        <v>-0.79774188995361328</v>
      </c>
      <c r="BN8845">
        <v>0.67618417739868164</v>
      </c>
      <c r="BO8845">
        <v>-0.56798994541168213</v>
      </c>
      <c r="BP8845">
        <v>-0.43094414472579951</v>
      </c>
      <c r="BS8845">
        <v>-0.68822830915451039</v>
      </c>
      <c r="BT8845">
        <v>-0.76871621608734131</v>
      </c>
      <c r="BV8845">
        <v>-0.50132501125335693</v>
      </c>
      <c r="BX8845">
        <v>-0.35636463761329651</v>
      </c>
      <c r="BY8845">
        <v>-0.15815584361553189</v>
      </c>
      <c r="BZ8845">
        <v>-0.45124644041061401</v>
      </c>
      <c r="CA8845">
        <v>-0.19268122315406799</v>
      </c>
      <c r="CB8845">
        <v>-0.83175724744796753</v>
      </c>
      <c r="CC8845">
        <v>-0.54163879156112671</v>
      </c>
      <c r="CD8845">
        <v>-0.2898288369178772</v>
      </c>
      <c r="CF8845">
        <v>-0.57087206840515137</v>
      </c>
      <c r="CG8845">
        <v>-1.2736444473266599</v>
      </c>
    </row>
    <row r="8846" spans="1:87" x14ac:dyDescent="0.55000000000000004">
      <c r="A8846" t="s">
        <v>35460</v>
      </c>
      <c r="B8846" t="s">
        <v>35461</v>
      </c>
      <c r="C8846" t="s">
        <v>35462</v>
      </c>
      <c r="D8846">
        <v>3652</v>
      </c>
      <c r="E8846">
        <v>299</v>
      </c>
      <c r="F8846">
        <v>2690</v>
      </c>
      <c r="G8846">
        <v>663</v>
      </c>
      <c r="H8846" t="s">
        <v>35463</v>
      </c>
      <c r="I8846">
        <v>8</v>
      </c>
      <c r="J8846">
        <v>0.45094314217567438</v>
      </c>
      <c r="K8846">
        <v>0.76316195726394653</v>
      </c>
      <c r="L8846">
        <v>0.72927844524383545</v>
      </c>
      <c r="M8846">
        <v>0.56729859113693237</v>
      </c>
      <c r="N8846">
        <v>0.80422371625900269</v>
      </c>
      <c r="O8846">
        <v>1.1836928129196169</v>
      </c>
      <c r="P8846">
        <v>1.970123887062073</v>
      </c>
      <c r="Q8846">
        <v>0.7398257851600647</v>
      </c>
      <c r="R8846">
        <v>0.58197128772735618</v>
      </c>
      <c r="S8846">
        <v>0.594005286693573</v>
      </c>
      <c r="T8846">
        <v>1.0169322490692141</v>
      </c>
      <c r="U8846">
        <v>0.79875445365905762</v>
      </c>
      <c r="V8846">
        <v>0.69692373275756836</v>
      </c>
      <c r="W8846">
        <v>0.78225052356719982</v>
      </c>
      <c r="X8846">
        <v>0.84053099155426025</v>
      </c>
      <c r="Y8846">
        <v>0.77503001689910889</v>
      </c>
      <c r="Z8846">
        <v>1.0098874568939209</v>
      </c>
      <c r="AA8846">
        <v>0.75363433361053467</v>
      </c>
      <c r="AB8846">
        <v>0.74697339534759521</v>
      </c>
      <c r="AC8846">
        <v>6.6540859639644623E-2</v>
      </c>
      <c r="AD8846">
        <v>0.60626578330993652</v>
      </c>
      <c r="AF8846">
        <v>0.72231042385101318</v>
      </c>
      <c r="AG8846">
        <v>0.85098534822463989</v>
      </c>
      <c r="AH8846">
        <v>0.69685941934585571</v>
      </c>
      <c r="AI8846">
        <v>0.54791289567947388</v>
      </c>
      <c r="AJ8846">
        <v>0.67121779918670665</v>
      </c>
      <c r="AK8846">
        <v>0.81818163394927979</v>
      </c>
      <c r="AL8846">
        <v>0.86552941799163818</v>
      </c>
      <c r="AM8846">
        <v>0.95904314517974842</v>
      </c>
      <c r="AN8846">
        <v>0.58230108022689819</v>
      </c>
      <c r="AO8846">
        <v>0.8011634945869448</v>
      </c>
      <c r="AP8846">
        <v>0.74329483509063698</v>
      </c>
      <c r="AQ8846">
        <v>1.077924370765686</v>
      </c>
      <c r="AR8846">
        <v>0.45046478509902982</v>
      </c>
      <c r="AS8846">
        <v>0.34551134705543518</v>
      </c>
      <c r="AT8846">
        <v>0.96599149703979481</v>
      </c>
      <c r="AU8846">
        <v>0.69855606555938721</v>
      </c>
      <c r="AV8846">
        <v>0.65597283840179443</v>
      </c>
      <c r="AX8846">
        <v>0.75416284799575795</v>
      </c>
      <c r="AY8846">
        <v>1.8271138668060301</v>
      </c>
      <c r="AZ8846">
        <v>1.0240468978881829</v>
      </c>
      <c r="BA8846">
        <v>0.52135610580444336</v>
      </c>
      <c r="BB8846">
        <v>0.61976182460784912</v>
      </c>
      <c r="BC8846">
        <v>0.77848833799362183</v>
      </c>
      <c r="BD8846">
        <v>1.0698592662811279</v>
      </c>
      <c r="BE8846">
        <v>0.66432046890258789</v>
      </c>
      <c r="BF8846">
        <v>0.66213226318359375</v>
      </c>
      <c r="BG8846">
        <v>0.79675149917602539</v>
      </c>
      <c r="BH8846">
        <v>-1.184406876564025E-2</v>
      </c>
      <c r="BI8846">
        <v>0.84921133518218972</v>
      </c>
      <c r="BJ8846">
        <v>0.1064114719629288</v>
      </c>
      <c r="BK8846">
        <v>0.41397255659103388</v>
      </c>
      <c r="BL8846">
        <v>0.87886887788772583</v>
      </c>
      <c r="BM8846">
        <v>0.90982341766357422</v>
      </c>
      <c r="BN8846">
        <v>1.473293542861938</v>
      </c>
      <c r="BO8846">
        <v>0.84346485137939453</v>
      </c>
      <c r="BP8846">
        <v>0.61469590663909912</v>
      </c>
      <c r="BQ8846">
        <v>0.60432159900665305</v>
      </c>
      <c r="BR8846">
        <v>0.53326904773712158</v>
      </c>
      <c r="BS8846">
        <v>0.39790681004524231</v>
      </c>
      <c r="BT8846">
        <v>0.38949787616729742</v>
      </c>
      <c r="BU8846">
        <v>0.96342885494232178</v>
      </c>
      <c r="BV8846">
        <v>0.84897631406784058</v>
      </c>
      <c r="BW8846">
        <v>0.67482656240463257</v>
      </c>
      <c r="BX8846">
        <v>0.66452187299728394</v>
      </c>
      <c r="BY8846">
        <v>0.78133726119995117</v>
      </c>
      <c r="BZ8846">
        <v>1.313414454460144</v>
      </c>
      <c r="CA8846">
        <v>0.72265380620956421</v>
      </c>
      <c r="CB8846">
        <v>0.82736289501190186</v>
      </c>
      <c r="CC8846">
        <v>0.37135916948318481</v>
      </c>
      <c r="CD8846">
        <v>0.70051342248916604</v>
      </c>
      <c r="CE8846">
        <v>0.7710522413253782</v>
      </c>
      <c r="CF8846">
        <v>1.25867772102356</v>
      </c>
      <c r="CG8846">
        <v>0.27513018250465388</v>
      </c>
      <c r="CH8846">
        <v>1.3475853204727171</v>
      </c>
      <c r="CI8846">
        <v>3.2377009391784659</v>
      </c>
    </row>
    <row r="8847" spans="1:87" x14ac:dyDescent="0.55000000000000004">
      <c r="A8847" t="s">
        <v>35464</v>
      </c>
      <c r="B8847" t="s">
        <v>35465</v>
      </c>
      <c r="C8847" t="s">
        <v>35466</v>
      </c>
      <c r="D8847">
        <v>3100</v>
      </c>
      <c r="E8847">
        <v>555</v>
      </c>
      <c r="F8847">
        <v>1699</v>
      </c>
      <c r="G8847">
        <v>846</v>
      </c>
      <c r="H8847" t="s">
        <v>35467</v>
      </c>
      <c r="I8847">
        <v>8</v>
      </c>
      <c r="J8847">
        <v>-0.13318446278572091</v>
      </c>
      <c r="K8847">
        <v>0.264384925365448</v>
      </c>
      <c r="L8847">
        <v>0.46918421983718872</v>
      </c>
      <c r="M8847">
        <v>0.17159704864025119</v>
      </c>
      <c r="N8847">
        <v>0.4399287104606629</v>
      </c>
      <c r="Q8847">
        <v>0.21841013431549069</v>
      </c>
      <c r="S8847">
        <v>0.15396727621555331</v>
      </c>
      <c r="T8847">
        <v>0.35270100831985468</v>
      </c>
      <c r="W8847">
        <v>0.17131832242012021</v>
      </c>
      <c r="X8847">
        <v>0.4733451902866363</v>
      </c>
      <c r="Y8847">
        <v>0.36088147759437561</v>
      </c>
      <c r="Z8847">
        <v>0.52586853504180908</v>
      </c>
      <c r="AA8847">
        <v>0.25489157438278198</v>
      </c>
      <c r="AB8847">
        <v>0.29017388820648188</v>
      </c>
      <c r="AC8847">
        <v>-0.44930744171142578</v>
      </c>
      <c r="AD8847">
        <v>0.22533908486366269</v>
      </c>
      <c r="AF8847">
        <v>0.29673668742179871</v>
      </c>
      <c r="AG8847">
        <v>0.44902616739273071</v>
      </c>
      <c r="AH8847">
        <v>0.49944177269935608</v>
      </c>
      <c r="AL8847">
        <v>0.35236966609954828</v>
      </c>
      <c r="AM8847">
        <v>0.33985462784767151</v>
      </c>
      <c r="AN8847">
        <v>0.217824786901474</v>
      </c>
      <c r="AO8847">
        <v>0.38761919736862183</v>
      </c>
      <c r="AP8847">
        <v>0.35503119230270391</v>
      </c>
      <c r="AR8847">
        <v>-0.1652418375015258</v>
      </c>
      <c r="AS8847">
        <v>-0.1244834810495377</v>
      </c>
      <c r="AV8847">
        <v>0.26652830839157099</v>
      </c>
      <c r="AX8847">
        <v>4.6398080885410309E-2</v>
      </c>
      <c r="BA8847">
        <v>6.1329256743192673E-2</v>
      </c>
      <c r="BB8847">
        <v>8.2002105191349896E-3</v>
      </c>
      <c r="BE8847">
        <v>0.38168913125991821</v>
      </c>
      <c r="BG8847">
        <v>0.2038919925689697</v>
      </c>
      <c r="BH8847">
        <v>-0.54633057117462147</v>
      </c>
      <c r="BI8847">
        <v>0.52653300762176514</v>
      </c>
      <c r="BL8847">
        <v>0.29484575986862183</v>
      </c>
      <c r="BM8847">
        <v>0.33262857794761658</v>
      </c>
      <c r="BO8847">
        <v>0.32799935340881348</v>
      </c>
      <c r="BQ8847">
        <v>1.941072195768356E-2</v>
      </c>
      <c r="BR8847">
        <v>1.7391616478562352E-2</v>
      </c>
      <c r="BS8847">
        <v>0.1350704878568649</v>
      </c>
      <c r="BU8847">
        <v>0.33114075660705572</v>
      </c>
      <c r="BV8847">
        <v>0.43776759505271912</v>
      </c>
      <c r="BY8847">
        <v>0.51681357622146606</v>
      </c>
      <c r="BZ8847">
        <v>0.74013561010360729</v>
      </c>
      <c r="CA8847">
        <v>0.37782621383666992</v>
      </c>
      <c r="CC8847">
        <v>1.3891188427805901E-2</v>
      </c>
      <c r="CF8847">
        <v>0.63037121295928955</v>
      </c>
      <c r="CG8847">
        <v>-0.21029245853424081</v>
      </c>
    </row>
    <row r="8848" spans="1:87" x14ac:dyDescent="0.55000000000000004">
      <c r="A8848" t="s">
        <v>35468</v>
      </c>
      <c r="B8848" t="s">
        <v>35469</v>
      </c>
      <c r="C8848" t="s">
        <v>35470</v>
      </c>
      <c r="D8848">
        <v>2675</v>
      </c>
      <c r="E8848">
        <v>189</v>
      </c>
      <c r="F8848">
        <v>803</v>
      </c>
      <c r="G8848">
        <v>1683</v>
      </c>
      <c r="H8848" t="s">
        <v>35471</v>
      </c>
      <c r="I8848">
        <v>8</v>
      </c>
      <c r="J8848">
        <v>-0.81778228282928467</v>
      </c>
      <c r="K8848">
        <v>-7.1144834160804749E-2</v>
      </c>
      <c r="L8848">
        <v>0.1346156895160675</v>
      </c>
      <c r="M8848">
        <v>-0.26733905076980591</v>
      </c>
      <c r="N8848">
        <v>6.2612883746623993E-2</v>
      </c>
      <c r="Q8848">
        <v>-0.41477012634277338</v>
      </c>
      <c r="R8848">
        <v>-0.37213718891143788</v>
      </c>
      <c r="S8848">
        <v>-0.35233539342880249</v>
      </c>
      <c r="T8848">
        <v>-0.40219211578369141</v>
      </c>
      <c r="U8848">
        <v>-0.29079914093017578</v>
      </c>
      <c r="V8848">
        <v>-0.51109457015991211</v>
      </c>
      <c r="W8848">
        <v>-0.38789254426956182</v>
      </c>
      <c r="X8848">
        <v>-0.24878892302513131</v>
      </c>
      <c r="Y8848">
        <v>-0.47093209624290472</v>
      </c>
      <c r="Z8848">
        <v>0.1977855265140534</v>
      </c>
      <c r="AA8848">
        <v>-0.2077735364437103</v>
      </c>
      <c r="AB8848">
        <v>-0.15454784035682681</v>
      </c>
      <c r="AC8848">
        <v>-1.1479412317276001</v>
      </c>
      <c r="AD8848">
        <v>-0.21963116526603699</v>
      </c>
      <c r="AE8848">
        <v>9.5358833670616178E-2</v>
      </c>
      <c r="AF8848">
        <v>-0.18942065536975861</v>
      </c>
      <c r="AG8848">
        <v>-8.1022582948207855E-2</v>
      </c>
      <c r="AH8848">
        <v>0.49407076835632319</v>
      </c>
      <c r="AI8848">
        <v>-0.1776115149259567</v>
      </c>
      <c r="AJ8848">
        <v>-7.2160407900810242E-2</v>
      </c>
      <c r="AK8848">
        <v>-0.31394943594932562</v>
      </c>
      <c r="AL8848">
        <v>-5.9860289096832268E-2</v>
      </c>
      <c r="AM8848">
        <v>-0.34309536218643188</v>
      </c>
      <c r="AN8848">
        <v>-0.2943718433380127</v>
      </c>
      <c r="AO8848">
        <v>-7.0039108395576477E-2</v>
      </c>
      <c r="AP8848">
        <v>-0.1419966518878937</v>
      </c>
      <c r="AQ8848">
        <v>0.1809107959270477</v>
      </c>
      <c r="AR8848">
        <v>-0.81123340129852295</v>
      </c>
      <c r="AS8848">
        <v>-0.74297302961349487</v>
      </c>
      <c r="AT8848">
        <v>-0.18205335736274719</v>
      </c>
      <c r="AU8848">
        <v>-0.44111824035644531</v>
      </c>
      <c r="AV8848">
        <v>-0.18008908629417419</v>
      </c>
      <c r="AW8848">
        <v>0.97272509336471558</v>
      </c>
      <c r="AX8848">
        <v>-0.93841588497161876</v>
      </c>
      <c r="AY8848">
        <v>0.99820947647094738</v>
      </c>
      <c r="AZ8848">
        <v>-0.15195396542549131</v>
      </c>
      <c r="BA8848">
        <v>-0.54686093330383301</v>
      </c>
      <c r="BB8848">
        <v>-0.71814996004104614</v>
      </c>
      <c r="BC8848">
        <v>-4.2495202273130417E-2</v>
      </c>
      <c r="BD8848">
        <v>0.37593346834182739</v>
      </c>
      <c r="BE8848">
        <v>0.1481173038482666</v>
      </c>
      <c r="BF8848">
        <v>-0.38697808980941772</v>
      </c>
      <c r="BG8848">
        <v>-0.31977206468582148</v>
      </c>
      <c r="BH8848">
        <v>-1.2150617837905879</v>
      </c>
      <c r="BI8848">
        <v>0.28759807348251343</v>
      </c>
      <c r="BJ8848">
        <v>-1.078272819519043</v>
      </c>
      <c r="BK8848">
        <v>-7.1809731423854828E-2</v>
      </c>
      <c r="BL8848">
        <v>-0.1968080997467041</v>
      </c>
      <c r="BM8848">
        <v>-0.153624027967453</v>
      </c>
      <c r="BN8848">
        <v>0.97355574369430542</v>
      </c>
      <c r="BO8848">
        <v>-6.8030625581741333E-2</v>
      </c>
      <c r="BP8848">
        <v>-0.1001573354005814</v>
      </c>
      <c r="BQ8848">
        <v>-0.5982322096824646</v>
      </c>
      <c r="BR8848">
        <v>-0.61622774600982666</v>
      </c>
      <c r="BS8848">
        <v>-0.3111918568611145</v>
      </c>
      <c r="BT8848">
        <v>-0.38787779211997991</v>
      </c>
      <c r="BU8848">
        <v>-0.25689753890037542</v>
      </c>
      <c r="BV8848">
        <v>6.7266665399074554E-2</v>
      </c>
      <c r="BW8848">
        <v>0.121452771127224</v>
      </c>
      <c r="BX8848">
        <v>-3.2946746796369553E-2</v>
      </c>
      <c r="BY8848">
        <v>0.29152613878250122</v>
      </c>
      <c r="BZ8848">
        <v>0.1099518910050393</v>
      </c>
      <c r="CA8848">
        <v>0.25568434596061712</v>
      </c>
      <c r="CB8848">
        <v>-0.33137887716293329</v>
      </c>
      <c r="CC8848">
        <v>-0.39554250240325928</v>
      </c>
      <c r="CD8848">
        <v>0.15219356119632721</v>
      </c>
      <c r="CE8848">
        <v>0.1788950860500336</v>
      </c>
      <c r="CF8848">
        <v>-7.17359259724617E-2</v>
      </c>
      <c r="CG8848">
        <v>-1.027778744697571</v>
      </c>
    </row>
    <row r="8849" spans="1:87" x14ac:dyDescent="0.55000000000000004">
      <c r="A8849" t="s">
        <v>35472</v>
      </c>
      <c r="B8849" t="s">
        <v>35473</v>
      </c>
      <c r="C8849" t="s">
        <v>35474</v>
      </c>
      <c r="D8849">
        <v>5439</v>
      </c>
      <c r="E8849">
        <v>161</v>
      </c>
      <c r="F8849">
        <v>3979</v>
      </c>
      <c r="G8849">
        <v>1299</v>
      </c>
      <c r="H8849" t="s">
        <v>35475</v>
      </c>
      <c r="I8849">
        <v>8</v>
      </c>
      <c r="K8849">
        <v>0.52467912435531605</v>
      </c>
      <c r="L8849">
        <v>0.50542819499969482</v>
      </c>
      <c r="M8849">
        <v>0.2913554310798645</v>
      </c>
      <c r="N8849">
        <v>0.56955224275588989</v>
      </c>
      <c r="Q8849">
        <v>0.37409758567810059</v>
      </c>
      <c r="S8849">
        <v>0.30117398500442499</v>
      </c>
      <c r="T8849">
        <v>0.51208722591400146</v>
      </c>
      <c r="V8849">
        <v>0.25350159406661987</v>
      </c>
      <c r="W8849">
        <v>0.4863990843296051</v>
      </c>
      <c r="X8849">
        <v>0.43864995241165178</v>
      </c>
      <c r="AA8849">
        <v>0.42403516173362732</v>
      </c>
      <c r="AB8849">
        <v>0.42800226807594288</v>
      </c>
      <c r="AF8849">
        <v>0.38571721315383922</v>
      </c>
      <c r="AG8849">
        <v>0.50033652782440186</v>
      </c>
      <c r="AH8849">
        <v>0.67593270540237427</v>
      </c>
      <c r="AJ8849">
        <v>0.43408340215682978</v>
      </c>
      <c r="AM8849">
        <v>0.50401943922042847</v>
      </c>
      <c r="AN8849">
        <v>0.23513308167457581</v>
      </c>
      <c r="AQ8849">
        <v>0.80856961011886608</v>
      </c>
      <c r="AR8849">
        <v>4.0716387331485748E-2</v>
      </c>
      <c r="AX8849">
        <v>6.1198681592941277E-2</v>
      </c>
      <c r="BA8849">
        <v>0.26789176464080799</v>
      </c>
      <c r="BB8849">
        <v>0.1753782331943512</v>
      </c>
      <c r="BE8849">
        <v>0.52498167753219604</v>
      </c>
      <c r="BF8849">
        <v>0.37686643004417419</v>
      </c>
      <c r="BH8849">
        <v>-0.39706936478614813</v>
      </c>
      <c r="BP8849">
        <v>0.36064854264259338</v>
      </c>
      <c r="BQ8849">
        <v>0.29490035772323608</v>
      </c>
      <c r="BR8849">
        <v>0.2118409126996994</v>
      </c>
      <c r="BS8849">
        <v>0.12532210350036621</v>
      </c>
      <c r="BU8849">
        <v>0.64863890409469604</v>
      </c>
      <c r="BV8849">
        <v>0.58943009376525868</v>
      </c>
      <c r="BW8849">
        <v>0.45305377244949352</v>
      </c>
      <c r="BY8849">
        <v>0.61755025386810303</v>
      </c>
      <c r="BZ8849">
        <v>1.139662504196167</v>
      </c>
      <c r="CA8849">
        <v>0.62849950790405262</v>
      </c>
      <c r="CD8849">
        <v>0.4717536568641662</v>
      </c>
      <c r="CE8849">
        <v>0.50989818572998036</v>
      </c>
      <c r="CF8849">
        <v>1.083647489547729</v>
      </c>
      <c r="CG8849">
        <v>-0.1806342750787735</v>
      </c>
    </row>
    <row r="8850" spans="1:87" x14ac:dyDescent="0.55000000000000004">
      <c r="A8850" t="s">
        <v>35476</v>
      </c>
      <c r="B8850" t="s">
        <v>35477</v>
      </c>
      <c r="C8850" t="s">
        <v>35478</v>
      </c>
      <c r="D8850">
        <v>1393</v>
      </c>
      <c r="E8850">
        <v>22</v>
      </c>
      <c r="F8850">
        <v>441</v>
      </c>
      <c r="G8850">
        <v>930</v>
      </c>
      <c r="H8850" t="s">
        <v>35479</v>
      </c>
      <c r="I8850">
        <v>8</v>
      </c>
      <c r="J8850">
        <v>0.60905277729034424</v>
      </c>
      <c r="K8850">
        <v>0.82972538471221935</v>
      </c>
      <c r="L8850">
        <v>0.90664422512054443</v>
      </c>
      <c r="M8850">
        <v>0.69278991222381592</v>
      </c>
      <c r="N8850">
        <v>0.94802188873291016</v>
      </c>
      <c r="O8850">
        <v>0.98622953891754161</v>
      </c>
      <c r="Q8850">
        <v>0.81585228443145763</v>
      </c>
      <c r="R8850">
        <v>0.57999056577682484</v>
      </c>
      <c r="T8850">
        <v>1.2320549488067629</v>
      </c>
      <c r="U8850">
        <v>1.0366033315658569</v>
      </c>
      <c r="V8850">
        <v>0.91494596004486084</v>
      </c>
      <c r="W8850">
        <v>0.79440605640411377</v>
      </c>
      <c r="X8850">
        <v>0.98041820526123036</v>
      </c>
      <c r="Y8850">
        <v>0.91867655515670776</v>
      </c>
      <c r="Z8850">
        <v>1.2801743745803831</v>
      </c>
      <c r="AA8850">
        <v>0.92929142713546764</v>
      </c>
      <c r="AB8850">
        <v>0.94560682773590077</v>
      </c>
      <c r="AE8850">
        <v>1.0554295778274541</v>
      </c>
      <c r="AF8850">
        <v>0.89474260807037354</v>
      </c>
      <c r="AH8850">
        <v>0.58025538921356212</v>
      </c>
      <c r="AI8850">
        <v>0.63811290264129639</v>
      </c>
      <c r="AJ8850">
        <v>0.72052168846130371</v>
      </c>
      <c r="AK8850">
        <v>0.81747800111770619</v>
      </c>
      <c r="AL8850">
        <v>1.117473840713501</v>
      </c>
      <c r="AM8850">
        <v>1.1990153789520259</v>
      </c>
      <c r="AN8850">
        <v>0.8128088116645813</v>
      </c>
      <c r="AO8850">
        <v>0.96212685108184803</v>
      </c>
      <c r="AQ8850">
        <v>1.3044886589050291</v>
      </c>
      <c r="AR8850">
        <v>0.50343579053878784</v>
      </c>
      <c r="AS8850">
        <v>0.42812126874923712</v>
      </c>
      <c r="AT8850">
        <v>1.1965640783309941</v>
      </c>
      <c r="AY8850">
        <v>2.1942083835601811</v>
      </c>
      <c r="AZ8850">
        <v>1.122020483016968</v>
      </c>
      <c r="BA8850">
        <v>0.39293599128723139</v>
      </c>
      <c r="BB8850">
        <v>0.79733973741531372</v>
      </c>
      <c r="BC8850">
        <v>0.98602312803268444</v>
      </c>
      <c r="BD8850">
        <v>1.1533441543579099</v>
      </c>
      <c r="BE8850">
        <v>0.73994213342666626</v>
      </c>
      <c r="BF8850">
        <v>0.68611299991607666</v>
      </c>
      <c r="BG8850">
        <v>0.8468993902206422</v>
      </c>
      <c r="BH8850">
        <v>-3.8100458681583398E-2</v>
      </c>
      <c r="BI8850">
        <v>1.097948431968689</v>
      </c>
      <c r="BJ8850">
        <v>0.18006026744842529</v>
      </c>
      <c r="BK8850">
        <v>0.2005491703748703</v>
      </c>
      <c r="BL8850">
        <v>1.0928711891174321</v>
      </c>
      <c r="BM8850">
        <v>1.133887052536011</v>
      </c>
      <c r="BO8850">
        <v>1.0263936519622801</v>
      </c>
      <c r="BP8850">
        <v>0.70810413360595703</v>
      </c>
      <c r="BQ8850">
        <v>0.52878868579864502</v>
      </c>
      <c r="BR8850">
        <v>0.5652918815612793</v>
      </c>
      <c r="BS8850">
        <v>0.55668020248413097</v>
      </c>
      <c r="BT8850">
        <v>0.62563788890838623</v>
      </c>
      <c r="BU8850">
        <v>1.004979252815247</v>
      </c>
      <c r="BV8850">
        <v>1.0451958179473879</v>
      </c>
      <c r="BW8850">
        <v>0.86948347091674805</v>
      </c>
      <c r="BX8850">
        <v>0.85023212432861328</v>
      </c>
      <c r="BY8850">
        <v>0.92745351791381836</v>
      </c>
      <c r="BZ8850">
        <v>1.0824209451675419</v>
      </c>
      <c r="CA8850">
        <v>0.79996579885482788</v>
      </c>
      <c r="CB8850">
        <v>0.98734700679779042</v>
      </c>
      <c r="CC8850">
        <v>0.47702986001968378</v>
      </c>
      <c r="CD8850">
        <v>0.92745590209960938</v>
      </c>
      <c r="CE8850">
        <v>1.0129935741424561</v>
      </c>
      <c r="CF8850">
        <v>0.93012654781341519</v>
      </c>
      <c r="CG8850">
        <v>0.38165706396102889</v>
      </c>
      <c r="CI8850">
        <v>3.622016429901123</v>
      </c>
    </row>
    <row r="8851" spans="1:87" x14ac:dyDescent="0.55000000000000004">
      <c r="A8851" t="s">
        <v>35480</v>
      </c>
      <c r="B8851" t="s">
        <v>35481</v>
      </c>
      <c r="C8851" t="s">
        <v>35482</v>
      </c>
      <c r="D8851">
        <v>1715</v>
      </c>
      <c r="E8851">
        <v>80</v>
      </c>
      <c r="F8851">
        <v>1116</v>
      </c>
      <c r="G8851">
        <v>519</v>
      </c>
      <c r="H8851" t="s">
        <v>35483</v>
      </c>
      <c r="I8851">
        <v>8</v>
      </c>
      <c r="J8851">
        <v>7.8824304044246674E-2</v>
      </c>
      <c r="K8851">
        <v>0.47990617156028748</v>
      </c>
      <c r="L8851">
        <v>0.66045063734054565</v>
      </c>
      <c r="M8851">
        <v>0.36355715990066528</v>
      </c>
      <c r="N8851">
        <v>0.63953465223312378</v>
      </c>
      <c r="Q8851">
        <v>0.4526316225528717</v>
      </c>
      <c r="R8851">
        <v>0.39823666214942921</v>
      </c>
      <c r="S8851">
        <v>0.34702029824256903</v>
      </c>
      <c r="T8851">
        <v>0.65826636552810669</v>
      </c>
      <c r="U8851">
        <v>0.52838146686553955</v>
      </c>
      <c r="V8851">
        <v>0.37003469467163091</v>
      </c>
      <c r="W8851">
        <v>0.35715016722679138</v>
      </c>
      <c r="Z8851">
        <v>0.81966179609298706</v>
      </c>
      <c r="AA8851">
        <v>0.4751163125038147</v>
      </c>
      <c r="AB8851">
        <v>0.52725875377655029</v>
      </c>
      <c r="AC8851">
        <v>-0.2790568470954895</v>
      </c>
      <c r="AF8851">
        <v>0.52076846361160278</v>
      </c>
      <c r="AG8851">
        <v>0.68690359592437744</v>
      </c>
      <c r="AH8851">
        <v>0.5052177309989927</v>
      </c>
      <c r="AI8851">
        <v>0.44632786512374889</v>
      </c>
      <c r="AJ8851">
        <v>0.44065585732460022</v>
      </c>
      <c r="AK8851">
        <v>0.39112809300422668</v>
      </c>
      <c r="AM8851">
        <v>0.6518663763999939</v>
      </c>
      <c r="AN8851">
        <v>0.45908641815185541</v>
      </c>
      <c r="AO8851">
        <v>0.60790437459945679</v>
      </c>
      <c r="AP8851">
        <v>0.48322710394859308</v>
      </c>
      <c r="AQ8851">
        <v>0.85367089509963989</v>
      </c>
      <c r="AR8851">
        <v>1.937107369303703E-2</v>
      </c>
      <c r="AS8851">
        <v>7.16690793633461E-2</v>
      </c>
      <c r="AT8851">
        <v>0.79017478227615356</v>
      </c>
      <c r="AU8851">
        <v>0.37960374355316162</v>
      </c>
      <c r="AX8851">
        <v>0.4946342408657074</v>
      </c>
      <c r="BA8851">
        <v>0.141321986913681</v>
      </c>
      <c r="BB8851">
        <v>0.28338813781738281</v>
      </c>
      <c r="BE8851">
        <v>0.52154839038848877</v>
      </c>
      <c r="BF8851">
        <v>0.3262273371219635</v>
      </c>
      <c r="BG8851">
        <v>0.40049046277999878</v>
      </c>
      <c r="BH8851">
        <v>-0.45191025733947748</v>
      </c>
      <c r="BI8851">
        <v>0.75430363416671742</v>
      </c>
      <c r="BJ8851">
        <v>-0.22673055529594421</v>
      </c>
      <c r="BK8851">
        <v>-0.213266521692276</v>
      </c>
      <c r="BL8851">
        <v>0.6023869514465332</v>
      </c>
      <c r="BM8851">
        <v>0.65583515167236328</v>
      </c>
      <c r="BN8851">
        <v>1.283732533454895</v>
      </c>
      <c r="BO8851">
        <v>0.58844119310379028</v>
      </c>
      <c r="BP8851">
        <v>0.49397706985473638</v>
      </c>
      <c r="BQ8851">
        <v>0.17558601498603821</v>
      </c>
      <c r="BR8851">
        <v>0.19796419143676761</v>
      </c>
      <c r="BS8851">
        <v>0.30831781029701238</v>
      </c>
      <c r="BT8851">
        <v>0.25539827346801758</v>
      </c>
      <c r="BU8851">
        <v>0.55265969038009644</v>
      </c>
      <c r="BV8851">
        <v>0.66636806726455688</v>
      </c>
      <c r="BW8851">
        <v>0.59170305728912354</v>
      </c>
      <c r="BX8851">
        <v>0.48785924911499018</v>
      </c>
      <c r="BY8851">
        <v>0.69168961048126221</v>
      </c>
      <c r="CA8851">
        <v>0.53143846988677979</v>
      </c>
      <c r="CB8851">
        <v>0.55025374889373779</v>
      </c>
      <c r="CD8851">
        <v>0.6573452353477478</v>
      </c>
      <c r="CE8851">
        <v>0.72782415151596047</v>
      </c>
      <c r="CF8851">
        <v>0.68855398893356323</v>
      </c>
      <c r="CG8851">
        <v>-3.8858655840158463E-2</v>
      </c>
    </row>
    <row r="8852" spans="1:87" x14ac:dyDescent="0.55000000000000004">
      <c r="A8852" t="s">
        <v>35484</v>
      </c>
      <c r="B8852" t="s">
        <v>35485</v>
      </c>
      <c r="C8852" t="s">
        <v>35486</v>
      </c>
      <c r="D8852">
        <v>3293</v>
      </c>
      <c r="E8852">
        <v>351</v>
      </c>
      <c r="F8852">
        <v>248</v>
      </c>
      <c r="G8852">
        <v>2694</v>
      </c>
      <c r="H8852" t="s">
        <v>35487</v>
      </c>
      <c r="I8852">
        <v>8</v>
      </c>
      <c r="J8852">
        <v>5.8124460279941559E-2</v>
      </c>
      <c r="K8852">
        <v>-0.54393255710601807</v>
      </c>
      <c r="L8852">
        <v>-0.56493282318115234</v>
      </c>
      <c r="M8852">
        <v>-0.41805106401443481</v>
      </c>
      <c r="N8852">
        <v>-0.62035477161407471</v>
      </c>
      <c r="O8852">
        <v>-0.78909522294998169</v>
      </c>
      <c r="Q8852">
        <v>-0.63637477159500122</v>
      </c>
      <c r="R8852">
        <v>-0.40015244483947748</v>
      </c>
      <c r="S8852">
        <v>-0.58542191982269287</v>
      </c>
      <c r="T8852">
        <v>-0.51877826452255249</v>
      </c>
      <c r="U8852">
        <v>-0.58767175674438488</v>
      </c>
      <c r="V8852">
        <v>-0.63498890399932872</v>
      </c>
      <c r="W8852">
        <v>-0.38608190417289728</v>
      </c>
      <c r="X8852">
        <v>3.4428905695676797E-2</v>
      </c>
      <c r="Y8852">
        <v>0.49233117699623108</v>
      </c>
      <c r="Z8852">
        <v>-0.78720057010650646</v>
      </c>
      <c r="AA8852">
        <v>-0.37003690004348749</v>
      </c>
      <c r="AB8852">
        <v>-0.60712486505508434</v>
      </c>
      <c r="AC8852">
        <v>0.26534724235534668</v>
      </c>
      <c r="AD8852">
        <v>-0.30291730165481567</v>
      </c>
      <c r="AE8852">
        <v>-0.45173177123069758</v>
      </c>
      <c r="AF8852">
        <v>-0.3878580629825592</v>
      </c>
      <c r="AG8852">
        <v>-0.56841456890106212</v>
      </c>
      <c r="AH8852">
        <v>-0.40280944108963018</v>
      </c>
      <c r="AI8852">
        <v>-0.1214098185300828</v>
      </c>
      <c r="AJ8852">
        <v>-3.8412757217884057E-2</v>
      </c>
      <c r="AK8852">
        <v>-0.34528881311416632</v>
      </c>
      <c r="AL8852">
        <v>-0.74113017320632946</v>
      </c>
      <c r="AM8852">
        <v>-0.73895013332366966</v>
      </c>
      <c r="AN8852">
        <v>-0.57804930210113525</v>
      </c>
      <c r="AO8852">
        <v>-0.38352012634277333</v>
      </c>
      <c r="AP8852">
        <v>-0.34028443694114691</v>
      </c>
      <c r="AQ8852">
        <v>-1.0325595140457151</v>
      </c>
      <c r="AR8852">
        <v>8.5175476968288422E-2</v>
      </c>
      <c r="AS8852">
        <v>-0.1983167380094529</v>
      </c>
      <c r="AT8852">
        <v>-0.57981491088867176</v>
      </c>
      <c r="AU8852">
        <v>-0.40603694319725042</v>
      </c>
      <c r="AV8852">
        <v>-0.46597343683242798</v>
      </c>
      <c r="AW8852">
        <v>0.54358470439910878</v>
      </c>
      <c r="AX8852">
        <v>-0.80395203828811668</v>
      </c>
      <c r="AZ8852">
        <v>0.2799583375453949</v>
      </c>
      <c r="BA8852">
        <v>-5.6046217679977417E-2</v>
      </c>
      <c r="BB8852">
        <v>-0.60951560735702515</v>
      </c>
      <c r="BC8852">
        <v>-0.47629594802856462</v>
      </c>
      <c r="BD8852">
        <v>-1.70024333056062E-3</v>
      </c>
      <c r="BE8852">
        <v>-0.5976792573928833</v>
      </c>
      <c r="BF8852">
        <v>-0.5453287959098817</v>
      </c>
      <c r="BG8852">
        <v>-0.57645559310913086</v>
      </c>
      <c r="BH8852">
        <v>0.40389600396156322</v>
      </c>
      <c r="BI8852">
        <v>-0.69640171527862549</v>
      </c>
      <c r="BJ8852">
        <v>0.26674503087997442</v>
      </c>
      <c r="BK8852">
        <v>2.7829388156533241E-2</v>
      </c>
      <c r="BL8852">
        <v>-0.93757945299148537</v>
      </c>
      <c r="BM8852">
        <v>-0.97960948944091797</v>
      </c>
      <c r="BO8852">
        <v>-0.85373353958129861</v>
      </c>
      <c r="BP8852">
        <v>-0.38925334811210632</v>
      </c>
      <c r="BQ8852">
        <v>-0.26281663775444031</v>
      </c>
      <c r="BR8852">
        <v>-0.34209385514259338</v>
      </c>
      <c r="BS8852">
        <v>-0.27318176627159119</v>
      </c>
      <c r="BT8852">
        <v>-0.29629886150360107</v>
      </c>
      <c r="BU8852">
        <v>-1.021217823028564</v>
      </c>
      <c r="BV8852">
        <v>-0.82257765531539917</v>
      </c>
      <c r="BW8852">
        <v>-0.68369477987289429</v>
      </c>
      <c r="BX8852">
        <v>-0.5783698558807373</v>
      </c>
      <c r="BY8852">
        <v>-0.79194104671478294</v>
      </c>
      <c r="BZ8852">
        <v>-0.46184110641479492</v>
      </c>
      <c r="CA8852">
        <v>-0.96357613801956155</v>
      </c>
      <c r="CB8852">
        <v>-0.86462652683258034</v>
      </c>
      <c r="CC8852">
        <v>-9.3947365880012526E-2</v>
      </c>
      <c r="CD8852">
        <v>-0.67978262901306152</v>
      </c>
      <c r="CE8852">
        <v>-0.72974985837936401</v>
      </c>
      <c r="CG8852">
        <v>-0.25959336757659912</v>
      </c>
    </row>
    <row r="8853" spans="1:87" x14ac:dyDescent="0.55000000000000004">
      <c r="A8853" t="s">
        <v>35488</v>
      </c>
      <c r="B8853" t="s">
        <v>35489</v>
      </c>
      <c r="C8853" t="s">
        <v>35490</v>
      </c>
      <c r="D8853">
        <v>4896</v>
      </c>
      <c r="E8853">
        <v>118</v>
      </c>
      <c r="F8853">
        <v>3026</v>
      </c>
      <c r="G8853">
        <v>1752</v>
      </c>
      <c r="H8853" t="s">
        <v>35491</v>
      </c>
      <c r="I8853">
        <v>8</v>
      </c>
      <c r="J8853">
        <v>1.7184615717269E-4</v>
      </c>
      <c r="K8853">
        <v>-0.1189222559332848</v>
      </c>
      <c r="L8853">
        <v>-0.1432711333036423</v>
      </c>
      <c r="M8853">
        <v>-0.15779408812522891</v>
      </c>
      <c r="N8853">
        <v>-0.10916911065578461</v>
      </c>
      <c r="O8853">
        <v>0.37096747756004322</v>
      </c>
      <c r="Q8853">
        <v>-0.16036130487918851</v>
      </c>
      <c r="R8853">
        <v>-6.6883089020848196E-3</v>
      </c>
      <c r="S8853">
        <v>-0.1748662143945694</v>
      </c>
      <c r="T8853">
        <v>-0.1031514629721642</v>
      </c>
      <c r="U8853">
        <v>-0.2017913609743118</v>
      </c>
      <c r="V8853">
        <v>-0.32487067580223078</v>
      </c>
      <c r="W8853">
        <v>8.0347120761871338E-2</v>
      </c>
      <c r="X8853">
        <v>0.23825626075267789</v>
      </c>
      <c r="Y8853">
        <v>0.43893218040466309</v>
      </c>
      <c r="Z8853">
        <v>-0.23996789753437039</v>
      </c>
      <c r="AA8853">
        <v>-7.4400946497917175E-2</v>
      </c>
      <c r="AB8853">
        <v>-0.20141205191612241</v>
      </c>
      <c r="AC8853">
        <v>-0.104646161198616</v>
      </c>
      <c r="AD8853">
        <v>0.1018290072679519</v>
      </c>
      <c r="AE8853">
        <v>7.1051023900508881E-2</v>
      </c>
      <c r="AF8853">
        <v>-0.1029718890786171</v>
      </c>
      <c r="AG8853">
        <v>-0.1098821982741356</v>
      </c>
      <c r="AH8853">
        <v>0.2094527930021286</v>
      </c>
      <c r="AI8853">
        <v>3.8563285022974007E-2</v>
      </c>
      <c r="AJ8853">
        <v>0.19756373763084409</v>
      </c>
      <c r="AK8853">
        <v>0.19116836786270139</v>
      </c>
      <c r="AL8853">
        <v>-0.21060530841350561</v>
      </c>
      <c r="AM8853">
        <v>-0.2201181352138519</v>
      </c>
      <c r="AN8853">
        <v>-0.30056983232498158</v>
      </c>
      <c r="AO8853">
        <v>-4.8601061105728149E-2</v>
      </c>
      <c r="AP8853">
        <v>0.16846013069152829</v>
      </c>
      <c r="AQ8853">
        <v>-0.27067476511001592</v>
      </c>
      <c r="AR8853">
        <v>9.5545537769794464E-2</v>
      </c>
      <c r="AS8853">
        <v>-0.18260879814624781</v>
      </c>
      <c r="AT8853">
        <v>-0.1134611740708351</v>
      </c>
      <c r="AU8853">
        <v>-7.3496043682098389E-2</v>
      </c>
      <c r="AV8853">
        <v>-2.3360004648566239E-2</v>
      </c>
      <c r="AX8853">
        <v>-0.63215142488479603</v>
      </c>
      <c r="BA8853">
        <v>0.25658276677131647</v>
      </c>
      <c r="BB8853">
        <v>-0.26898914575576782</v>
      </c>
      <c r="BC8853">
        <v>-9.1616988182067885E-2</v>
      </c>
      <c r="BD8853">
        <v>0.42833384871482838</v>
      </c>
      <c r="BE8853">
        <v>-7.8494593501091003E-2</v>
      </c>
      <c r="BF8853">
        <v>-7.0084951817989349E-2</v>
      </c>
      <c r="BG8853">
        <v>-2.7639234438538551E-2</v>
      </c>
      <c r="BH8853">
        <v>3.9573606103658669E-2</v>
      </c>
      <c r="BI8853">
        <v>-0.2095789164304733</v>
      </c>
      <c r="BJ8853">
        <v>-8.170823007822034E-2</v>
      </c>
      <c r="BK8853">
        <v>0.4043067991733551</v>
      </c>
      <c r="BL8853">
        <v>-0.40043777227401728</v>
      </c>
      <c r="BM8853">
        <v>-0.39551615715026861</v>
      </c>
      <c r="BO8853">
        <v>-0.30051952600479132</v>
      </c>
      <c r="BP8853">
        <v>-5.783042311668396E-2</v>
      </c>
      <c r="BQ8853">
        <v>5.3964722901582718E-2</v>
      </c>
      <c r="BR8853">
        <v>-2.7868747711181641E-2</v>
      </c>
      <c r="BS8853">
        <v>-0.1832891255617142</v>
      </c>
      <c r="BT8853">
        <v>-0.35431769490241999</v>
      </c>
      <c r="BU8853">
        <v>-0.15712630748748779</v>
      </c>
      <c r="BV8853">
        <v>-0.22756481170654291</v>
      </c>
      <c r="BW8853">
        <v>-0.2441567927598953</v>
      </c>
      <c r="BX8853">
        <v>-0.19209964573383331</v>
      </c>
      <c r="BY8853">
        <v>-0.2035452127456665</v>
      </c>
      <c r="BZ8853">
        <v>0.56869083642959595</v>
      </c>
      <c r="CA8853">
        <v>-0.25511378049850469</v>
      </c>
      <c r="CB8853">
        <v>-0.28743988275527949</v>
      </c>
      <c r="CC8853">
        <v>8.1100873649120331E-2</v>
      </c>
      <c r="CD8853">
        <v>-0.26084512472152699</v>
      </c>
      <c r="CE8853">
        <v>-0.27376788854598999</v>
      </c>
      <c r="CF8853">
        <v>0.67665719985961914</v>
      </c>
      <c r="CG8853">
        <v>-0.15284904837608329</v>
      </c>
    </row>
    <row r="8854" spans="1:87" x14ac:dyDescent="0.55000000000000004">
      <c r="A8854" t="s">
        <v>35492</v>
      </c>
      <c r="B8854" t="s">
        <v>35493</v>
      </c>
      <c r="C8854" t="s">
        <v>35494</v>
      </c>
      <c r="D8854">
        <v>5697</v>
      </c>
      <c r="E8854">
        <v>75</v>
      </c>
      <c r="F8854">
        <v>2265</v>
      </c>
      <c r="G8854">
        <v>3357</v>
      </c>
      <c r="H8854" t="s">
        <v>35495</v>
      </c>
      <c r="I8854">
        <v>8</v>
      </c>
      <c r="J8854">
        <v>0.74078077077865601</v>
      </c>
      <c r="K8854">
        <v>0.14229609072208399</v>
      </c>
      <c r="L8854">
        <v>6.1857659369707108E-2</v>
      </c>
      <c r="M8854">
        <v>0.22874590754508969</v>
      </c>
      <c r="O8854">
        <v>0.37733513116836548</v>
      </c>
      <c r="Q8854">
        <v>7.9248873516917194E-3</v>
      </c>
      <c r="R8854">
        <v>-6.7609585821628571E-2</v>
      </c>
      <c r="S8854">
        <v>0.1077101603150368</v>
      </c>
      <c r="T8854">
        <v>0.48005193471908569</v>
      </c>
      <c r="U8854">
        <v>0.35461801290512079</v>
      </c>
      <c r="V8854">
        <v>0.3131427764892577</v>
      </c>
      <c r="W8854">
        <v>0.65751773118972778</v>
      </c>
      <c r="X8854">
        <v>0.62962406873703003</v>
      </c>
      <c r="Y8854">
        <v>0.99381399154663075</v>
      </c>
      <c r="Z8854">
        <v>0.26002070307731628</v>
      </c>
      <c r="AA8854">
        <v>0.54476666450500488</v>
      </c>
      <c r="AB8854">
        <v>0.29533004760742199</v>
      </c>
      <c r="AC8854">
        <v>0.47583723068237299</v>
      </c>
      <c r="AE8854">
        <v>0.49850177764892589</v>
      </c>
      <c r="AF8854">
        <v>0.31320911645889282</v>
      </c>
      <c r="AG8854">
        <v>0.23342105746269221</v>
      </c>
      <c r="AH8854">
        <v>0.27565175294876099</v>
      </c>
      <c r="AI8854">
        <v>0.2267380207777023</v>
      </c>
      <c r="AJ8854">
        <v>0.60112798213958762</v>
      </c>
      <c r="AK8854">
        <v>0.67572772502899148</v>
      </c>
      <c r="AL8854">
        <v>0.45736569166183472</v>
      </c>
      <c r="AM8854">
        <v>0.39347833395004272</v>
      </c>
      <c r="AN8854">
        <v>8.4074422717094421E-2</v>
      </c>
      <c r="AO8854">
        <v>0.29207000136375427</v>
      </c>
      <c r="AP8854">
        <v>0.1076416522264481</v>
      </c>
      <c r="AQ8854">
        <v>0.1750823259353638</v>
      </c>
      <c r="AR8854">
        <v>0.78314220905303955</v>
      </c>
      <c r="AS8854">
        <v>0.20663800835609439</v>
      </c>
      <c r="AT8854">
        <v>0.15284623205661771</v>
      </c>
      <c r="AV8854">
        <v>0.1801911145448685</v>
      </c>
      <c r="AX8854">
        <v>0.24585399031639099</v>
      </c>
      <c r="AY8854">
        <v>1.6455234289169309</v>
      </c>
      <c r="AZ8854">
        <v>0.53198063373565674</v>
      </c>
      <c r="BA8854">
        <v>0.53925174474716198</v>
      </c>
      <c r="BB8854">
        <v>0.2648816704750061</v>
      </c>
      <c r="BD8854">
        <v>0.86708545684814431</v>
      </c>
      <c r="BE8854">
        <v>0.1118406876921654</v>
      </c>
      <c r="BF8854">
        <v>0.27443307638168329</v>
      </c>
      <c r="BH8854">
        <v>0.78085613250732444</v>
      </c>
      <c r="BI8854">
        <v>0.20459084212779999</v>
      </c>
      <c r="BJ8854">
        <v>0.51201415061950684</v>
      </c>
      <c r="BK8854">
        <v>1.2266426086425779</v>
      </c>
      <c r="BL8854">
        <v>4.2915649712085717E-2</v>
      </c>
      <c r="BN8854">
        <v>1.4023735523223879</v>
      </c>
      <c r="BO8854">
        <v>0.17834778130054479</v>
      </c>
      <c r="BP8854">
        <v>-3.6005619913339608E-2</v>
      </c>
      <c r="BQ8854">
        <v>0.42419233918190002</v>
      </c>
      <c r="BR8854">
        <v>0.41433939337730408</v>
      </c>
      <c r="BS8854">
        <v>0.19481883943080899</v>
      </c>
      <c r="BT8854">
        <v>5.3801786154508591E-2</v>
      </c>
      <c r="BU8854">
        <v>0.23266556859016421</v>
      </c>
      <c r="BV8854">
        <v>0.23500573635101321</v>
      </c>
      <c r="BW8854">
        <v>3.3376403152942657E-2</v>
      </c>
      <c r="BY8854">
        <v>-7.8111020848155004E-3</v>
      </c>
      <c r="CA8854">
        <v>2.0118201151490211E-2</v>
      </c>
      <c r="CB8854">
        <v>3.4951549023389809E-2</v>
      </c>
      <c r="CC8854">
        <v>0.71149927377700806</v>
      </c>
      <c r="CD8854">
        <v>-3.1462278217077248E-2</v>
      </c>
      <c r="CE8854">
        <v>-4.5949842780828469E-2</v>
      </c>
      <c r="CG8854">
        <v>0.43099325895309448</v>
      </c>
    </row>
    <row r="8855" spans="1:87" x14ac:dyDescent="0.55000000000000004">
      <c r="A8855" t="s">
        <v>35496</v>
      </c>
      <c r="B8855" t="s">
        <v>35497</v>
      </c>
      <c r="C8855" t="s">
        <v>35498</v>
      </c>
      <c r="D8855">
        <v>3551</v>
      </c>
      <c r="E8855">
        <v>439</v>
      </c>
      <c r="F8855">
        <v>2374</v>
      </c>
      <c r="G8855">
        <v>738</v>
      </c>
      <c r="H8855" t="s">
        <v>35499</v>
      </c>
      <c r="I8855">
        <v>8</v>
      </c>
      <c r="J8855">
        <v>0.66947299242019653</v>
      </c>
      <c r="K8855">
        <v>0.337779700756073</v>
      </c>
      <c r="L8855">
        <v>0.25376272201538091</v>
      </c>
      <c r="M8855">
        <v>0.32656955718994141</v>
      </c>
      <c r="N8855">
        <v>0.31384009122848511</v>
      </c>
      <c r="O8855">
        <v>0.18886482715606689</v>
      </c>
      <c r="Q8855">
        <v>0.41481766104698181</v>
      </c>
      <c r="R8855">
        <v>0.54128623008728027</v>
      </c>
      <c r="S8855">
        <v>0.30149537324905401</v>
      </c>
      <c r="T8855">
        <v>0.69030463695526101</v>
      </c>
      <c r="U8855">
        <v>0.29968690872192377</v>
      </c>
      <c r="V8855">
        <v>0.36681208014488231</v>
      </c>
      <c r="W8855">
        <v>0.56613492965698242</v>
      </c>
      <c r="X8855">
        <v>0.91354179382324219</v>
      </c>
      <c r="Y8855">
        <v>1.168977499008178</v>
      </c>
      <c r="Z8855">
        <v>0.2344189137220383</v>
      </c>
      <c r="AA8855">
        <v>0.42380395531654358</v>
      </c>
      <c r="AB8855">
        <v>0.30142694711685192</v>
      </c>
      <c r="AC8855">
        <v>0.52030789852142334</v>
      </c>
      <c r="AD8855">
        <v>0.45830911397933949</v>
      </c>
      <c r="AE8855">
        <v>0.30411142110824591</v>
      </c>
      <c r="AF8855">
        <v>0.45244470238685608</v>
      </c>
      <c r="AG8855">
        <v>0.45505672693252558</v>
      </c>
      <c r="AH8855">
        <v>0.31429773569107039</v>
      </c>
      <c r="AI8855">
        <v>0.55061691999435425</v>
      </c>
      <c r="AJ8855">
        <v>0.58421659469604492</v>
      </c>
      <c r="AK8855">
        <v>0.54924124479293834</v>
      </c>
      <c r="AL8855">
        <v>0.2490633279085159</v>
      </c>
      <c r="AM8855">
        <v>0.4726373553276062</v>
      </c>
      <c r="AN8855">
        <v>0.24888017773628229</v>
      </c>
      <c r="AO8855">
        <v>0.43664819002151489</v>
      </c>
      <c r="AP8855">
        <v>0.56474465131759644</v>
      </c>
      <c r="AQ8855">
        <v>0.19333952665328979</v>
      </c>
      <c r="AR8855">
        <v>0.69719648361206044</v>
      </c>
      <c r="AS8855">
        <v>0.44828891754150391</v>
      </c>
      <c r="AT8855">
        <v>0.55452525615692139</v>
      </c>
      <c r="AU8855">
        <v>0.49124726653099049</v>
      </c>
      <c r="AV8855">
        <v>0.3742626309394837</v>
      </c>
      <c r="AW8855">
        <v>0.8472970724105835</v>
      </c>
      <c r="AX8855">
        <v>0.41484528779983509</v>
      </c>
      <c r="AY8855">
        <v>1.1760343313217161</v>
      </c>
      <c r="AZ8855">
        <v>1.2090979814529419</v>
      </c>
      <c r="BA8855">
        <v>0.64887326955795288</v>
      </c>
      <c r="BB8855">
        <v>0.35645073652267462</v>
      </c>
      <c r="BC8855">
        <v>0.31606906652450562</v>
      </c>
      <c r="BD8855">
        <v>0.58724993467330933</v>
      </c>
      <c r="BE8855">
        <v>0.16365969181060791</v>
      </c>
      <c r="BF8855">
        <v>0.37360355257987971</v>
      </c>
      <c r="BG8855">
        <v>0.3863000869750976</v>
      </c>
      <c r="BH8855">
        <v>0.54137557744979858</v>
      </c>
      <c r="BI8855">
        <v>0.14239008724689481</v>
      </c>
      <c r="BJ8855">
        <v>0.53538972139358521</v>
      </c>
      <c r="BK8855">
        <v>0.1973629891872406</v>
      </c>
      <c r="BL8855">
        <v>0.20119619369506839</v>
      </c>
      <c r="BM8855">
        <v>0.1744969189167023</v>
      </c>
      <c r="BN8855">
        <v>0.84957635402679432</v>
      </c>
      <c r="BO8855">
        <v>0.21318428218364721</v>
      </c>
      <c r="BP8855">
        <v>0.35273271799087519</v>
      </c>
      <c r="BQ8855">
        <v>0.58157938718795776</v>
      </c>
      <c r="BR8855">
        <v>0.43056339025497442</v>
      </c>
      <c r="BS8855">
        <v>0.30653637647628779</v>
      </c>
      <c r="BT8855">
        <v>0.20547561347484589</v>
      </c>
      <c r="BU8855">
        <v>0.34003138542175287</v>
      </c>
      <c r="BV8855">
        <v>0.25622954964637762</v>
      </c>
      <c r="BW8855">
        <v>0.1581238657236099</v>
      </c>
      <c r="BX8855">
        <v>0.1770188510417938</v>
      </c>
      <c r="BY8855">
        <v>0.1496841162443161</v>
      </c>
      <c r="BZ8855">
        <v>1.0076944828033449</v>
      </c>
      <c r="CA8855">
        <v>1.2385818175971499E-2</v>
      </c>
      <c r="CB8855">
        <v>0.32259500026702881</v>
      </c>
      <c r="CC8855">
        <v>0.43503102660179138</v>
      </c>
      <c r="CD8855">
        <v>0.15691082179546359</v>
      </c>
      <c r="CE8855">
        <v>0.19557388126850131</v>
      </c>
      <c r="CF8855">
        <v>1.1062119007110589</v>
      </c>
      <c r="CG8855">
        <v>0.52115726470947266</v>
      </c>
    </row>
    <row r="8856" spans="1:87" x14ac:dyDescent="0.55000000000000004">
      <c r="A8856" t="s">
        <v>35500</v>
      </c>
      <c r="B8856" t="s">
        <v>35501</v>
      </c>
      <c r="C8856" t="s">
        <v>35502</v>
      </c>
      <c r="D8856">
        <v>974</v>
      </c>
      <c r="E8856">
        <v>117</v>
      </c>
      <c r="F8856">
        <v>278</v>
      </c>
      <c r="G8856">
        <v>579</v>
      </c>
      <c r="H8856" t="s">
        <v>35503</v>
      </c>
      <c r="I8856">
        <v>8</v>
      </c>
      <c r="J8856">
        <v>1.1437592506408689</v>
      </c>
      <c r="K8856">
        <v>0.9315563440322876</v>
      </c>
      <c r="L8856">
        <v>0.88448065519332864</v>
      </c>
      <c r="M8856">
        <v>0.83062058687210083</v>
      </c>
      <c r="N8856">
        <v>0.94247657060623158</v>
      </c>
      <c r="O8856">
        <v>0.54204094409942627</v>
      </c>
      <c r="Q8856">
        <v>1.034240126609802</v>
      </c>
      <c r="R8856">
        <v>0.78788578510284435</v>
      </c>
      <c r="S8856">
        <v>0.80824708938598633</v>
      </c>
      <c r="T8856">
        <v>1.586978077888489</v>
      </c>
      <c r="U8856">
        <v>1.2031475305557251</v>
      </c>
      <c r="V8856">
        <v>1.2373062372207639</v>
      </c>
      <c r="W8856">
        <v>1.0434815883636479</v>
      </c>
      <c r="X8856">
        <v>1.269063353538513</v>
      </c>
      <c r="Y8856">
        <v>1.4160914421081541</v>
      </c>
      <c r="Z8856">
        <v>1.2626310586929319</v>
      </c>
      <c r="AA8856">
        <v>1.116368293762207</v>
      </c>
      <c r="AB8856">
        <v>1.0531632900238039</v>
      </c>
      <c r="AC8856">
        <v>0.69861912727355957</v>
      </c>
      <c r="AD8856">
        <v>0.6757432222366333</v>
      </c>
      <c r="AE8856">
        <v>1.0724775791168211</v>
      </c>
      <c r="AF8856">
        <v>1.073256134986877</v>
      </c>
      <c r="AG8856">
        <v>1.14308750629425</v>
      </c>
      <c r="AH8856">
        <v>0.44078588485717768</v>
      </c>
      <c r="AI8856">
        <v>0.79596441984176658</v>
      </c>
      <c r="AJ8856">
        <v>0.88561457395553567</v>
      </c>
      <c r="AK8856">
        <v>1.0473781824111941</v>
      </c>
      <c r="AL8856">
        <v>1.1872186660766599</v>
      </c>
      <c r="AM8856">
        <v>1.4460582733154299</v>
      </c>
      <c r="AN8856">
        <v>0.94152295589447044</v>
      </c>
      <c r="AO8856">
        <v>1.0687968730926509</v>
      </c>
      <c r="AP8856">
        <v>0.83227223157882702</v>
      </c>
      <c r="AQ8856">
        <v>1.2327723503112791</v>
      </c>
      <c r="AR8856">
        <v>1.0217933654785161</v>
      </c>
      <c r="AS8856">
        <v>0.78610861301422119</v>
      </c>
      <c r="AT8856">
        <v>1.3751518726348879</v>
      </c>
      <c r="AU8856">
        <v>1.1386163234710689</v>
      </c>
      <c r="AV8856">
        <v>0.83299934864044189</v>
      </c>
      <c r="AW8856">
        <v>1.649030923843384</v>
      </c>
      <c r="AX8856">
        <v>1.6260576248168941</v>
      </c>
      <c r="AY8856">
        <v>2.2797491550445561</v>
      </c>
      <c r="AZ8856">
        <v>1.4321727752685549</v>
      </c>
      <c r="BA8856">
        <v>0.66455078125</v>
      </c>
      <c r="BB8856">
        <v>1.1191219091415401</v>
      </c>
      <c r="BC8856">
        <v>1.1054327487945561</v>
      </c>
      <c r="BD8856">
        <v>1.1958155632019041</v>
      </c>
      <c r="BE8856">
        <v>0.66215860843658447</v>
      </c>
      <c r="BF8856">
        <v>0.86412638425827026</v>
      </c>
      <c r="BG8856">
        <v>0.98784482479095459</v>
      </c>
      <c r="BH8856">
        <v>0.55074799060821533</v>
      </c>
      <c r="BI8856">
        <v>1.0010572671890261</v>
      </c>
      <c r="BJ8856">
        <v>0.72729796171188354</v>
      </c>
      <c r="BK8856">
        <v>0.38825756311416632</v>
      </c>
      <c r="BL8856">
        <v>1.162968516349792</v>
      </c>
      <c r="BM8856">
        <v>1.1884323358535771</v>
      </c>
      <c r="BN8856">
        <v>1.8137834072113039</v>
      </c>
      <c r="BO8856">
        <v>1.076415419578552</v>
      </c>
      <c r="BP8856">
        <v>0.82240229845046997</v>
      </c>
      <c r="BQ8856">
        <v>0.78838050365448009</v>
      </c>
      <c r="BR8856">
        <v>0.82530134916305542</v>
      </c>
      <c r="BS8856">
        <v>0.67499953508377075</v>
      </c>
      <c r="BT8856">
        <v>0.82256108522415161</v>
      </c>
      <c r="BU8856">
        <v>1.129375100135803</v>
      </c>
      <c r="BV8856">
        <v>1.0313236713409419</v>
      </c>
      <c r="BW8856">
        <v>0.82657480239868164</v>
      </c>
      <c r="BX8856">
        <v>0.86365973949432351</v>
      </c>
      <c r="BY8856">
        <v>0.81047374010086082</v>
      </c>
      <c r="BZ8856">
        <v>1.140303373336792</v>
      </c>
      <c r="CA8856">
        <v>0.65082854032516479</v>
      </c>
      <c r="CB8856">
        <v>1.1631171703338621</v>
      </c>
      <c r="CC8856">
        <v>0.76238745450973522</v>
      </c>
      <c r="CD8856">
        <v>0.87200736999511697</v>
      </c>
      <c r="CE8856">
        <v>0.95833051204681396</v>
      </c>
      <c r="CF8856">
        <v>1.065639853477478</v>
      </c>
      <c r="CG8856">
        <v>0.8465821146965028</v>
      </c>
      <c r="CH8856">
        <v>1.3658274412155149</v>
      </c>
      <c r="CI8856">
        <v>3.3307385444641109</v>
      </c>
    </row>
    <row r="8857" spans="1:87" x14ac:dyDescent="0.55000000000000004">
      <c r="A8857" t="s">
        <v>35504</v>
      </c>
      <c r="B8857" t="s">
        <v>35505</v>
      </c>
      <c r="C8857" t="s">
        <v>35506</v>
      </c>
      <c r="D8857">
        <v>6182</v>
      </c>
      <c r="E8857">
        <v>43</v>
      </c>
      <c r="F8857">
        <v>3472</v>
      </c>
      <c r="G8857">
        <v>2667</v>
      </c>
      <c r="H8857" t="s">
        <v>35507</v>
      </c>
      <c r="I8857">
        <v>8</v>
      </c>
      <c r="J8857">
        <v>-0.39199724793434138</v>
      </c>
      <c r="K8857">
        <v>-0.33069819211959839</v>
      </c>
      <c r="L8857">
        <v>-0.30568122863769531</v>
      </c>
      <c r="M8857">
        <v>-0.41214036941528331</v>
      </c>
      <c r="N8857">
        <v>-0.32991272211074829</v>
      </c>
      <c r="Q8857">
        <v>-0.47038489580154419</v>
      </c>
      <c r="R8857">
        <v>-0.3710063099861145</v>
      </c>
      <c r="S8857">
        <v>-0.43633794784545898</v>
      </c>
      <c r="T8857">
        <v>-0.52750706672668457</v>
      </c>
      <c r="U8857">
        <v>-0.45974954962730408</v>
      </c>
      <c r="V8857">
        <v>-0.66212517023086537</v>
      </c>
      <c r="W8857">
        <v>-0.17315904796123499</v>
      </c>
      <c r="X8857">
        <v>-0.2157779186964035</v>
      </c>
      <c r="Y8857">
        <v>-6.0471214354038239E-2</v>
      </c>
      <c r="Z8857">
        <v>-0.42860126495361328</v>
      </c>
      <c r="AA8857">
        <v>-0.33545166254043579</v>
      </c>
      <c r="AB8857">
        <v>-0.4439873099327088</v>
      </c>
      <c r="AC8857">
        <v>-0.47719758749008179</v>
      </c>
      <c r="AF8857">
        <v>-0.38817089796066279</v>
      </c>
      <c r="AG8857">
        <v>-0.42451506853103638</v>
      </c>
      <c r="AH8857">
        <v>0.1008791550993919</v>
      </c>
      <c r="AI8857">
        <v>-0.28921625018119812</v>
      </c>
      <c r="AJ8857">
        <v>-2.6580046862363808E-2</v>
      </c>
      <c r="AK8857">
        <v>-5.6852508336305618E-2</v>
      </c>
      <c r="AL8857">
        <v>-0.43105354905128479</v>
      </c>
      <c r="AM8857">
        <v>-0.56493294239044178</v>
      </c>
      <c r="AN8857">
        <v>-0.55137330293655396</v>
      </c>
      <c r="AO8857">
        <v>-0.30683198571205139</v>
      </c>
      <c r="AP8857">
        <v>-7.0937171578407288E-2</v>
      </c>
      <c r="AQ8857">
        <v>-0.48688688874244701</v>
      </c>
      <c r="AR8857">
        <v>-0.29586964845657349</v>
      </c>
      <c r="AS8857">
        <v>-0.53477180004119873</v>
      </c>
      <c r="AU8857">
        <v>-0.3898988664150238</v>
      </c>
      <c r="AX8857">
        <v>-1.0813238620758061</v>
      </c>
      <c r="AZ8857">
        <v>-7.9245090484619141E-2</v>
      </c>
      <c r="BA8857">
        <v>-3.9620041847228997E-2</v>
      </c>
      <c r="BB8857">
        <v>-0.6185460090637207</v>
      </c>
      <c r="BF8857">
        <v>-0.3259941041469574</v>
      </c>
      <c r="BG8857">
        <v>-0.26486870646476751</v>
      </c>
      <c r="BH8857">
        <v>-0.25502383708953857</v>
      </c>
      <c r="BI8857">
        <v>-0.31050401926040649</v>
      </c>
      <c r="BJ8857">
        <v>-0.42883196473121638</v>
      </c>
      <c r="BK8857">
        <v>0.53811514377593994</v>
      </c>
      <c r="BL8857">
        <v>-0.70682430267333973</v>
      </c>
      <c r="BO8857">
        <v>-0.53499871492385864</v>
      </c>
      <c r="BP8857">
        <v>-0.25885647535324102</v>
      </c>
      <c r="BQ8857">
        <v>-0.28312236070632929</v>
      </c>
      <c r="BR8857">
        <v>-0.27752083539962769</v>
      </c>
      <c r="BS8857">
        <v>-0.47359329462051392</v>
      </c>
      <c r="BT8857">
        <v>-0.60621023178100586</v>
      </c>
      <c r="BU8857">
        <v>-0.42352667450904852</v>
      </c>
      <c r="BV8857">
        <v>-0.4692604541778565</v>
      </c>
      <c r="BW8857">
        <v>-0.41092619299888622</v>
      </c>
      <c r="BX8857">
        <v>-0.33298370242118841</v>
      </c>
      <c r="BY8857">
        <v>-0.34641307592391968</v>
      </c>
      <c r="CA8857">
        <v>-0.3732968568801881</v>
      </c>
      <c r="CB8857">
        <v>-0.59220016002655018</v>
      </c>
      <c r="CD8857">
        <v>-0.43364104628562927</v>
      </c>
      <c r="CG8857">
        <v>-0.57388192415237427</v>
      </c>
    </row>
    <row r="8858" spans="1:87" x14ac:dyDescent="0.55000000000000004">
      <c r="A8858" t="s">
        <v>35508</v>
      </c>
      <c r="B8858" t="s">
        <v>35509</v>
      </c>
      <c r="C8858" t="s">
        <v>35510</v>
      </c>
      <c r="D8858">
        <v>3000</v>
      </c>
      <c r="E8858">
        <v>72</v>
      </c>
      <c r="F8858">
        <v>1923</v>
      </c>
      <c r="G8858">
        <v>1005</v>
      </c>
      <c r="H8858" t="s">
        <v>35511</v>
      </c>
      <c r="I8858">
        <v>8</v>
      </c>
      <c r="J8858">
        <v>0.88384008407592762</v>
      </c>
      <c r="K8858">
        <v>0.42357006669044489</v>
      </c>
      <c r="L8858">
        <v>0.47430497407913208</v>
      </c>
      <c r="M8858">
        <v>0.52247720956802357</v>
      </c>
      <c r="N8858">
        <v>0.52029120922088612</v>
      </c>
      <c r="O8858">
        <v>8.4083296358585358E-2</v>
      </c>
      <c r="Q8858">
        <v>0.55048322677612316</v>
      </c>
      <c r="S8858">
        <v>0.43493717908859258</v>
      </c>
      <c r="T8858">
        <v>0.97811204195022583</v>
      </c>
      <c r="V8858">
        <v>0.66675984859466553</v>
      </c>
      <c r="W8858">
        <v>0.74047434329986572</v>
      </c>
      <c r="X8858">
        <v>1.154563188552856</v>
      </c>
      <c r="Y8858">
        <v>1.4157454967498779</v>
      </c>
      <c r="Z8858">
        <v>0.55404561758041371</v>
      </c>
      <c r="AA8858">
        <v>0.7202528715133667</v>
      </c>
      <c r="AB8858">
        <v>0.58272778987884521</v>
      </c>
      <c r="AC8858">
        <v>0.62836199998855591</v>
      </c>
      <c r="AD8858">
        <v>0.51622265577316284</v>
      </c>
      <c r="AE8858">
        <v>0.56630456447601329</v>
      </c>
      <c r="AF8858">
        <v>0.68036943674087536</v>
      </c>
      <c r="AG8858">
        <v>0.72101843357086182</v>
      </c>
      <c r="AH8858">
        <v>0.38921803236007702</v>
      </c>
      <c r="AI8858">
        <v>0.69351750612258911</v>
      </c>
      <c r="AJ8858">
        <v>0.77863794565200817</v>
      </c>
      <c r="AK8858">
        <v>0.74061083793640137</v>
      </c>
      <c r="AL8858">
        <v>0.56743252277374268</v>
      </c>
      <c r="AM8858">
        <v>0.80994141101837147</v>
      </c>
      <c r="AN8858">
        <v>0.51326048374176025</v>
      </c>
      <c r="AO8858">
        <v>0.62564933300018311</v>
      </c>
      <c r="AP8858">
        <v>0.54073268175125133</v>
      </c>
      <c r="AQ8858">
        <v>0.44661974906921392</v>
      </c>
      <c r="AR8858">
        <v>0.85042035579681396</v>
      </c>
      <c r="AS8858">
        <v>0.58387261629104614</v>
      </c>
      <c r="AT8858">
        <v>0.80188083648681641</v>
      </c>
      <c r="AU8858">
        <v>0.84322386980056763</v>
      </c>
      <c r="AV8858">
        <v>0.51105964183807384</v>
      </c>
      <c r="AX8858">
        <v>0.91668576002120961</v>
      </c>
      <c r="BA8858">
        <v>0.69149643182754517</v>
      </c>
      <c r="BC8858">
        <v>0.59478741884231567</v>
      </c>
      <c r="BD8858">
        <v>0.78325450420379639</v>
      </c>
      <c r="BE8858">
        <v>0.32317611575126648</v>
      </c>
      <c r="BF8858">
        <v>0.50827062129974365</v>
      </c>
      <c r="BG8858">
        <v>0.58835256099700928</v>
      </c>
      <c r="BH8858">
        <v>0.70000278949737571</v>
      </c>
      <c r="BI8858">
        <v>0.46634501218795782</v>
      </c>
      <c r="BJ8858">
        <v>0.65827453136444092</v>
      </c>
      <c r="BK8858">
        <v>0.37313812971115112</v>
      </c>
      <c r="BL8858">
        <v>0.41275310516357422</v>
      </c>
      <c r="BO8858">
        <v>0.48804253339767462</v>
      </c>
      <c r="BQ8858">
        <v>0.6341959834098817</v>
      </c>
      <c r="BS8858">
        <v>0.54082310199737538</v>
      </c>
      <c r="BT8858">
        <v>0.36285382509231551</v>
      </c>
      <c r="BU8858">
        <v>0.59076154232025146</v>
      </c>
      <c r="BV8858">
        <v>0.51016378402709961</v>
      </c>
      <c r="BW8858">
        <v>0.3981056809425354</v>
      </c>
      <c r="BX8858">
        <v>0.50027370452880859</v>
      </c>
      <c r="BY8858">
        <v>0.36649829149246221</v>
      </c>
      <c r="CA8858">
        <v>0.1735696345567703</v>
      </c>
      <c r="CB8858">
        <v>0.56500089168548562</v>
      </c>
      <c r="CC8858">
        <v>0.71481031179428123</v>
      </c>
      <c r="CD8858">
        <v>0.39688649773597717</v>
      </c>
      <c r="CE8858">
        <v>0.45310917496681208</v>
      </c>
      <c r="CG8858">
        <v>0.78935027122497547</v>
      </c>
      <c r="CH8858">
        <v>1.4908920526504521</v>
      </c>
      <c r="CI8858">
        <v>2.2772083282470712</v>
      </c>
    </row>
    <row r="8859" spans="1:87" x14ac:dyDescent="0.55000000000000004">
      <c r="A8859" t="s">
        <v>35512</v>
      </c>
      <c r="B8859" t="s">
        <v>35513</v>
      </c>
      <c r="C8859" t="s">
        <v>35514</v>
      </c>
      <c r="D8859">
        <v>5264</v>
      </c>
      <c r="E8859">
        <v>367</v>
      </c>
      <c r="F8859">
        <v>3865</v>
      </c>
      <c r="G8859">
        <v>1032</v>
      </c>
      <c r="H8859" t="s">
        <v>35515</v>
      </c>
      <c r="I8859">
        <v>8</v>
      </c>
      <c r="J8859">
        <v>0.70698869228363037</v>
      </c>
      <c r="K8859">
        <v>0.42820462584495528</v>
      </c>
      <c r="L8859">
        <v>0.34963291883468628</v>
      </c>
      <c r="M8859">
        <v>0.41223025321960449</v>
      </c>
      <c r="N8859">
        <v>0.41793236136436462</v>
      </c>
      <c r="O8859">
        <v>0.34988945722579928</v>
      </c>
      <c r="Q8859">
        <v>0.53167784214019764</v>
      </c>
      <c r="R8859">
        <v>0.59577232599258423</v>
      </c>
      <c r="S8859">
        <v>0.39513999223709112</v>
      </c>
      <c r="T8859">
        <v>0.78726983070373535</v>
      </c>
      <c r="U8859">
        <v>0.42987757921218872</v>
      </c>
      <c r="V8859">
        <v>0.44590520858764648</v>
      </c>
      <c r="W8859">
        <v>0.72060024738311768</v>
      </c>
      <c r="X8859">
        <v>0.96959352493286122</v>
      </c>
      <c r="Y8859">
        <v>1.1921976804733281</v>
      </c>
      <c r="Z8859">
        <v>0.36635893583297741</v>
      </c>
      <c r="AA8859">
        <v>0.53174149990081787</v>
      </c>
      <c r="AB8859">
        <v>0.41004282236099249</v>
      </c>
      <c r="AC8859">
        <v>0.49000629782676691</v>
      </c>
      <c r="AD8859">
        <v>0.56476086378097534</v>
      </c>
      <c r="AE8859">
        <v>0.47906655073165888</v>
      </c>
      <c r="AF8859">
        <v>0.52584141492843617</v>
      </c>
      <c r="AG8859">
        <v>0.55217868089675914</v>
      </c>
      <c r="AH8859">
        <v>0.41674929857254039</v>
      </c>
      <c r="AI8859">
        <v>0.57436633110046376</v>
      </c>
      <c r="AJ8859">
        <v>0.67696791887283325</v>
      </c>
      <c r="AK8859">
        <v>0.72494745254516602</v>
      </c>
      <c r="AL8859">
        <v>0.35291868448257452</v>
      </c>
      <c r="AM8859">
        <v>0.61006850004196178</v>
      </c>
      <c r="AN8859">
        <v>0.32447487115859991</v>
      </c>
      <c r="AO8859">
        <v>0.51600372791290283</v>
      </c>
      <c r="AP8859">
        <v>0.65600979328155518</v>
      </c>
      <c r="AQ8859">
        <v>0.33160594105720509</v>
      </c>
      <c r="AR8859">
        <v>0.76509624719619729</v>
      </c>
      <c r="AS8859">
        <v>0.47205418348312389</v>
      </c>
      <c r="AT8859">
        <v>0.64127600193023682</v>
      </c>
      <c r="AU8859">
        <v>0.62902933359146118</v>
      </c>
      <c r="AV8859">
        <v>0.4804470539093017</v>
      </c>
      <c r="AW8859">
        <v>1.020578980445862</v>
      </c>
      <c r="AX8859">
        <v>0.51223957538604736</v>
      </c>
      <c r="AZ8859">
        <v>1.2355155944824221</v>
      </c>
      <c r="BA8859">
        <v>0.77206480503082275</v>
      </c>
      <c r="BB8859">
        <v>0.47917136549949663</v>
      </c>
      <c r="BC8859">
        <v>0.42556732892990118</v>
      </c>
      <c r="BD8859">
        <v>0.74388557672500599</v>
      </c>
      <c r="BE8859">
        <v>0.28295063972473139</v>
      </c>
      <c r="BF8859">
        <v>0.51041507720947277</v>
      </c>
      <c r="BG8859">
        <v>0.55989724397659302</v>
      </c>
      <c r="BH8859">
        <v>0.56378078460693359</v>
      </c>
      <c r="BI8859">
        <v>0.28208059072494512</v>
      </c>
      <c r="BJ8859">
        <v>0.52008926868438721</v>
      </c>
      <c r="BK8859">
        <v>0.40533632040023809</v>
      </c>
      <c r="BL8859">
        <v>0.2966335117816925</v>
      </c>
      <c r="BM8859">
        <v>0.29446786642074579</v>
      </c>
      <c r="BN8859">
        <v>1.015420079231262</v>
      </c>
      <c r="BO8859">
        <v>0.33770301938056951</v>
      </c>
      <c r="BP8859">
        <v>0.41494074463844299</v>
      </c>
      <c r="BQ8859">
        <v>0.68968784809112549</v>
      </c>
      <c r="BR8859">
        <v>0.56921005249023426</v>
      </c>
      <c r="BS8859">
        <v>0.35354799032211309</v>
      </c>
      <c r="BT8859">
        <v>0.1936605423688888</v>
      </c>
      <c r="BU8859">
        <v>0.55830323696136475</v>
      </c>
      <c r="BV8859">
        <v>0.36277613043785101</v>
      </c>
      <c r="BW8859">
        <v>0.24248304963111869</v>
      </c>
      <c r="BX8859">
        <v>0.31902575492858892</v>
      </c>
      <c r="BY8859">
        <v>0.25458866357803339</v>
      </c>
      <c r="BZ8859">
        <v>1.223179459571839</v>
      </c>
      <c r="CA8859">
        <v>0.15689398348331449</v>
      </c>
      <c r="CB8859">
        <v>0.4517916738986969</v>
      </c>
      <c r="CC8859">
        <v>0.53542983531951904</v>
      </c>
      <c r="CD8859">
        <v>0.2331061661243439</v>
      </c>
      <c r="CE8859">
        <v>0.26901686191558838</v>
      </c>
      <c r="CF8859">
        <v>1.3514115810394289</v>
      </c>
      <c r="CG8859">
        <v>0.59804767370223999</v>
      </c>
      <c r="CI8859">
        <v>2.1898105144500728</v>
      </c>
    </row>
    <row r="8860" spans="1:87" x14ac:dyDescent="0.55000000000000004">
      <c r="A8860" t="s">
        <v>35516</v>
      </c>
      <c r="B8860" t="s">
        <v>35517</v>
      </c>
      <c r="C8860" t="s">
        <v>35518</v>
      </c>
      <c r="D8860">
        <v>859</v>
      </c>
      <c r="E8860">
        <v>269</v>
      </c>
      <c r="F8860">
        <v>35</v>
      </c>
      <c r="G8860">
        <v>555</v>
      </c>
      <c r="H8860" t="s">
        <v>35519</v>
      </c>
      <c r="I8860">
        <v>8</v>
      </c>
      <c r="J8860">
        <v>0.95799386501312278</v>
      </c>
      <c r="K8860">
        <v>0.49103125929832458</v>
      </c>
      <c r="L8860">
        <v>0.55174624919891357</v>
      </c>
      <c r="M8860">
        <v>0.54938715696334839</v>
      </c>
      <c r="N8860">
        <v>0.53541547060012817</v>
      </c>
      <c r="O8860">
        <v>-0.21352258324623111</v>
      </c>
      <c r="Q8860">
        <v>0.6645587682723999</v>
      </c>
      <c r="R8860">
        <v>0.66866266727447499</v>
      </c>
      <c r="S8860">
        <v>0.4805392324924469</v>
      </c>
      <c r="T8860">
        <v>1.113595724105835</v>
      </c>
      <c r="U8860">
        <v>0.68424779176712036</v>
      </c>
      <c r="V8860">
        <v>0.77286738157272339</v>
      </c>
      <c r="W8860">
        <v>0.66734951734542824</v>
      </c>
      <c r="X8860">
        <v>1.197159051895142</v>
      </c>
      <c r="Y8860">
        <v>1.471819400787354</v>
      </c>
      <c r="Z8860">
        <v>0.6028773784637449</v>
      </c>
      <c r="AA8860">
        <v>0.7053408622741697</v>
      </c>
      <c r="AB8860">
        <v>0.60678404569625877</v>
      </c>
      <c r="AC8860">
        <v>0.73283302783966064</v>
      </c>
      <c r="AD8860">
        <v>0.47208064794540411</v>
      </c>
      <c r="AE8860">
        <v>0.53508943319320679</v>
      </c>
      <c r="AF8860">
        <v>0.75167304277420066</v>
      </c>
      <c r="AG8860">
        <v>0.77314406633377075</v>
      </c>
      <c r="AH8860">
        <v>0.1601569056510925</v>
      </c>
      <c r="AI8860">
        <v>0.74739205837249756</v>
      </c>
      <c r="AJ8860">
        <v>0.70100533962249756</v>
      </c>
      <c r="AK8860">
        <v>0.62896448373794556</v>
      </c>
      <c r="AL8860">
        <v>0.55622482299804688</v>
      </c>
      <c r="AM8860">
        <v>0.90051877498626709</v>
      </c>
      <c r="AN8860">
        <v>0.63212144374847412</v>
      </c>
      <c r="AO8860">
        <v>0.70797491073608376</v>
      </c>
      <c r="AP8860">
        <v>0.60163927078247059</v>
      </c>
      <c r="AQ8860">
        <v>0.49969616532325739</v>
      </c>
      <c r="AR8860">
        <v>0.84705656766891479</v>
      </c>
      <c r="AS8860">
        <v>0.66429334878921487</v>
      </c>
      <c r="AT8860">
        <v>0.97281205654144276</v>
      </c>
      <c r="AU8860">
        <v>0.77578377723693848</v>
      </c>
      <c r="AV8860">
        <v>0.5252583622932433</v>
      </c>
      <c r="AW8860">
        <v>1.0745170116424561</v>
      </c>
      <c r="AX8860">
        <v>1.1561489105224609</v>
      </c>
      <c r="AY8860">
        <v>1.5746486186981199</v>
      </c>
      <c r="AZ8860">
        <v>1.4736751317977901</v>
      </c>
      <c r="BA8860">
        <v>0.57353746891021729</v>
      </c>
      <c r="BB8860">
        <v>0.70168429613113403</v>
      </c>
      <c r="BC8860">
        <v>0.63334131240844727</v>
      </c>
      <c r="BD8860">
        <v>0.69217884540557872</v>
      </c>
      <c r="BE8860">
        <v>0.27764159440994263</v>
      </c>
      <c r="BF8860">
        <v>0.4914461076259613</v>
      </c>
      <c r="BG8860">
        <v>0.50913763046264648</v>
      </c>
      <c r="BH8860">
        <v>0.61028164625167858</v>
      </c>
      <c r="BI8860">
        <v>0.48433953523635859</v>
      </c>
      <c r="BJ8860">
        <v>0.73473286628723145</v>
      </c>
      <c r="BK8860">
        <v>-9.4467915594577803E-2</v>
      </c>
      <c r="BL8860">
        <v>0.53092432022094727</v>
      </c>
      <c r="BM8860">
        <v>0.53258216381072976</v>
      </c>
      <c r="BN8860">
        <v>1.1822338104248049</v>
      </c>
      <c r="BO8860">
        <v>0.5230141282081604</v>
      </c>
      <c r="BP8860">
        <v>0.57639855146408081</v>
      </c>
      <c r="BQ8860">
        <v>0.5723193883895874</v>
      </c>
      <c r="BR8860">
        <v>0.57624059915542625</v>
      </c>
      <c r="BS8860">
        <v>0.55895960330963135</v>
      </c>
      <c r="BT8860">
        <v>0.548756003379822</v>
      </c>
      <c r="BU8860">
        <v>0.51627099514007591</v>
      </c>
      <c r="BV8860">
        <v>0.52718019485473633</v>
      </c>
      <c r="BW8860">
        <v>0.45223617553710938</v>
      </c>
      <c r="BX8860">
        <v>0.45835557579994191</v>
      </c>
      <c r="BY8860">
        <v>0.39475816488265991</v>
      </c>
      <c r="BZ8860">
        <v>0.80446398258209229</v>
      </c>
      <c r="CA8860">
        <v>0.1217026561498642</v>
      </c>
      <c r="CB8860">
        <v>0.68017959594726563</v>
      </c>
      <c r="CC8860">
        <v>0.6027911901473999</v>
      </c>
      <c r="CD8860">
        <v>0.49857974052429199</v>
      </c>
      <c r="CE8860">
        <v>0.56628292798995972</v>
      </c>
      <c r="CF8860">
        <v>0.81726121902465831</v>
      </c>
      <c r="CG8860">
        <v>0.7849157452583313</v>
      </c>
      <c r="CI8860">
        <v>2.4712848663330078</v>
      </c>
    </row>
    <row r="8861" spans="1:87" x14ac:dyDescent="0.55000000000000004">
      <c r="A8861" t="s">
        <v>35520</v>
      </c>
      <c r="B8861" t="s">
        <v>35521</v>
      </c>
      <c r="C8861" t="s">
        <v>35522</v>
      </c>
      <c r="D8861">
        <v>6299</v>
      </c>
      <c r="E8861">
        <v>143</v>
      </c>
      <c r="F8861">
        <v>1002</v>
      </c>
      <c r="G8861">
        <v>5154</v>
      </c>
      <c r="H8861" t="s">
        <v>35523</v>
      </c>
      <c r="I8861">
        <v>8</v>
      </c>
      <c r="J8861">
        <v>-0.6636282205581665</v>
      </c>
      <c r="K8861">
        <v>-0.28580957651138289</v>
      </c>
      <c r="L8861">
        <v>-4.8147223889827728E-2</v>
      </c>
      <c r="M8861">
        <v>-0.31702852249145508</v>
      </c>
      <c r="N8861">
        <v>-6.4651802182197571E-2</v>
      </c>
      <c r="O8861">
        <v>1.0423891544342041</v>
      </c>
      <c r="Q8861">
        <v>-0.62703824043273915</v>
      </c>
      <c r="R8861">
        <v>-0.73884212970733643</v>
      </c>
      <c r="S8861">
        <v>-0.42471709847450262</v>
      </c>
      <c r="T8861">
        <v>-0.55369532108306896</v>
      </c>
      <c r="U8861">
        <v>-0.27678662538528442</v>
      </c>
      <c r="V8861">
        <v>-0.54532068967819203</v>
      </c>
      <c r="W8861">
        <v>-0.20220561325550079</v>
      </c>
      <c r="X8861">
        <v>-0.36391749978065491</v>
      </c>
      <c r="Y8861">
        <v>-0.43390336632728582</v>
      </c>
      <c r="Z8861">
        <v>5.2047483623027802E-2</v>
      </c>
      <c r="AA8861">
        <v>-0.1136251538991928</v>
      </c>
      <c r="AB8861">
        <v>-0.2096162736415863</v>
      </c>
      <c r="AC8861">
        <v>-0.91350793838500977</v>
      </c>
      <c r="AD8861">
        <v>-0.31934085488319403</v>
      </c>
      <c r="AE8861">
        <v>0.1852407902479172</v>
      </c>
      <c r="AF8861">
        <v>-0.29910314083099371</v>
      </c>
      <c r="AG8861">
        <v>-0.26688358187675482</v>
      </c>
      <c r="AH8861">
        <v>0.37982386350631708</v>
      </c>
      <c r="AI8861">
        <v>-0.3753028512001037</v>
      </c>
      <c r="AJ8861">
        <v>4.5419715344905853E-2</v>
      </c>
      <c r="AK8861">
        <v>-0.18227949738502511</v>
      </c>
      <c r="AL8861">
        <v>-5.7887636125087738E-2</v>
      </c>
      <c r="AM8861">
        <v>-0.41449517011642462</v>
      </c>
      <c r="AN8861">
        <v>-0.40708041191101069</v>
      </c>
      <c r="AO8861">
        <v>-0.20675130188465121</v>
      </c>
      <c r="AP8861">
        <v>-0.34731286764144897</v>
      </c>
      <c r="AQ8861">
        <v>-5.9165827929973602E-2</v>
      </c>
      <c r="AR8861">
        <v>-0.62840336561202992</v>
      </c>
      <c r="AS8861">
        <v>-0.74020135402679432</v>
      </c>
      <c r="AT8861">
        <v>-0.55074918270111084</v>
      </c>
      <c r="AU8861">
        <v>-0.25689205527305597</v>
      </c>
      <c r="AV8861">
        <v>-0.32708403468132019</v>
      </c>
      <c r="AX8861">
        <v>-0.87901830673217751</v>
      </c>
      <c r="AZ8861">
        <v>-0.49278154969215382</v>
      </c>
      <c r="BA8861">
        <v>-0.37813782691955572</v>
      </c>
      <c r="BB8861">
        <v>-0.70947134494781505</v>
      </c>
      <c r="BC8861">
        <v>-1.721088029444217E-2</v>
      </c>
      <c r="BD8861">
        <v>0.59068739414215099</v>
      </c>
      <c r="BE8861">
        <v>4.3386995792388909E-2</v>
      </c>
      <c r="BF8861">
        <v>-0.39130082726478582</v>
      </c>
      <c r="BG8861">
        <v>-0.21076118946075439</v>
      </c>
      <c r="BH8861">
        <v>-0.64440762996673584</v>
      </c>
      <c r="BI8861">
        <v>0.22664669156074521</v>
      </c>
      <c r="BJ8861">
        <v>-0.81500273942947388</v>
      </c>
      <c r="BK8861">
        <v>0.86811673641204834</v>
      </c>
      <c r="BL8861">
        <v>-0.48262539505958552</v>
      </c>
      <c r="BM8861">
        <v>-0.42102083563804621</v>
      </c>
      <c r="BN8861">
        <v>1.161422491073608</v>
      </c>
      <c r="BO8861">
        <v>-0.1593277454376221</v>
      </c>
      <c r="BP8861">
        <v>-0.33601900935173029</v>
      </c>
      <c r="BQ8861">
        <v>-0.53008884191513062</v>
      </c>
      <c r="BR8861">
        <v>-0.45930925011634832</v>
      </c>
      <c r="BS8861">
        <v>-0.37071767449378978</v>
      </c>
      <c r="BT8861">
        <v>-0.54296886920928955</v>
      </c>
      <c r="BU8861">
        <v>-0.30477648973464971</v>
      </c>
      <c r="BV8861">
        <v>-9.3717731535434723E-2</v>
      </c>
      <c r="BW8861">
        <v>-4.7484360635280609E-2</v>
      </c>
      <c r="BX8861">
        <v>8.5257090628147125E-2</v>
      </c>
      <c r="BY8861">
        <v>5.1177643239498138E-2</v>
      </c>
      <c r="BZ8861">
        <v>-6.853746622800827E-2</v>
      </c>
      <c r="CA8861">
        <v>8.9511893689632416E-2</v>
      </c>
      <c r="CB8861">
        <v>-0.53029370307922374</v>
      </c>
      <c r="CC8861">
        <v>-0.16876491904258731</v>
      </c>
      <c r="CD8861">
        <v>-8.3437010645866339E-2</v>
      </c>
      <c r="CE8861">
        <v>-0.10262145847082139</v>
      </c>
      <c r="CF8861">
        <v>-0.17613016068935389</v>
      </c>
      <c r="CG8861">
        <v>-0.84946548938751221</v>
      </c>
    </row>
    <row r="8862" spans="1:87" x14ac:dyDescent="0.55000000000000004">
      <c r="A8862" t="s">
        <v>35524</v>
      </c>
      <c r="B8862" t="s">
        <v>35525</v>
      </c>
      <c r="C8862" t="s">
        <v>35526</v>
      </c>
      <c r="D8862">
        <v>5143</v>
      </c>
      <c r="E8862">
        <v>88</v>
      </c>
      <c r="F8862">
        <v>4056</v>
      </c>
      <c r="G8862">
        <v>999</v>
      </c>
      <c r="H8862" t="s">
        <v>35527</v>
      </c>
      <c r="I8862">
        <v>8</v>
      </c>
      <c r="J8862">
        <v>0.58610761165618896</v>
      </c>
      <c r="K8862">
        <v>0.4450012743473053</v>
      </c>
      <c r="L8862">
        <v>0.32869058847427368</v>
      </c>
      <c r="M8862">
        <v>0.35737556219100952</v>
      </c>
      <c r="N8862">
        <v>0.42532354593276972</v>
      </c>
      <c r="O8862">
        <v>0.6330133080482484</v>
      </c>
      <c r="Q8862">
        <v>0.4979401528835295</v>
      </c>
      <c r="R8862">
        <v>0.55480021238327026</v>
      </c>
      <c r="S8862">
        <v>0.38275045156478882</v>
      </c>
      <c r="T8862">
        <v>0.71864956617355347</v>
      </c>
      <c r="U8862">
        <v>0.39582011103630071</v>
      </c>
      <c r="V8862">
        <v>0.37723901867866511</v>
      </c>
      <c r="W8862">
        <v>0.70171946287155151</v>
      </c>
      <c r="X8862">
        <v>0.83516103029251088</v>
      </c>
      <c r="Y8862">
        <v>1.004702687263489</v>
      </c>
      <c r="Z8862">
        <v>0.37235289812088018</v>
      </c>
      <c r="AA8862">
        <v>0.4793883860111236</v>
      </c>
      <c r="AB8862">
        <v>0.37411695718765259</v>
      </c>
      <c r="AC8862">
        <v>0.3427530825138092</v>
      </c>
      <c r="AD8862">
        <v>0.54511302709579468</v>
      </c>
      <c r="AE8862">
        <v>0.5025177001953125</v>
      </c>
      <c r="AF8862">
        <v>0.46628230810165422</v>
      </c>
      <c r="AG8862">
        <v>0.50206482410430908</v>
      </c>
      <c r="AH8862">
        <v>0.46846026182174683</v>
      </c>
      <c r="AI8862">
        <v>0.48909610509872442</v>
      </c>
      <c r="AJ8862">
        <v>0.60973721742629994</v>
      </c>
      <c r="AK8862">
        <v>0.71639978885650624</v>
      </c>
      <c r="AL8862">
        <v>0.3784661591053009</v>
      </c>
      <c r="AM8862">
        <v>0.55986922979354858</v>
      </c>
      <c r="AN8862">
        <v>0.25874859094619762</v>
      </c>
      <c r="AO8862">
        <v>0.49070429801940918</v>
      </c>
      <c r="AP8862">
        <v>0.67390382289886475</v>
      </c>
      <c r="AQ8862">
        <v>0.40511065721511852</v>
      </c>
      <c r="AR8862">
        <v>0.6630980372428894</v>
      </c>
      <c r="AS8862">
        <v>0.3682904839515686</v>
      </c>
      <c r="AT8862">
        <v>0.58969670534133911</v>
      </c>
      <c r="AU8862">
        <v>0.54028415679931641</v>
      </c>
      <c r="AV8862">
        <v>0.46202984452247609</v>
      </c>
      <c r="AW8862">
        <v>1.0207023620605471</v>
      </c>
      <c r="AX8862">
        <v>0.33865737915039063</v>
      </c>
      <c r="AY8862">
        <v>1.3213402032852171</v>
      </c>
      <c r="AZ8862">
        <v>1.091514110565186</v>
      </c>
      <c r="BA8862">
        <v>0.72387373447418224</v>
      </c>
      <c r="BB8862">
        <v>0.40158158540725708</v>
      </c>
      <c r="BC8862">
        <v>0.41376274824142462</v>
      </c>
      <c r="BD8862">
        <v>0.77327781915664673</v>
      </c>
      <c r="BE8862">
        <v>0.30806344747543329</v>
      </c>
      <c r="BF8862">
        <v>0.50269067287445079</v>
      </c>
      <c r="BG8862">
        <v>0.56716263294219971</v>
      </c>
      <c r="BH8862">
        <v>0.40950575470924377</v>
      </c>
      <c r="BI8862">
        <v>0.27007180452346802</v>
      </c>
      <c r="BJ8862">
        <v>0.37151011824607838</v>
      </c>
      <c r="BK8862">
        <v>0.47225180268287659</v>
      </c>
      <c r="BL8862">
        <v>0.31767073273658752</v>
      </c>
      <c r="BM8862">
        <v>0.32272914052009583</v>
      </c>
      <c r="BN8862">
        <v>1.007150292396545</v>
      </c>
      <c r="BO8862">
        <v>0.33409565687179571</v>
      </c>
      <c r="BP8862">
        <v>0.39213639497756958</v>
      </c>
      <c r="BQ8862">
        <v>0.65393424034118652</v>
      </c>
      <c r="BR8862">
        <v>0.51729786396026622</v>
      </c>
      <c r="BS8862">
        <v>0.25277602672576899</v>
      </c>
      <c r="BT8862">
        <v>0.13305164873600001</v>
      </c>
      <c r="BU8862">
        <v>0.57350367307662975</v>
      </c>
      <c r="BV8862">
        <v>0.38534477353096019</v>
      </c>
      <c r="BW8862">
        <v>0.2290057688951492</v>
      </c>
      <c r="BX8862">
        <v>0.27532008290290833</v>
      </c>
      <c r="BY8862">
        <v>0.27120870351791382</v>
      </c>
      <c r="BZ8862">
        <v>1.29270887374878</v>
      </c>
      <c r="CA8862">
        <v>0.2251692712306976</v>
      </c>
      <c r="CB8862">
        <v>0.4276153147220611</v>
      </c>
      <c r="CC8862">
        <v>0.43756431341171259</v>
      </c>
      <c r="CD8862">
        <v>0.21604819595813751</v>
      </c>
      <c r="CE8862">
        <v>0.24619276821613309</v>
      </c>
      <c r="CF8862">
        <v>1.404238343238831</v>
      </c>
      <c r="CG8862">
        <v>0.4491305947303772</v>
      </c>
      <c r="CH8862">
        <v>1.51217257976532</v>
      </c>
    </row>
    <row r="8863" spans="1:87" x14ac:dyDescent="0.55000000000000004">
      <c r="A8863" t="s">
        <v>35528</v>
      </c>
      <c r="B8863" t="s">
        <v>35529</v>
      </c>
      <c r="C8863" t="s">
        <v>35530</v>
      </c>
      <c r="D8863">
        <v>3387</v>
      </c>
      <c r="E8863">
        <v>169</v>
      </c>
      <c r="F8863">
        <v>2093</v>
      </c>
      <c r="G8863">
        <v>1125</v>
      </c>
      <c r="H8863" t="s">
        <v>35531</v>
      </c>
      <c r="I8863">
        <v>8</v>
      </c>
      <c r="J8863">
        <v>0.60827583074569702</v>
      </c>
      <c r="K8863">
        <v>0.22414021193981171</v>
      </c>
      <c r="L8863">
        <v>0.29423722624778748</v>
      </c>
      <c r="M8863">
        <v>0.32746595144271851</v>
      </c>
      <c r="N8863">
        <v>0.31520748138427718</v>
      </c>
      <c r="O8863">
        <v>2.912732400000095E-2</v>
      </c>
      <c r="Q8863">
        <v>0.34538021683692932</v>
      </c>
      <c r="R8863">
        <v>0.4513954222202301</v>
      </c>
      <c r="S8863">
        <v>0.2498818635940552</v>
      </c>
      <c r="T8863">
        <v>0.63511663675308228</v>
      </c>
      <c r="U8863">
        <v>0.33618384599685669</v>
      </c>
      <c r="V8863">
        <v>0.33037790656089783</v>
      </c>
      <c r="W8863">
        <v>0.51507937908172607</v>
      </c>
      <c r="X8863">
        <v>0.94905710220336925</v>
      </c>
      <c r="Y8863">
        <v>1.197213768959045</v>
      </c>
      <c r="Z8863">
        <v>0.25589579343795782</v>
      </c>
      <c r="AA8863">
        <v>0.45697584748268127</v>
      </c>
      <c r="AB8863">
        <v>0.32338112592697138</v>
      </c>
      <c r="AC8863">
        <v>0.43228977918624889</v>
      </c>
      <c r="AD8863">
        <v>0.4187580943107605</v>
      </c>
      <c r="AF8863">
        <v>0.44563332200050371</v>
      </c>
      <c r="AG8863">
        <v>0.48357248306274431</v>
      </c>
      <c r="AH8863">
        <v>0.3329804539680481</v>
      </c>
      <c r="AJ8863">
        <v>0.62221026420593262</v>
      </c>
      <c r="AK8863">
        <v>0.54562121629714966</v>
      </c>
      <c r="AL8863">
        <v>0.25559902191162109</v>
      </c>
      <c r="AM8863">
        <v>0.4731535911560058</v>
      </c>
      <c r="AN8863">
        <v>0.27857890725135798</v>
      </c>
      <c r="AO8863">
        <v>0.40955105423927318</v>
      </c>
      <c r="AP8863">
        <v>0.4480821192264558</v>
      </c>
      <c r="AQ8863">
        <v>0.15204524993896479</v>
      </c>
      <c r="AR8863">
        <v>0.61183273792266823</v>
      </c>
      <c r="AS8863">
        <v>0.38656792044639587</v>
      </c>
      <c r="AT8863">
        <v>0.53728026151657116</v>
      </c>
      <c r="AU8863">
        <v>0.55908668041229248</v>
      </c>
      <c r="AV8863">
        <v>0.35316130518913269</v>
      </c>
      <c r="AX8863">
        <v>0.4614888727664947</v>
      </c>
      <c r="AZ8863">
        <v>1.1916582584381099</v>
      </c>
      <c r="BA8863">
        <v>0.60231399536132801</v>
      </c>
      <c r="BB8863">
        <v>0.347278892993927</v>
      </c>
      <c r="BC8863">
        <v>0.33963647484779358</v>
      </c>
      <c r="BD8863">
        <v>0.60691112279891968</v>
      </c>
      <c r="BE8863">
        <v>0.1861551254987717</v>
      </c>
      <c r="BF8863">
        <v>0.32552209496498108</v>
      </c>
      <c r="BG8863">
        <v>0.36679676175117493</v>
      </c>
      <c r="BH8863">
        <v>0.52241683006286632</v>
      </c>
      <c r="BI8863">
        <v>0.2319847643375397</v>
      </c>
      <c r="BJ8863">
        <v>0.4658181071281432</v>
      </c>
      <c r="BK8863">
        <v>0.2410686910152435</v>
      </c>
      <c r="BL8863">
        <v>0.1138682588934898</v>
      </c>
      <c r="BM8863">
        <v>0.1005393713712692</v>
      </c>
      <c r="BO8863">
        <v>0.21024937927722931</v>
      </c>
      <c r="BP8863">
        <v>0.31325456500053411</v>
      </c>
      <c r="BQ8863">
        <v>0.4755052924156189</v>
      </c>
      <c r="BR8863">
        <v>0.41628718376159668</v>
      </c>
      <c r="BS8863">
        <v>0.36981719732284563</v>
      </c>
      <c r="BT8863">
        <v>0.12982423603534701</v>
      </c>
      <c r="BU8863">
        <v>0.3356622159481048</v>
      </c>
      <c r="BV8863">
        <v>0.2496786564588547</v>
      </c>
      <c r="BW8863">
        <v>0.19065426290035251</v>
      </c>
      <c r="BX8863">
        <v>0.27465024590492249</v>
      </c>
      <c r="BY8863">
        <v>0.17940101027488711</v>
      </c>
      <c r="BZ8863">
        <v>0.8748553991317749</v>
      </c>
      <c r="CA8863">
        <v>-5.8209644630551304E-3</v>
      </c>
      <c r="CB8863">
        <v>0.2968561053276062</v>
      </c>
      <c r="CC8863">
        <v>0.52424466609954834</v>
      </c>
      <c r="CD8863">
        <v>0.19048422574996951</v>
      </c>
      <c r="CE8863">
        <v>0.22978036105632779</v>
      </c>
      <c r="CF8863">
        <v>0.95557534694671598</v>
      </c>
      <c r="CG8863">
        <v>0.56310826539993286</v>
      </c>
      <c r="CH8863">
        <v>1.4517784118652339</v>
      </c>
    </row>
    <row r="8864" spans="1:87" x14ac:dyDescent="0.55000000000000004">
      <c r="A8864" t="s">
        <v>35532</v>
      </c>
      <c r="B8864" t="s">
        <v>35533</v>
      </c>
      <c r="C8864" t="s">
        <v>35534</v>
      </c>
      <c r="D8864">
        <v>4975</v>
      </c>
      <c r="E8864">
        <v>161</v>
      </c>
      <c r="F8864">
        <v>3386</v>
      </c>
      <c r="G8864">
        <v>1428</v>
      </c>
      <c r="H8864" t="s">
        <v>35535</v>
      </c>
      <c r="I8864">
        <v>8</v>
      </c>
      <c r="J8864">
        <v>0.57149994373321533</v>
      </c>
      <c r="K8864">
        <v>0.44223761558532709</v>
      </c>
      <c r="L8864">
        <v>0.54903411865234386</v>
      </c>
      <c r="M8864">
        <v>0.48763394355773931</v>
      </c>
      <c r="N8864">
        <v>0.61918514966964722</v>
      </c>
      <c r="O8864">
        <v>0.683296799659729</v>
      </c>
      <c r="Q8864">
        <v>0.49119719862937938</v>
      </c>
      <c r="R8864">
        <v>0.38031953573226929</v>
      </c>
      <c r="S8864">
        <v>0.4237962663173675</v>
      </c>
      <c r="T8864">
        <v>0.84411084651947021</v>
      </c>
      <c r="U8864">
        <v>0.69395411014556874</v>
      </c>
      <c r="V8864">
        <v>0.57433879375457764</v>
      </c>
      <c r="W8864">
        <v>0.75831395387649536</v>
      </c>
      <c r="X8864">
        <v>0.92845666408538818</v>
      </c>
      <c r="Y8864">
        <v>1.034551620483398</v>
      </c>
      <c r="Z8864">
        <v>0.72641927003860474</v>
      </c>
      <c r="AA8864">
        <v>0.7383083701133728</v>
      </c>
      <c r="AB8864">
        <v>0.62112504243850708</v>
      </c>
      <c r="AC8864">
        <v>0.2084977328777313</v>
      </c>
      <c r="AD8864">
        <v>0.51621156930923462</v>
      </c>
      <c r="AE8864">
        <v>0.80435198545455933</v>
      </c>
      <c r="AF8864">
        <v>0.60660135746002197</v>
      </c>
      <c r="AG8864">
        <v>0.71339017152786255</v>
      </c>
      <c r="AH8864">
        <v>0.6100495457649231</v>
      </c>
      <c r="AI8864">
        <v>0.52718275785446156</v>
      </c>
      <c r="AJ8864">
        <v>0.75491315126419056</v>
      </c>
      <c r="AK8864">
        <v>0.83418095111846913</v>
      </c>
      <c r="AL8864">
        <v>0.71488523483276367</v>
      </c>
      <c r="AM8864">
        <v>0.80758410692214966</v>
      </c>
      <c r="AN8864">
        <v>0.46027478575706471</v>
      </c>
      <c r="AO8864">
        <v>0.61874258518218994</v>
      </c>
      <c r="AP8864">
        <v>0.49831360578536982</v>
      </c>
      <c r="AQ8864">
        <v>0.69041359424591064</v>
      </c>
      <c r="AR8864">
        <v>0.59317493438720703</v>
      </c>
      <c r="AS8864">
        <v>0.32092547416687012</v>
      </c>
      <c r="AT8864">
        <v>0.72408866882324241</v>
      </c>
      <c r="AU8864">
        <v>0.82718384265899658</v>
      </c>
      <c r="AV8864">
        <v>0.5277387499809264</v>
      </c>
      <c r="AW8864">
        <v>1.570059061050415</v>
      </c>
      <c r="AX8864">
        <v>0.66999053955078125</v>
      </c>
      <c r="AY8864">
        <v>1.851123452186584</v>
      </c>
      <c r="AZ8864">
        <v>1.0114122629165649</v>
      </c>
      <c r="BA8864">
        <v>0.61220347881317128</v>
      </c>
      <c r="BB8864">
        <v>0.5579841136932373</v>
      </c>
      <c r="BC8864">
        <v>0.68270325660705566</v>
      </c>
      <c r="BD8864">
        <v>1.018773078918457</v>
      </c>
      <c r="BE8864">
        <v>0.50680357217788707</v>
      </c>
      <c r="BF8864">
        <v>0.53635823726654042</v>
      </c>
      <c r="BG8864">
        <v>0.70740830898284901</v>
      </c>
      <c r="BH8864">
        <v>0.37008786201477051</v>
      </c>
      <c r="BI8864">
        <v>0.68076813220977783</v>
      </c>
      <c r="BJ8864">
        <v>0.2646890282630921</v>
      </c>
      <c r="BK8864">
        <v>0.78649711608886719</v>
      </c>
      <c r="BL8864">
        <v>0.478769451379776</v>
      </c>
      <c r="BM8864">
        <v>0.49044999480247509</v>
      </c>
      <c r="BN8864">
        <v>1.547105550765991</v>
      </c>
      <c r="BO8864">
        <v>0.59604281187057484</v>
      </c>
      <c r="BP8864">
        <v>0.39523467421531677</v>
      </c>
      <c r="BQ8864">
        <v>0.52478486299514771</v>
      </c>
      <c r="BR8864">
        <v>0.55667924880981434</v>
      </c>
      <c r="BS8864">
        <v>0.43420735001564009</v>
      </c>
      <c r="BT8864">
        <v>0.1714162081480026</v>
      </c>
      <c r="BU8864">
        <v>0.80707931518554676</v>
      </c>
      <c r="BV8864">
        <v>0.62660932540893555</v>
      </c>
      <c r="BW8864">
        <v>0.48738828301429749</v>
      </c>
      <c r="BX8864">
        <v>0.64852136373519897</v>
      </c>
      <c r="BY8864">
        <v>0.52996420860290538</v>
      </c>
      <c r="BZ8864">
        <v>1.1118037700653081</v>
      </c>
      <c r="CA8864">
        <v>0.4424844384193421</v>
      </c>
      <c r="CB8864">
        <v>0.57328712940216064</v>
      </c>
      <c r="CC8864">
        <v>0.65999543666839622</v>
      </c>
      <c r="CD8864">
        <v>0.4728284478187561</v>
      </c>
      <c r="CE8864">
        <v>0.510337233543396</v>
      </c>
      <c r="CF8864">
        <v>1.1169413328170781</v>
      </c>
      <c r="CG8864">
        <v>0.53058207035064697</v>
      </c>
      <c r="CH8864">
        <v>1.7528839111328121</v>
      </c>
      <c r="CI8864">
        <v>2.575356006622314</v>
      </c>
    </row>
    <row r="8865" spans="1:87" x14ac:dyDescent="0.55000000000000004">
      <c r="A8865" t="s">
        <v>35536</v>
      </c>
      <c r="B8865" t="s">
        <v>35537</v>
      </c>
      <c r="C8865" t="s">
        <v>35538</v>
      </c>
      <c r="D8865">
        <v>4891</v>
      </c>
      <c r="E8865">
        <v>348</v>
      </c>
      <c r="F8865">
        <v>1309</v>
      </c>
      <c r="G8865">
        <v>3234</v>
      </c>
      <c r="H8865" t="s">
        <v>35539</v>
      </c>
      <c r="I8865">
        <v>8</v>
      </c>
      <c r="J8865">
        <v>-0.7349514365196228</v>
      </c>
      <c r="K8865">
        <v>-0.33358848094940191</v>
      </c>
      <c r="L8865">
        <v>-0.2171911895275116</v>
      </c>
      <c r="M8865">
        <v>-0.49151891469955439</v>
      </c>
      <c r="N8865">
        <v>-0.27721491456031799</v>
      </c>
      <c r="O8865">
        <v>0.93782556056976318</v>
      </c>
      <c r="Q8865">
        <v>-0.60927784442901589</v>
      </c>
      <c r="R8865">
        <v>-0.53489565849304188</v>
      </c>
      <c r="S8865">
        <v>-0.53927767276763916</v>
      </c>
      <c r="T8865">
        <v>-0.62905687093734719</v>
      </c>
      <c r="W8865">
        <v>-0.40583500266075129</v>
      </c>
      <c r="X8865">
        <v>-0.41586551070213318</v>
      </c>
      <c r="Z8865">
        <v>-0.27612036466598511</v>
      </c>
      <c r="AA8865">
        <v>-0.40148919820785522</v>
      </c>
      <c r="AB8865">
        <v>-0.45058503746986389</v>
      </c>
      <c r="AC8865">
        <v>-0.94285666942596436</v>
      </c>
      <c r="AD8865">
        <v>-0.31264546513557429</v>
      </c>
      <c r="AF8865">
        <v>-0.44050735235214228</v>
      </c>
      <c r="AG8865">
        <v>-0.43775582313537598</v>
      </c>
      <c r="AH8865">
        <v>0.27666422724723821</v>
      </c>
      <c r="AL8865">
        <v>-0.33362722396850569</v>
      </c>
      <c r="AM8865">
        <v>-0.62454521656036355</v>
      </c>
      <c r="AN8865">
        <v>-0.58972489833831787</v>
      </c>
      <c r="AO8865">
        <v>-0.34088262915611273</v>
      </c>
      <c r="AP8865">
        <v>-0.20802286267280579</v>
      </c>
      <c r="AQ8865">
        <v>-0.30886918306350691</v>
      </c>
      <c r="AR8865">
        <v>-0.66260141134262085</v>
      </c>
      <c r="AS8865">
        <v>-0.80043375492095947</v>
      </c>
      <c r="AT8865">
        <v>-0.55064660310745239</v>
      </c>
      <c r="AU8865">
        <v>-0.56055408716201782</v>
      </c>
      <c r="AV8865">
        <v>-0.33998855948448181</v>
      </c>
      <c r="BB8865">
        <v>-0.85545569658279419</v>
      </c>
      <c r="BE8865">
        <v>-0.1456448286771774</v>
      </c>
      <c r="BF8865">
        <v>-0.4934535026550293</v>
      </c>
      <c r="BG8865">
        <v>-0.44302791357040427</v>
      </c>
      <c r="BH8865">
        <v>-0.82494485378265359</v>
      </c>
      <c r="BI8865">
        <v>-0.15498025715351099</v>
      </c>
      <c r="BL8865">
        <v>-0.64314180612564087</v>
      </c>
      <c r="BM8865">
        <v>-0.5936894416809082</v>
      </c>
      <c r="BO8865">
        <v>-0.43462222814559942</v>
      </c>
      <c r="BQ8865">
        <v>-0.6028522253036499</v>
      </c>
      <c r="BR8865">
        <v>-0.60842669010162331</v>
      </c>
      <c r="BS8865">
        <v>-0.58197414875030518</v>
      </c>
      <c r="BT8865">
        <v>-0.66315561532974243</v>
      </c>
      <c r="BV8865">
        <v>-0.32610708475112921</v>
      </c>
      <c r="BW8865">
        <v>-0.26132521033287048</v>
      </c>
      <c r="BX8865">
        <v>-0.31254351139068598</v>
      </c>
      <c r="BY8865">
        <v>-0.13152286410331729</v>
      </c>
      <c r="BZ8865">
        <v>1.4572007581591599E-2</v>
      </c>
      <c r="CA8865">
        <v>-0.12384394556283949</v>
      </c>
      <c r="CB8865">
        <v>-0.61062461137771595</v>
      </c>
      <c r="CC8865">
        <v>-0.34780877828598022</v>
      </c>
      <c r="CD8865">
        <v>-0.26573196053504938</v>
      </c>
      <c r="CE8865">
        <v>-0.28680413961410522</v>
      </c>
      <c r="CF8865">
        <v>-3.7490047514438629E-2</v>
      </c>
      <c r="CG8865">
        <v>-0.95000207424163818</v>
      </c>
    </row>
    <row r="8866" spans="1:87" x14ac:dyDescent="0.55000000000000004">
      <c r="A8866" t="s">
        <v>35540</v>
      </c>
      <c r="B8866" t="s">
        <v>35541</v>
      </c>
      <c r="C8866" t="s">
        <v>35542</v>
      </c>
      <c r="D8866">
        <v>3771</v>
      </c>
      <c r="E8866">
        <v>25</v>
      </c>
      <c r="F8866">
        <v>53</v>
      </c>
      <c r="G8866">
        <v>3693</v>
      </c>
      <c r="H8866" t="s">
        <v>35543</v>
      </c>
      <c r="I8866">
        <v>8</v>
      </c>
      <c r="J8866">
        <v>-0.79718321561813354</v>
      </c>
      <c r="K8866">
        <v>-0.35674676299095148</v>
      </c>
      <c r="L8866">
        <v>7.7271103858947754E-2</v>
      </c>
      <c r="M8866">
        <v>-0.30893793702125549</v>
      </c>
      <c r="N8866">
        <v>-7.3339030146598816E-2</v>
      </c>
      <c r="O8866">
        <v>0.83665066957473755</v>
      </c>
      <c r="Q8866">
        <v>-0.6337929368019104</v>
      </c>
      <c r="R8866">
        <v>-0.70639258623123169</v>
      </c>
      <c r="S8866">
        <v>-0.49782499670982361</v>
      </c>
      <c r="T8866">
        <v>-0.56883871555328369</v>
      </c>
      <c r="U8866">
        <v>-0.30091696977615362</v>
      </c>
      <c r="V8866">
        <v>-0.55557262897491455</v>
      </c>
      <c r="W8866">
        <v>-0.4129272997379303</v>
      </c>
      <c r="X8866">
        <v>-0.28376075625419622</v>
      </c>
      <c r="Y8866">
        <v>-0.39434343576431269</v>
      </c>
      <c r="Z8866">
        <v>7.9453498125076294E-2</v>
      </c>
      <c r="AA8866">
        <v>-0.1571119427680969</v>
      </c>
      <c r="AB8866">
        <v>-0.20390376448631289</v>
      </c>
      <c r="AC8866">
        <v>-1.055033326148987</v>
      </c>
      <c r="AD8866">
        <v>-0.37688046693801869</v>
      </c>
      <c r="AE8866">
        <v>8.4994889795780182E-2</v>
      </c>
      <c r="AF8866">
        <v>-0.26727867126464838</v>
      </c>
      <c r="AG8866">
        <v>-0.18900887668132779</v>
      </c>
      <c r="AH8866">
        <v>0.3879338800907135</v>
      </c>
      <c r="AI8866">
        <v>-0.28021043539047241</v>
      </c>
      <c r="AJ8866">
        <v>2.4279261007904999E-2</v>
      </c>
      <c r="AK8866">
        <v>-0.36326533555984503</v>
      </c>
      <c r="AL8866">
        <v>-0.126093715429306</v>
      </c>
      <c r="AM8866">
        <v>-0.43963518738746638</v>
      </c>
      <c r="AN8866">
        <v>-0.31681638956069952</v>
      </c>
      <c r="AO8866">
        <v>-0.20505575835704801</v>
      </c>
      <c r="AP8866">
        <v>-0.42061591148376481</v>
      </c>
      <c r="AQ8866">
        <v>-8.9035376906394958E-2</v>
      </c>
      <c r="AR8866">
        <v>-0.83388882875442505</v>
      </c>
      <c r="AS8866">
        <v>-0.78388214111328125</v>
      </c>
      <c r="AT8866">
        <v>-0.45450401306152349</v>
      </c>
      <c r="AU8866">
        <v>-0.3025783896446228</v>
      </c>
      <c r="AV8866">
        <v>-0.33894157409667969</v>
      </c>
      <c r="AW8866">
        <v>1.231744170188904</v>
      </c>
      <c r="AX8866">
        <v>-0.82318609952926647</v>
      </c>
      <c r="AY8866">
        <v>0.9683515429496764</v>
      </c>
      <c r="AZ8866">
        <v>-0.33925539255142212</v>
      </c>
      <c r="BA8866">
        <v>-0.55908775329589844</v>
      </c>
      <c r="BB8866">
        <v>-0.77404570579528797</v>
      </c>
      <c r="BC8866">
        <v>-4.7404475510120392E-2</v>
      </c>
      <c r="BD8866">
        <v>0.41846388578414923</v>
      </c>
      <c r="BE8866">
        <v>4.3183349072933197E-2</v>
      </c>
      <c r="BF8866">
        <v>-0.52580928802490234</v>
      </c>
      <c r="BG8866">
        <v>-0.39037427306175237</v>
      </c>
      <c r="BH8866">
        <v>-0.87403333187103271</v>
      </c>
      <c r="BI8866">
        <v>0.32833924889564509</v>
      </c>
      <c r="BJ8866">
        <v>-0.95850598812103283</v>
      </c>
      <c r="BK8866">
        <v>0.47822815179824829</v>
      </c>
      <c r="BL8866">
        <v>-0.51563847064971924</v>
      </c>
      <c r="BM8866">
        <v>-0.47582140564918518</v>
      </c>
      <c r="BN8866">
        <v>1.123445510864258</v>
      </c>
      <c r="BO8866">
        <v>-0.160864993929863</v>
      </c>
      <c r="BP8866">
        <v>-0.29023543000221252</v>
      </c>
      <c r="BQ8866">
        <v>-0.73069047927856445</v>
      </c>
      <c r="BR8866">
        <v>-0.61872291564941406</v>
      </c>
      <c r="BS8866">
        <v>-0.2844206690788269</v>
      </c>
      <c r="BT8866">
        <v>-0.53889906406402588</v>
      </c>
      <c r="BU8866">
        <v>-0.37724068760871893</v>
      </c>
      <c r="BV8866">
        <v>-9.1015987098216997E-2</v>
      </c>
      <c r="BW8866">
        <v>6.2341831624507932E-2</v>
      </c>
      <c r="BX8866">
        <v>0.11960934102535251</v>
      </c>
      <c r="BY8866">
        <v>0.17427694797515861</v>
      </c>
      <c r="BZ8866">
        <v>-0.29870373010635382</v>
      </c>
      <c r="CA8866">
        <v>9.7111545503139524E-2</v>
      </c>
      <c r="CB8866">
        <v>-0.50107818841934193</v>
      </c>
      <c r="CC8866">
        <v>-0.17216718196868899</v>
      </c>
      <c r="CD8866">
        <v>5.9856869280338287E-2</v>
      </c>
      <c r="CE8866">
        <v>5.7825110852718353E-2</v>
      </c>
      <c r="CF8866">
        <v>-0.4646698832511903</v>
      </c>
      <c r="CG8866">
        <v>-0.87069064378738426</v>
      </c>
      <c r="CI8866">
        <v>1.423805832862854</v>
      </c>
    </row>
    <row r="8867" spans="1:87" x14ac:dyDescent="0.55000000000000004">
      <c r="A8867" t="s">
        <v>35544</v>
      </c>
      <c r="B8867" t="s">
        <v>35545</v>
      </c>
      <c r="C8867" t="s">
        <v>35546</v>
      </c>
      <c r="D8867">
        <v>2895</v>
      </c>
      <c r="E8867">
        <v>512</v>
      </c>
      <c r="F8867">
        <v>1135</v>
      </c>
      <c r="G8867">
        <v>1248</v>
      </c>
      <c r="H8867" t="s">
        <v>35547</v>
      </c>
      <c r="I8867">
        <v>8</v>
      </c>
      <c r="J8867">
        <v>-0.92818343639373779</v>
      </c>
      <c r="K8867">
        <v>-0.28664010763168313</v>
      </c>
      <c r="L8867">
        <v>-1.5836995095014569E-2</v>
      </c>
      <c r="M8867">
        <v>-0.441336929798126</v>
      </c>
      <c r="N8867">
        <v>-0.15161228179931641</v>
      </c>
      <c r="O8867">
        <v>0.97412598133087158</v>
      </c>
      <c r="Q8867">
        <v>-0.59283399581909202</v>
      </c>
      <c r="R8867">
        <v>-0.48747286200523382</v>
      </c>
      <c r="S8867">
        <v>-0.53902232646942139</v>
      </c>
      <c r="T8867">
        <v>-0.6203523278236388</v>
      </c>
      <c r="V8867">
        <v>-0.71178930997848511</v>
      </c>
      <c r="W8867">
        <v>-0.60734826326370239</v>
      </c>
      <c r="X8867">
        <v>-0.36923176050186157</v>
      </c>
      <c r="Y8867">
        <v>-0.52837032079696677</v>
      </c>
      <c r="Z8867">
        <v>-6.8799719214439392E-2</v>
      </c>
      <c r="AA8867">
        <v>-0.41245540976524347</v>
      </c>
      <c r="AB8867">
        <v>-0.36615437269210821</v>
      </c>
      <c r="AC8867">
        <v>-1.2174210548400879</v>
      </c>
      <c r="AD8867">
        <v>-0.37267810106277471</v>
      </c>
      <c r="AE8867">
        <v>-0.1311816871166229</v>
      </c>
      <c r="AF8867">
        <v>-0.36109602451324457</v>
      </c>
      <c r="AG8867">
        <v>-0.27307724952697748</v>
      </c>
      <c r="AH8867">
        <v>0.3447614312171936</v>
      </c>
      <c r="AI8867">
        <v>-0.28193894028663641</v>
      </c>
      <c r="AJ8867">
        <v>-0.20094463229179391</v>
      </c>
      <c r="AK8867">
        <v>-0.50301182270050049</v>
      </c>
      <c r="AL8867">
        <v>-0.2964596152305603</v>
      </c>
      <c r="AM8867">
        <v>-0.5832442045211792</v>
      </c>
      <c r="AN8867">
        <v>-0.45514696836471558</v>
      </c>
      <c r="AO8867">
        <v>-0.25774914026260382</v>
      </c>
      <c r="AP8867">
        <v>-0.26742091774940491</v>
      </c>
      <c r="AQ8867">
        <v>-0.1309385001659393</v>
      </c>
      <c r="AR8867">
        <v>-0.93810844421386719</v>
      </c>
      <c r="AS8867">
        <v>-0.86717939376831032</v>
      </c>
      <c r="AT8867">
        <v>-0.37142619490623469</v>
      </c>
      <c r="AU8867">
        <v>-0.63381159305572499</v>
      </c>
      <c r="AV8867">
        <v>-0.33128350973129272</v>
      </c>
      <c r="AW8867">
        <v>0.83794385194778442</v>
      </c>
      <c r="AX8867">
        <v>-1.1766451597213741</v>
      </c>
      <c r="AZ8867">
        <v>-0.25947612524032571</v>
      </c>
      <c r="BA8867">
        <v>-0.68427640199661255</v>
      </c>
      <c r="BB8867">
        <v>-0.92538088560104359</v>
      </c>
      <c r="BC8867">
        <v>-0.2266280353069306</v>
      </c>
      <c r="BD8867">
        <v>0.17733535170555109</v>
      </c>
      <c r="BE8867">
        <v>-4.4047556817531579E-2</v>
      </c>
      <c r="BF8867">
        <v>-0.58829212188720681</v>
      </c>
      <c r="BG8867">
        <v>-0.56787836551666249</v>
      </c>
      <c r="BH8867">
        <v>-1.2723953723907471</v>
      </c>
      <c r="BI8867">
        <v>6.7573234438896179E-2</v>
      </c>
      <c r="BJ8867">
        <v>-1.1513838768005371</v>
      </c>
      <c r="BK8867">
        <v>-0.20900711417198181</v>
      </c>
      <c r="BL8867">
        <v>-0.48899918794631958</v>
      </c>
      <c r="BM8867">
        <v>-0.44261083006858831</v>
      </c>
      <c r="BN8867">
        <v>0.80557382106781006</v>
      </c>
      <c r="BO8867">
        <v>-0.31781852245330811</v>
      </c>
      <c r="BP8867">
        <v>-0.21267254650592801</v>
      </c>
      <c r="BQ8867">
        <v>-0.80066013336181618</v>
      </c>
      <c r="BR8867">
        <v>-0.79271209239959717</v>
      </c>
      <c r="BS8867">
        <v>-0.4557899534702301</v>
      </c>
      <c r="BT8867">
        <v>-0.53773605823516846</v>
      </c>
      <c r="BU8867">
        <v>-0.54211121797561646</v>
      </c>
      <c r="BV8867">
        <v>-0.1721774637699128</v>
      </c>
      <c r="BW8867">
        <v>-4.6133410185575478E-2</v>
      </c>
      <c r="BX8867">
        <v>-0.23482970893383021</v>
      </c>
      <c r="BY8867">
        <v>0.1085278019309044</v>
      </c>
      <c r="BZ8867">
        <v>-0.1663855314254761</v>
      </c>
      <c r="CA8867">
        <v>2.5581967085599899E-2</v>
      </c>
      <c r="CB8867">
        <v>-0.53455370664596558</v>
      </c>
      <c r="CC8867">
        <v>-0.49300605058670049</v>
      </c>
      <c r="CD8867">
        <v>-9.6712755039334297E-3</v>
      </c>
      <c r="CE8867">
        <v>5.6768804788589399E-3</v>
      </c>
      <c r="CF8867">
        <v>-0.34123808145523071</v>
      </c>
      <c r="CG8867">
        <v>-1.121847748756408</v>
      </c>
    </row>
    <row r="8868" spans="1:87" x14ac:dyDescent="0.55000000000000004">
      <c r="A8868" t="s">
        <v>35548</v>
      </c>
      <c r="B8868" t="s">
        <v>35549</v>
      </c>
      <c r="C8868" t="s">
        <v>35550</v>
      </c>
      <c r="D8868">
        <v>2250</v>
      </c>
      <c r="E8868">
        <v>1114</v>
      </c>
      <c r="F8868">
        <v>686</v>
      </c>
      <c r="G8868">
        <v>450</v>
      </c>
      <c r="H8868" t="s">
        <v>35551</v>
      </c>
      <c r="I8868">
        <v>8</v>
      </c>
      <c r="J8868">
        <v>0.19083425402641299</v>
      </c>
      <c r="K8868">
        <v>0.50417101383209229</v>
      </c>
      <c r="L8868">
        <v>0.69883167743682861</v>
      </c>
      <c r="M8868">
        <v>0.42510309815406799</v>
      </c>
      <c r="N8868">
        <v>0.68475663661956787</v>
      </c>
      <c r="O8868">
        <v>0.74353349208831798</v>
      </c>
      <c r="Q8868">
        <v>0.5151328444480896</v>
      </c>
      <c r="R8868">
        <v>0.47127836942672729</v>
      </c>
      <c r="S8868">
        <v>0.41065245866775513</v>
      </c>
      <c r="T8868">
        <v>0.75213426351547241</v>
      </c>
      <c r="U8868">
        <v>0.60350030660629284</v>
      </c>
      <c r="V8868">
        <v>0.44060325622558583</v>
      </c>
      <c r="W8868">
        <v>0.41792106628417969</v>
      </c>
      <c r="X8868">
        <v>0.76728463172912598</v>
      </c>
      <c r="Y8868">
        <v>0.65156406164169312</v>
      </c>
      <c r="Z8868">
        <v>0.8558506965637207</v>
      </c>
      <c r="AA8868">
        <v>0.53612315654754628</v>
      </c>
      <c r="AB8868">
        <v>0.58664381504058838</v>
      </c>
      <c r="AC8868">
        <v>-0.15178260207176211</v>
      </c>
      <c r="AD8868">
        <v>0.36778074502944952</v>
      </c>
      <c r="AE8868">
        <v>0.69581902027130127</v>
      </c>
      <c r="AF8868">
        <v>0.58654540777206421</v>
      </c>
      <c r="AG8868">
        <v>0.76576244831085205</v>
      </c>
      <c r="AH8868">
        <v>0.47400641441345209</v>
      </c>
      <c r="AI8868">
        <v>0.52266144752502441</v>
      </c>
      <c r="AJ8868">
        <v>0.49425840377807623</v>
      </c>
      <c r="AK8868">
        <v>0.43851128220558172</v>
      </c>
      <c r="AL8868">
        <v>0.66159445047378529</v>
      </c>
      <c r="AM8868">
        <v>0.73672127723693848</v>
      </c>
      <c r="AN8868">
        <v>0.54405981302261364</v>
      </c>
      <c r="AO8868">
        <v>0.67217236757278431</v>
      </c>
      <c r="AP8868">
        <v>0.52382630109786987</v>
      </c>
      <c r="AQ8868">
        <v>0.88322907686233521</v>
      </c>
      <c r="AR8868">
        <v>9.5394320785999298E-2</v>
      </c>
      <c r="AS8868">
        <v>0.17119394242763519</v>
      </c>
      <c r="AT8868">
        <v>0.88025110960006692</v>
      </c>
      <c r="AU8868">
        <v>0.46491831541061412</v>
      </c>
      <c r="AV8868">
        <v>0.46112704277038558</v>
      </c>
      <c r="AW8868">
        <v>1.1770913600921631</v>
      </c>
      <c r="AX8868">
        <v>0.67351347208023082</v>
      </c>
      <c r="AY8868">
        <v>1.6256641149520881</v>
      </c>
      <c r="AZ8868">
        <v>1.0231374502182009</v>
      </c>
      <c r="BA8868">
        <v>0.2127423286437988</v>
      </c>
      <c r="BB8868">
        <v>0.37643736600875849</v>
      </c>
      <c r="BC8868">
        <v>0.62156569957733165</v>
      </c>
      <c r="BD8868">
        <v>0.79106795787811279</v>
      </c>
      <c r="BE8868">
        <v>0.54053592681884766</v>
      </c>
      <c r="BF8868">
        <v>0.38201963901519759</v>
      </c>
      <c r="BG8868">
        <v>0.45578211545944208</v>
      </c>
      <c r="BH8868">
        <v>-0.34608286619186401</v>
      </c>
      <c r="BI8868">
        <v>0.7867678403854369</v>
      </c>
      <c r="BJ8868">
        <v>-0.1092273145914078</v>
      </c>
      <c r="BK8868">
        <v>-0.2697475254535675</v>
      </c>
      <c r="BL8868">
        <v>0.66315311193466198</v>
      </c>
      <c r="BM8868">
        <v>0.70867812633514404</v>
      </c>
      <c r="BN8868">
        <v>1.2894879579544061</v>
      </c>
      <c r="BO8868">
        <v>0.63089799880981434</v>
      </c>
      <c r="BP8868">
        <v>0.54393726587295532</v>
      </c>
      <c r="BQ8868">
        <v>0.25789168477058411</v>
      </c>
      <c r="BR8868">
        <v>0.27784687280654902</v>
      </c>
      <c r="BS8868">
        <v>0.39030522108077997</v>
      </c>
      <c r="BT8868">
        <v>0.33725661039352423</v>
      </c>
      <c r="BU8868">
        <v>0.58433294296264648</v>
      </c>
      <c r="BV8868">
        <v>0.71285831928253174</v>
      </c>
      <c r="BW8868">
        <v>0.63276559114456199</v>
      </c>
      <c r="BX8868">
        <v>0.53047055006027222</v>
      </c>
      <c r="BY8868">
        <v>0.70737671852111816</v>
      </c>
      <c r="BZ8868">
        <v>0.87447053194046021</v>
      </c>
      <c r="CA8868">
        <v>0.51700961589813232</v>
      </c>
      <c r="CB8868">
        <v>0.61506164073944092</v>
      </c>
      <c r="CC8868">
        <v>0.18295702338218689</v>
      </c>
      <c r="CD8868">
        <v>0.70615684986114502</v>
      </c>
      <c r="CE8868">
        <v>0.77807533740997337</v>
      </c>
      <c r="CF8868">
        <v>0.73159086704254161</v>
      </c>
      <c r="CG8868">
        <v>8.9309655129909515E-2</v>
      </c>
      <c r="CH8868">
        <v>0.99426090717315685</v>
      </c>
      <c r="CI8868">
        <v>3.2010033130645739</v>
      </c>
    </row>
    <row r="8869" spans="1:87" x14ac:dyDescent="0.55000000000000004">
      <c r="A8869" t="s">
        <v>35552</v>
      </c>
      <c r="B8869" t="s">
        <v>35553</v>
      </c>
      <c r="C8869" t="s">
        <v>35554</v>
      </c>
      <c r="D8869">
        <v>1371</v>
      </c>
      <c r="E8869">
        <v>232</v>
      </c>
      <c r="F8869">
        <v>656</v>
      </c>
      <c r="G8869">
        <v>483</v>
      </c>
      <c r="H8869" t="s">
        <v>35555</v>
      </c>
      <c r="I8869">
        <v>8</v>
      </c>
      <c r="J8869">
        <v>0.39909332990646362</v>
      </c>
      <c r="K8869">
        <v>0.61769449710845958</v>
      </c>
      <c r="L8869">
        <v>0.77672839164733887</v>
      </c>
      <c r="M8869">
        <v>0.53987091779708862</v>
      </c>
      <c r="N8869">
        <v>0.76902753114700328</v>
      </c>
      <c r="O8869">
        <v>0.70864063501358032</v>
      </c>
      <c r="P8869">
        <v>1.772749185562134</v>
      </c>
      <c r="Q8869">
        <v>0.66378599405288696</v>
      </c>
      <c r="R8869">
        <v>0.56891554594039906</v>
      </c>
      <c r="S8869">
        <v>0.52255922555923462</v>
      </c>
      <c r="T8869">
        <v>0.96620750427246083</v>
      </c>
      <c r="U8869">
        <v>0.76133739948272694</v>
      </c>
      <c r="V8869">
        <v>0.64307558536529541</v>
      </c>
      <c r="W8869">
        <v>0.57105660438537587</v>
      </c>
      <c r="X8869">
        <v>0.90708082914352417</v>
      </c>
      <c r="Y8869">
        <v>0.83622968196868896</v>
      </c>
      <c r="Z8869">
        <v>0.97952067852020275</v>
      </c>
      <c r="AA8869">
        <v>0.68607491254806519</v>
      </c>
      <c r="AB8869">
        <v>0.71570932865142822</v>
      </c>
      <c r="AC8869">
        <v>2.9834771528840062E-2</v>
      </c>
      <c r="AD8869">
        <v>0.45861893892288208</v>
      </c>
      <c r="AE8869">
        <v>0.80383270978927612</v>
      </c>
      <c r="AF8869">
        <v>0.71822941303253163</v>
      </c>
      <c r="AG8869">
        <v>0.88286125659942627</v>
      </c>
      <c r="AH8869">
        <v>0.48499679565429688</v>
      </c>
      <c r="AI8869">
        <v>0.60820686817169201</v>
      </c>
      <c r="AJ8869">
        <v>0.59906858205795288</v>
      </c>
      <c r="AK8869">
        <v>0.59252136945724476</v>
      </c>
      <c r="AL8869">
        <v>0.79330682754516602</v>
      </c>
      <c r="AM8869">
        <v>0.92878073453903198</v>
      </c>
      <c r="AN8869">
        <v>0.6623516082763673</v>
      </c>
      <c r="AO8869">
        <v>0.78502166271209706</v>
      </c>
      <c r="AP8869">
        <v>0.61892294883728038</v>
      </c>
      <c r="AQ8869">
        <v>0.9945240020751952</v>
      </c>
      <c r="AR8869">
        <v>0.2981993556022644</v>
      </c>
      <c r="AS8869">
        <v>0.32452544569969177</v>
      </c>
      <c r="AT8869">
        <v>1.0264096260070801</v>
      </c>
      <c r="AU8869">
        <v>0.63704782724380504</v>
      </c>
      <c r="AV8869">
        <v>0.56906473636627197</v>
      </c>
      <c r="AW8869">
        <v>1.287484884262085</v>
      </c>
      <c r="AX8869">
        <v>0.93113976716995239</v>
      </c>
      <c r="AY8869">
        <v>1.7818511724472039</v>
      </c>
      <c r="AZ8869">
        <v>1.1510715484619141</v>
      </c>
      <c r="BA8869">
        <v>0.32844138145446777</v>
      </c>
      <c r="BB8869">
        <v>0.56672292947769165</v>
      </c>
      <c r="BC8869">
        <v>0.74921387434005737</v>
      </c>
      <c r="BD8869">
        <v>0.89633435010910034</v>
      </c>
      <c r="BE8869">
        <v>0.59489375352859486</v>
      </c>
      <c r="BF8869">
        <v>0.51121693849563599</v>
      </c>
      <c r="BG8869">
        <v>0.59902060031890858</v>
      </c>
      <c r="BH8869">
        <v>-0.15277864038944239</v>
      </c>
      <c r="BI8869">
        <v>0.87028324604034424</v>
      </c>
      <c r="BJ8869">
        <v>7.4534699320793152E-2</v>
      </c>
      <c r="BK8869">
        <v>-0.14420054852962491</v>
      </c>
      <c r="BL8869">
        <v>0.80795955657958973</v>
      </c>
      <c r="BM8869">
        <v>0.84823811054229736</v>
      </c>
      <c r="BN8869">
        <v>1.4140551090240481</v>
      </c>
      <c r="BO8869">
        <v>0.75973939895629894</v>
      </c>
      <c r="BP8869">
        <v>0.63324326276779175</v>
      </c>
      <c r="BQ8869">
        <v>0.39159071445465082</v>
      </c>
      <c r="BR8869">
        <v>0.42395991086959839</v>
      </c>
      <c r="BS8869">
        <v>0.47904235124588013</v>
      </c>
      <c r="BT8869">
        <v>0.45623832941055298</v>
      </c>
      <c r="BU8869">
        <v>0.74503207206726074</v>
      </c>
      <c r="BV8869">
        <v>0.81052273511886597</v>
      </c>
      <c r="BW8869">
        <v>0.70740699768066406</v>
      </c>
      <c r="BX8869">
        <v>0.63297331333160423</v>
      </c>
      <c r="BY8869">
        <v>0.76607906818389893</v>
      </c>
      <c r="BZ8869">
        <v>0.96728527545928944</v>
      </c>
      <c r="CA8869">
        <v>0.57356941699981689</v>
      </c>
      <c r="CB8869">
        <v>0.77291762828826904</v>
      </c>
      <c r="CC8869">
        <v>0.31168866157531738</v>
      </c>
      <c r="CD8869">
        <v>0.7755969762802124</v>
      </c>
      <c r="CE8869">
        <v>0.85278779268264782</v>
      </c>
      <c r="CF8869">
        <v>0.82843029499053977</v>
      </c>
      <c r="CG8869">
        <v>0.27775084972381592</v>
      </c>
      <c r="CH8869">
        <v>1.052820205688477</v>
      </c>
      <c r="CI8869">
        <v>3.2803549766540532</v>
      </c>
    </row>
    <row r="8870" spans="1:87" x14ac:dyDescent="0.55000000000000004">
      <c r="A8870" t="s">
        <v>35556</v>
      </c>
      <c r="B8870" t="s">
        <v>35557</v>
      </c>
      <c r="C8870" t="s">
        <v>35558</v>
      </c>
      <c r="D8870">
        <v>4193</v>
      </c>
      <c r="E8870">
        <v>183</v>
      </c>
      <c r="F8870">
        <v>3803</v>
      </c>
      <c r="G8870">
        <v>207</v>
      </c>
      <c r="H8870" t="s">
        <v>35559</v>
      </c>
      <c r="I8870">
        <v>8</v>
      </c>
      <c r="J8870">
        <v>0.77958256006240856</v>
      </c>
      <c r="K8870">
        <v>0.94926083087921143</v>
      </c>
      <c r="L8870">
        <v>0.85498744249343872</v>
      </c>
      <c r="O8870">
        <v>1.1266037225723271</v>
      </c>
      <c r="Q8870">
        <v>0.95848500728607178</v>
      </c>
      <c r="S8870">
        <v>0.73502457141876221</v>
      </c>
      <c r="T8870">
        <v>1.3650398254394529</v>
      </c>
      <c r="V8870">
        <v>1.067248582839966</v>
      </c>
      <c r="W8870">
        <v>0.99777710437774658</v>
      </c>
      <c r="X8870">
        <v>0.98856961727142323</v>
      </c>
      <c r="Z8870">
        <v>1.2305265665054319</v>
      </c>
      <c r="AA8870">
        <v>0.99615240097045876</v>
      </c>
      <c r="AB8870">
        <v>0.9591248631477356</v>
      </c>
      <c r="AH8870">
        <v>0.69270765781402588</v>
      </c>
      <c r="AI8870">
        <v>0.63123369216918945</v>
      </c>
      <c r="AJ8870">
        <v>0.82024192810058594</v>
      </c>
      <c r="AK8870">
        <v>1.0267267227172849</v>
      </c>
      <c r="AL8870">
        <v>1.083624958992004</v>
      </c>
      <c r="AM8870">
        <v>1.2840703725814819</v>
      </c>
      <c r="AN8870">
        <v>0.76651871204376221</v>
      </c>
      <c r="AR8870">
        <v>0.74806356430053711</v>
      </c>
      <c r="AS8870">
        <v>0.55014050006866455</v>
      </c>
      <c r="AT8870">
        <v>1.1749528646469121</v>
      </c>
      <c r="AU8870">
        <v>0.95908182859420776</v>
      </c>
      <c r="AW8870">
        <v>1.6421811580657959</v>
      </c>
      <c r="BA8870">
        <v>0.61492067575454734</v>
      </c>
      <c r="BG8870">
        <v>0.97578972578048717</v>
      </c>
      <c r="BI8870">
        <v>1.0206935405731199</v>
      </c>
      <c r="BK8870">
        <v>0.72335672378540039</v>
      </c>
      <c r="BL8870">
        <v>1.104584813117981</v>
      </c>
      <c r="BM8870">
        <v>1.131043434143066</v>
      </c>
      <c r="BO8870">
        <v>1.071216940879822</v>
      </c>
      <c r="BP8870">
        <v>0.74283623695373535</v>
      </c>
      <c r="BR8870">
        <v>0.70864987373352051</v>
      </c>
      <c r="BS8870">
        <v>0.50545787811279297</v>
      </c>
      <c r="BT8870">
        <v>0.58227330446243286</v>
      </c>
      <c r="BU8870">
        <v>1.2293306589126589</v>
      </c>
      <c r="BV8870">
        <v>0.98763340711593639</v>
      </c>
      <c r="BW8870">
        <v>0.80646687746047974</v>
      </c>
      <c r="BX8870">
        <v>0.85702782869338989</v>
      </c>
      <c r="BY8870">
        <v>0.8896942138671875</v>
      </c>
      <c r="BZ8870">
        <v>1.3178596496582029</v>
      </c>
      <c r="CA8870">
        <v>0.83879500627517678</v>
      </c>
      <c r="CB8870">
        <v>1.0903365612030029</v>
      </c>
      <c r="CC8870">
        <v>0.59052163362503052</v>
      </c>
      <c r="CD8870">
        <v>0.83077079057693481</v>
      </c>
      <c r="CE8870">
        <v>0.9043424725532534</v>
      </c>
      <c r="CF8870">
        <v>1.251942873001098</v>
      </c>
      <c r="CG8870">
        <v>0.51863473653793335</v>
      </c>
      <c r="CI8870">
        <v>3.314663410186768</v>
      </c>
    </row>
    <row r="8871" spans="1:87" x14ac:dyDescent="0.55000000000000004">
      <c r="A8871" t="s">
        <v>35560</v>
      </c>
      <c r="B8871" t="s">
        <v>35561</v>
      </c>
      <c r="C8871" t="s">
        <v>35562</v>
      </c>
      <c r="D8871">
        <v>2231</v>
      </c>
      <c r="E8871">
        <v>64</v>
      </c>
      <c r="F8871">
        <v>1225</v>
      </c>
      <c r="G8871">
        <v>942</v>
      </c>
      <c r="H8871" t="s">
        <v>35563</v>
      </c>
      <c r="I8871">
        <v>8</v>
      </c>
      <c r="J8871">
        <v>0.71591669321060181</v>
      </c>
      <c r="K8871">
        <v>0.98566311597824097</v>
      </c>
      <c r="L8871">
        <v>0.93979263305664085</v>
      </c>
      <c r="M8871">
        <v>0.76542490720748901</v>
      </c>
      <c r="N8871">
        <v>1.0308940410614009</v>
      </c>
      <c r="O8871">
        <v>1.3316560983657839</v>
      </c>
      <c r="P8871">
        <v>2.4281413555145259</v>
      </c>
      <c r="Q8871">
        <v>0.89781868457794189</v>
      </c>
      <c r="R8871">
        <v>0.54834330081939697</v>
      </c>
      <c r="S8871">
        <v>0.74294513463973999</v>
      </c>
      <c r="T8871">
        <v>1.365148782730103</v>
      </c>
      <c r="U8871">
        <v>1.1775870323181159</v>
      </c>
      <c r="V8871">
        <v>1.079797148704529</v>
      </c>
      <c r="W8871">
        <v>0.96052360534667958</v>
      </c>
      <c r="X8871">
        <v>0.94313639402389504</v>
      </c>
      <c r="Y8871">
        <v>0.88464325666427612</v>
      </c>
      <c r="Z8871">
        <v>1.453898549079895</v>
      </c>
      <c r="AA8871">
        <v>1.0776020288467409</v>
      </c>
      <c r="AB8871">
        <v>1.0653223991394041</v>
      </c>
      <c r="AC8871">
        <v>0.17634743452072141</v>
      </c>
      <c r="AD8871">
        <v>0.61696398258209229</v>
      </c>
      <c r="AE8871">
        <v>1.218430876731873</v>
      </c>
      <c r="AF8871">
        <v>0.97166061401367176</v>
      </c>
      <c r="AG8871">
        <v>1.093953132629395</v>
      </c>
      <c r="AH8871">
        <v>0.7213512659072876</v>
      </c>
      <c r="AI8871">
        <v>0.5985034704208374</v>
      </c>
      <c r="AJ8871">
        <v>0.79846477508544933</v>
      </c>
      <c r="AK8871">
        <v>0.99843710660934459</v>
      </c>
      <c r="AL8871">
        <v>1.3003507852554319</v>
      </c>
      <c r="AM8871">
        <v>1.3436658382415769</v>
      </c>
      <c r="AN8871">
        <v>0.83730125427246094</v>
      </c>
      <c r="AO8871">
        <v>1.038519024848938</v>
      </c>
      <c r="AP8871">
        <v>0.71768504381179821</v>
      </c>
      <c r="AQ8871">
        <v>1.4920936822891231</v>
      </c>
      <c r="AR8871">
        <v>0.64528834819793701</v>
      </c>
      <c r="AS8871">
        <v>0.46476754546165472</v>
      </c>
      <c r="AT8871">
        <v>1.2242398262023919</v>
      </c>
      <c r="AU8871">
        <v>0.99758321046829235</v>
      </c>
      <c r="AV8871">
        <v>0.78575289249420177</v>
      </c>
      <c r="AW8871">
        <v>1.885075569152832</v>
      </c>
      <c r="AX8871">
        <v>1.256363987922668</v>
      </c>
      <c r="AY8871">
        <v>2.4395461082458501</v>
      </c>
      <c r="AZ8871">
        <v>0.99260079860687256</v>
      </c>
      <c r="BA8871">
        <v>0.45698070526123052</v>
      </c>
      <c r="BB8871">
        <v>0.91448622941970836</v>
      </c>
      <c r="BC8871">
        <v>1.1247555017471309</v>
      </c>
      <c r="BD8871">
        <v>1.3603159189224241</v>
      </c>
      <c r="BE8871">
        <v>0.83306896686553955</v>
      </c>
      <c r="BF8871">
        <v>0.80961591005325306</v>
      </c>
      <c r="BG8871">
        <v>1.021799564361572</v>
      </c>
      <c r="BH8871">
        <v>6.2525488436222076E-2</v>
      </c>
      <c r="BI8871">
        <v>1.2153904438018801</v>
      </c>
      <c r="BJ8871">
        <v>0.22725284099578849</v>
      </c>
      <c r="BK8871">
        <v>0.64013671875</v>
      </c>
      <c r="BL8871">
        <v>1.2608381509780879</v>
      </c>
      <c r="BM8871">
        <v>1.2918757200241091</v>
      </c>
      <c r="BN8871">
        <v>2.0315685272216788</v>
      </c>
      <c r="BO8871">
        <v>1.1910021305084231</v>
      </c>
      <c r="BP8871">
        <v>0.72256010770797729</v>
      </c>
      <c r="BQ8871">
        <v>0.62936103343963623</v>
      </c>
      <c r="BR8871">
        <v>0.64106428623199463</v>
      </c>
      <c r="BS8871">
        <v>0.54802525043487549</v>
      </c>
      <c r="BT8871">
        <v>0.67795461416244507</v>
      </c>
      <c r="BU8871">
        <v>1.219082355499268</v>
      </c>
      <c r="BV8871">
        <v>1.1560850143432611</v>
      </c>
      <c r="BW8871">
        <v>0.93067038059234619</v>
      </c>
      <c r="BX8871">
        <v>0.96339017152786244</v>
      </c>
      <c r="BY8871">
        <v>1.0071836709976201</v>
      </c>
      <c r="BZ8871">
        <v>1.192966222763062</v>
      </c>
      <c r="CA8871">
        <v>0.972112476825714</v>
      </c>
      <c r="CB8871">
        <v>1.0981500148773189</v>
      </c>
      <c r="CC8871">
        <v>0.57487279176712047</v>
      </c>
      <c r="CD8871">
        <v>0.96369647979736317</v>
      </c>
      <c r="CE8871">
        <v>1.0467666387557979</v>
      </c>
      <c r="CF8871">
        <v>1.045807480812073</v>
      </c>
      <c r="CG8871">
        <v>0.38752946257591242</v>
      </c>
      <c r="CH8871">
        <v>1.5167020559310911</v>
      </c>
      <c r="CI8871">
        <v>3.773950576782227</v>
      </c>
    </row>
    <row r="8872" spans="1:87" x14ac:dyDescent="0.55000000000000004">
      <c r="A8872" t="s">
        <v>35564</v>
      </c>
      <c r="B8872" t="s">
        <v>35565</v>
      </c>
      <c r="C8872" t="s">
        <v>35566</v>
      </c>
      <c r="D8872">
        <v>1970</v>
      </c>
      <c r="E8872">
        <v>118</v>
      </c>
      <c r="F8872">
        <v>184</v>
      </c>
      <c r="G8872">
        <v>1668</v>
      </c>
      <c r="H8872" t="s">
        <v>35567</v>
      </c>
      <c r="I8872">
        <v>8</v>
      </c>
      <c r="J8872">
        <v>-0.17004510760307309</v>
      </c>
      <c r="K8872">
        <v>-0.51676356792449951</v>
      </c>
      <c r="L8872">
        <v>-0.27646288275718689</v>
      </c>
      <c r="M8872">
        <v>-0.32118147611618042</v>
      </c>
      <c r="N8872">
        <v>-0.44826251268386841</v>
      </c>
      <c r="O8872">
        <v>-0.8796381950378418</v>
      </c>
      <c r="Q8872">
        <v>-0.48104786872863758</v>
      </c>
      <c r="R8872">
        <v>-0.2109008580446243</v>
      </c>
      <c r="S8872">
        <v>-0.51083487272262573</v>
      </c>
      <c r="T8872">
        <v>-0.46486663818359381</v>
      </c>
      <c r="U8872">
        <v>-0.49765309691429138</v>
      </c>
      <c r="V8872">
        <v>-0.61199939250946045</v>
      </c>
      <c r="W8872">
        <v>-0.50454449653625477</v>
      </c>
      <c r="X8872">
        <v>0.18903215229511261</v>
      </c>
      <c r="Z8872">
        <v>-0.57620745897293091</v>
      </c>
      <c r="AA8872">
        <v>-0.35754102468490612</v>
      </c>
      <c r="AB8872">
        <v>-0.4743143916130067</v>
      </c>
      <c r="AC8872">
        <v>-1.694386824965477E-2</v>
      </c>
      <c r="AF8872">
        <v>-0.26782697439193731</v>
      </c>
      <c r="AG8872">
        <v>-0.29193556308746338</v>
      </c>
      <c r="AH8872">
        <v>-0.26080241799354548</v>
      </c>
      <c r="AI8872">
        <v>7.0182949304580688E-2</v>
      </c>
      <c r="AJ8872">
        <v>9.3871634453534993E-3</v>
      </c>
      <c r="AK8872">
        <v>-0.43642812967300421</v>
      </c>
      <c r="AL8872">
        <v>-0.71916264295578003</v>
      </c>
      <c r="AM8872">
        <v>-0.60498571395874023</v>
      </c>
      <c r="AN8872">
        <v>-0.35863879323005682</v>
      </c>
      <c r="AO8872">
        <v>-0.27988037467002869</v>
      </c>
      <c r="AP8872">
        <v>-0.25455719232559199</v>
      </c>
      <c r="AQ8872">
        <v>-0.86006623506546021</v>
      </c>
      <c r="AR8872">
        <v>-0.22081287205219269</v>
      </c>
      <c r="AS8872">
        <v>-0.2163288295269013</v>
      </c>
      <c r="AU8872">
        <v>-0.38625550270080572</v>
      </c>
      <c r="AX8872">
        <v>-0.5619468092918396</v>
      </c>
      <c r="BA8872">
        <v>-0.16088695824146271</v>
      </c>
      <c r="BB8872">
        <v>-0.55294257402420044</v>
      </c>
      <c r="BE8872">
        <v>-0.41352805495262152</v>
      </c>
      <c r="BF8872">
        <v>-0.54089963436126698</v>
      </c>
      <c r="BG8872">
        <v>-0.61717498302459717</v>
      </c>
      <c r="BH8872">
        <v>1.0054433718323701E-2</v>
      </c>
      <c r="BI8872">
        <v>-0.40406227111816412</v>
      </c>
      <c r="BJ8872">
        <v>3.6897062091156E-4</v>
      </c>
      <c r="BK8872">
        <v>-0.57156592607498147</v>
      </c>
      <c r="BL8872">
        <v>-0.82718527317047119</v>
      </c>
      <c r="BM8872">
        <v>-0.8342161178588865</v>
      </c>
      <c r="BO8872">
        <v>-0.70509874820709229</v>
      </c>
      <c r="BQ8872">
        <v>-0.38754147291183472</v>
      </c>
      <c r="BR8872">
        <v>-0.37632712721824652</v>
      </c>
      <c r="BS8872">
        <v>-8.9865304529666901E-2</v>
      </c>
      <c r="BT8872">
        <v>-0.28905737400054932</v>
      </c>
      <c r="BU8872">
        <v>-0.86859720945358276</v>
      </c>
      <c r="BV8872">
        <v>-0.66035687923431396</v>
      </c>
      <c r="BW8872">
        <v>-0.41401734948158259</v>
      </c>
      <c r="BX8872">
        <v>-0.41641086339950573</v>
      </c>
      <c r="BY8872">
        <v>-0.49509730935096741</v>
      </c>
      <c r="CA8872">
        <v>-0.81590765714645364</v>
      </c>
      <c r="CB8872">
        <v>-0.66991633176803589</v>
      </c>
      <c r="CC8872">
        <v>-0.15182590484619141</v>
      </c>
      <c r="CD8872">
        <v>-0.373332679271698</v>
      </c>
      <c r="CE8872">
        <v>-0.37663260102272023</v>
      </c>
      <c r="CF8872">
        <v>-0.4192870557308197</v>
      </c>
      <c r="CG8872">
        <v>-0.25535577535629272</v>
      </c>
    </row>
    <row r="8873" spans="1:87" x14ac:dyDescent="0.55000000000000004">
      <c r="A8873" t="s">
        <v>35568</v>
      </c>
      <c r="B8873" t="s">
        <v>35569</v>
      </c>
      <c r="C8873" t="s">
        <v>35570</v>
      </c>
      <c r="D8873">
        <v>6437</v>
      </c>
      <c r="E8873">
        <v>233</v>
      </c>
      <c r="F8873">
        <v>4449</v>
      </c>
      <c r="G8873">
        <v>1755</v>
      </c>
      <c r="H8873" t="s">
        <v>35571</v>
      </c>
      <c r="I8873">
        <v>8</v>
      </c>
      <c r="J8873">
        <v>-0.27346125245094299</v>
      </c>
      <c r="K8873">
        <v>0.54003876447677612</v>
      </c>
      <c r="L8873">
        <v>0.52932673692703247</v>
      </c>
      <c r="M8873">
        <v>0.25851494073867798</v>
      </c>
      <c r="N8873">
        <v>0.59639918804168701</v>
      </c>
      <c r="O8873">
        <v>1.738168358802795</v>
      </c>
      <c r="Q8873">
        <v>0.19051361083984381</v>
      </c>
      <c r="R8873">
        <v>4.2138965800404497E-3</v>
      </c>
      <c r="S8873">
        <v>0.206233024597168</v>
      </c>
      <c r="T8873">
        <v>0.33258065581321722</v>
      </c>
      <c r="U8873">
        <v>0.38491466641426098</v>
      </c>
      <c r="V8873">
        <v>0.16422529518604281</v>
      </c>
      <c r="W8873">
        <v>0.39061242341995239</v>
      </c>
      <c r="X8873">
        <v>0.19815161824226379</v>
      </c>
      <c r="Y8873">
        <v>-6.8947181105613708E-2</v>
      </c>
      <c r="Z8873">
        <v>0.84213656187057495</v>
      </c>
      <c r="AA8873">
        <v>0.4192317426204682</v>
      </c>
      <c r="AB8873">
        <v>0.43345385789871221</v>
      </c>
      <c r="AC8873">
        <v>-0.68677568435668945</v>
      </c>
      <c r="AD8873">
        <v>0.28372278809547419</v>
      </c>
      <c r="AE8873">
        <v>0.72422593832015991</v>
      </c>
      <c r="AF8873">
        <v>0.3162483274936676</v>
      </c>
      <c r="AG8873">
        <v>0.44067344069480902</v>
      </c>
      <c r="AH8873">
        <v>0.79392707347869873</v>
      </c>
      <c r="AI8873">
        <v>0.13947275280952451</v>
      </c>
      <c r="AJ8873">
        <v>0.38343507051467901</v>
      </c>
      <c r="AK8873">
        <v>0.38974490761756903</v>
      </c>
      <c r="AL8873">
        <v>0.55782115459442139</v>
      </c>
      <c r="AM8873">
        <v>0.40224781632423401</v>
      </c>
      <c r="AN8873">
        <v>0.1654021143913269</v>
      </c>
      <c r="AO8873">
        <v>0.46238407492637629</v>
      </c>
      <c r="AP8873">
        <v>0.30748659372329712</v>
      </c>
      <c r="AQ8873">
        <v>0.92224359512329124</v>
      </c>
      <c r="AR8873">
        <v>-0.22699837386608121</v>
      </c>
      <c r="AS8873">
        <v>-0.2643241286277771</v>
      </c>
      <c r="AT8873">
        <v>0.35978171229362488</v>
      </c>
      <c r="AU8873">
        <v>0.2235696762800217</v>
      </c>
      <c r="AV8873">
        <v>0.30345034599304199</v>
      </c>
      <c r="AW8873">
        <v>1.3922278881073</v>
      </c>
      <c r="AX8873">
        <v>-0.1362176239490509</v>
      </c>
      <c r="AY8873">
        <v>1.549470901489258</v>
      </c>
      <c r="AZ8873">
        <v>0.23234614729881289</v>
      </c>
      <c r="BA8873">
        <v>2.9197424650192261E-2</v>
      </c>
      <c r="BB8873">
        <v>1.1041105026379199E-3</v>
      </c>
      <c r="BC8873">
        <v>0.49371185898780828</v>
      </c>
      <c r="BD8873">
        <v>0.97221910953521762</v>
      </c>
      <c r="BE8873">
        <v>0.60579788684844971</v>
      </c>
      <c r="BF8873">
        <v>0.26288157701492298</v>
      </c>
      <c r="BG8873">
        <v>0.45929184556007391</v>
      </c>
      <c r="BH8873">
        <v>-0.68108820915222157</v>
      </c>
      <c r="BI8873">
        <v>0.82240134477615356</v>
      </c>
      <c r="BJ8873">
        <v>-0.61451780796051025</v>
      </c>
      <c r="BK8873">
        <v>0.60099536180496216</v>
      </c>
      <c r="BL8873">
        <v>0.54658716917037964</v>
      </c>
      <c r="BM8873">
        <v>0.58293360471725464</v>
      </c>
      <c r="BN8873">
        <v>1.4252878427505491</v>
      </c>
      <c r="BO8873">
        <v>0.59813302755355835</v>
      </c>
      <c r="BP8873">
        <v>0.23723010718822479</v>
      </c>
      <c r="BQ8873">
        <v>0.1169441491365433</v>
      </c>
      <c r="BR8873">
        <v>4.4150222092866898E-2</v>
      </c>
      <c r="BS8873">
        <v>8.2913748919963837E-2</v>
      </c>
      <c r="BT8873">
        <v>-3.9463965222239399E-3</v>
      </c>
      <c r="BU8873">
        <v>0.61466962099075317</v>
      </c>
      <c r="BV8873">
        <v>0.63564383983612072</v>
      </c>
      <c r="BW8873">
        <v>0.52244043350219727</v>
      </c>
      <c r="BX8873">
        <v>0.54680508375167836</v>
      </c>
      <c r="BY8873">
        <v>0.72579538822174072</v>
      </c>
      <c r="BZ8873">
        <v>0.97116929292678822</v>
      </c>
      <c r="CA8873">
        <v>0.82232207059860229</v>
      </c>
      <c r="CB8873">
        <v>0.33001032471656799</v>
      </c>
      <c r="CC8873">
        <v>-3.5165898501873009E-2</v>
      </c>
      <c r="CD8873">
        <v>0.54379808902740479</v>
      </c>
      <c r="CE8873">
        <v>0.57616907358169556</v>
      </c>
      <c r="CF8873">
        <v>0.84005439281463612</v>
      </c>
      <c r="CG8873">
        <v>-0.49849209189414978</v>
      </c>
      <c r="CH8873">
        <v>1.2943294048309331</v>
      </c>
      <c r="CI8873">
        <v>2.891201257705688</v>
      </c>
    </row>
    <row r="8874" spans="1:87" x14ac:dyDescent="0.55000000000000004">
      <c r="A8874" t="s">
        <v>35572</v>
      </c>
      <c r="B8874" t="s">
        <v>35573</v>
      </c>
      <c r="C8874" t="s">
        <v>35574</v>
      </c>
      <c r="D8874">
        <v>2676</v>
      </c>
      <c r="E8874">
        <v>230</v>
      </c>
      <c r="F8874">
        <v>307</v>
      </c>
      <c r="G8874">
        <v>2139</v>
      </c>
      <c r="H8874" t="s">
        <v>35575</v>
      </c>
      <c r="I8874">
        <v>8</v>
      </c>
      <c r="J8874">
        <v>-0.98016053438186646</v>
      </c>
      <c r="K8874">
        <v>-0.47534018754959112</v>
      </c>
      <c r="L8874">
        <v>-8.5169084370136261E-2</v>
      </c>
      <c r="M8874">
        <v>-0.50007998943328857</v>
      </c>
      <c r="N8874">
        <v>-0.28248494863510132</v>
      </c>
      <c r="O8874">
        <v>0.53545612096786499</v>
      </c>
      <c r="Q8874">
        <v>-0.73767769336700439</v>
      </c>
      <c r="R8874">
        <v>-0.62557888031005848</v>
      </c>
      <c r="S8874">
        <v>-0.66467797756195068</v>
      </c>
      <c r="T8874">
        <v>-0.79977875947952271</v>
      </c>
      <c r="U8874">
        <v>-0.59318584203720093</v>
      </c>
      <c r="W8874">
        <v>-0.74059706926345825</v>
      </c>
      <c r="X8874">
        <v>-0.40785998106002808</v>
      </c>
      <c r="Z8874">
        <v>-0.199603021144867</v>
      </c>
      <c r="AA8874">
        <v>-0.47517496347427368</v>
      </c>
      <c r="AB8874">
        <v>-0.45815545320510859</v>
      </c>
      <c r="AC8874">
        <v>-1.168229818344116</v>
      </c>
      <c r="AD8874">
        <v>-0.48381549119949352</v>
      </c>
      <c r="AE8874">
        <v>-0.21715530753135681</v>
      </c>
      <c r="AF8874">
        <v>-0.43898850679397577</v>
      </c>
      <c r="AG8874">
        <v>-0.3485252857208252</v>
      </c>
      <c r="AH8874">
        <v>0.2096175700426102</v>
      </c>
      <c r="AI8874">
        <v>-0.3128109872341156</v>
      </c>
      <c r="AJ8874">
        <v>-0.21461443603038791</v>
      </c>
      <c r="AK8874">
        <v>-0.63535964488983154</v>
      </c>
      <c r="AL8874">
        <v>-0.46742448210716248</v>
      </c>
      <c r="AM8874">
        <v>-0.72474253177642822</v>
      </c>
      <c r="AN8874">
        <v>-0.48706832528114319</v>
      </c>
      <c r="AO8874">
        <v>-0.37050050497055048</v>
      </c>
      <c r="AP8874">
        <v>-0.44565176963806152</v>
      </c>
      <c r="AQ8874">
        <v>-0.37415486574172979</v>
      </c>
      <c r="AR8874">
        <v>-1.01522433757782</v>
      </c>
      <c r="AS8874">
        <v>-0.88224142789840698</v>
      </c>
      <c r="AT8874">
        <v>-0.51878893375396729</v>
      </c>
      <c r="AU8874">
        <v>-0.66517364978790294</v>
      </c>
      <c r="AV8874">
        <v>-0.46159464120864868</v>
      </c>
      <c r="AW8874">
        <v>0.78071236610412598</v>
      </c>
      <c r="AX8874">
        <v>-1.1392372846603389</v>
      </c>
      <c r="BA8874">
        <v>-0.73970651626586914</v>
      </c>
      <c r="BB8874">
        <v>-0.99988538026809681</v>
      </c>
      <c r="BC8874">
        <v>-0.31780710816383362</v>
      </c>
      <c r="BD8874">
        <v>8.3222635090351105E-2</v>
      </c>
      <c r="BE8874">
        <v>-0.14381283521652219</v>
      </c>
      <c r="BF8874">
        <v>-0.72380459308624256</v>
      </c>
      <c r="BG8874">
        <v>-0.70625400543212891</v>
      </c>
      <c r="BH8874">
        <v>-1.159009695053101</v>
      </c>
      <c r="BI8874">
        <v>2.0298860967159271E-2</v>
      </c>
      <c r="BJ8874">
        <v>-1.0909339189529419</v>
      </c>
      <c r="BK8874">
        <v>-0.25839495658874512</v>
      </c>
      <c r="BL8874">
        <v>-0.70928734540939331</v>
      </c>
      <c r="BM8874">
        <v>-0.65737545490264893</v>
      </c>
      <c r="BN8874">
        <v>0.72526013851165783</v>
      </c>
      <c r="BO8874">
        <v>-0.47210836410522461</v>
      </c>
      <c r="BP8874">
        <v>-0.2991129457950592</v>
      </c>
      <c r="BQ8874">
        <v>-0.91821414232253995</v>
      </c>
      <c r="BR8874">
        <v>-0.84353458881378174</v>
      </c>
      <c r="BS8874">
        <v>-0.42703491449356079</v>
      </c>
      <c r="BT8874">
        <v>-0.59340655803680409</v>
      </c>
      <c r="BU8874">
        <v>-0.73386681079864502</v>
      </c>
      <c r="BV8874">
        <v>-0.34836542606353749</v>
      </c>
      <c r="BX8874">
        <v>-0.25348487496376038</v>
      </c>
      <c r="BY8874">
        <v>-2.8636092320084568E-2</v>
      </c>
      <c r="BZ8874">
        <v>-0.50146442651748657</v>
      </c>
      <c r="CA8874">
        <v>-0.19670124351978299</v>
      </c>
      <c r="CB8874">
        <v>-0.71739614009857178</v>
      </c>
      <c r="CC8874">
        <v>-0.45772257447242742</v>
      </c>
      <c r="CF8874">
        <v>-0.69018805027008057</v>
      </c>
      <c r="CG8874">
        <v>-1.0951583385467529</v>
      </c>
      <c r="CH8874">
        <v>0.88631802797317483</v>
      </c>
    </row>
    <row r="8875" spans="1:87" x14ac:dyDescent="0.55000000000000004">
      <c r="A8875" t="s">
        <v>35576</v>
      </c>
      <c r="B8875" t="s">
        <v>35577</v>
      </c>
      <c r="C8875" t="s">
        <v>35578</v>
      </c>
      <c r="D8875">
        <v>6353</v>
      </c>
      <c r="E8875">
        <v>100</v>
      </c>
      <c r="F8875">
        <v>406</v>
      </c>
      <c r="G8875">
        <v>5847</v>
      </c>
      <c r="H8875" t="s">
        <v>35579</v>
      </c>
      <c r="I8875">
        <v>8</v>
      </c>
      <c r="J8875">
        <v>-0.50319153070449829</v>
      </c>
      <c r="K8875">
        <v>-0.15519671142101291</v>
      </c>
      <c r="L8875">
        <v>0.1792472302913666</v>
      </c>
      <c r="M8875">
        <v>-0.12358050048351291</v>
      </c>
      <c r="N8875">
        <v>0.15114319324493411</v>
      </c>
      <c r="O8875">
        <v>1.1327474117279051</v>
      </c>
      <c r="Q8875">
        <v>-0.44544172286987299</v>
      </c>
      <c r="R8875">
        <v>-0.6011735200881958</v>
      </c>
      <c r="S8875">
        <v>-0.26364365220069891</v>
      </c>
      <c r="T8875">
        <v>-0.2362522184848786</v>
      </c>
      <c r="U8875">
        <v>-3.3132486045360558E-2</v>
      </c>
      <c r="V8875">
        <v>-0.27337777614593511</v>
      </c>
      <c r="W8875">
        <v>-4.0462832897901507E-2</v>
      </c>
      <c r="X8875">
        <v>-7.3666788637638092E-2</v>
      </c>
      <c r="Y8875">
        <v>-0.1869503855705261</v>
      </c>
      <c r="Z8875">
        <v>0.29740729928016663</v>
      </c>
      <c r="AA8875">
        <v>0.11699289083480841</v>
      </c>
      <c r="AB8875">
        <v>1.308980397880077E-2</v>
      </c>
      <c r="AC8875">
        <v>-0.85884410142898537</v>
      </c>
      <c r="AD8875">
        <v>-0.17739567160606379</v>
      </c>
      <c r="AF8875">
        <v>-9.2671379446983337E-2</v>
      </c>
      <c r="AG8875">
        <v>-1.46537497639656E-2</v>
      </c>
      <c r="AH8875">
        <v>0.52746170759201039</v>
      </c>
      <c r="AI8875">
        <v>-0.17449674010276789</v>
      </c>
      <c r="AJ8875">
        <v>0.22934584319591519</v>
      </c>
      <c r="AK8875">
        <v>-1.245511043816804E-2</v>
      </c>
      <c r="AL8875">
        <v>0.20850186049938199</v>
      </c>
      <c r="AM8875">
        <v>-0.12714096903800959</v>
      </c>
      <c r="AN8875">
        <v>-0.1810425668954849</v>
      </c>
      <c r="AO8875">
        <v>-8.2791747990994995E-4</v>
      </c>
      <c r="AP8875">
        <v>-0.2341040819883346</v>
      </c>
      <c r="AQ8875">
        <v>0.19794186949729919</v>
      </c>
      <c r="AR8875">
        <v>-0.49253472685813898</v>
      </c>
      <c r="AS8875">
        <v>-0.61974114179611206</v>
      </c>
      <c r="AV8875">
        <v>-0.14843443036079401</v>
      </c>
      <c r="AX8875">
        <v>-0.55884039402008057</v>
      </c>
      <c r="BA8875">
        <v>-0.27580744028091431</v>
      </c>
      <c r="BB8875">
        <v>-0.49438586831092851</v>
      </c>
      <c r="BD8875">
        <v>0.71480214595794678</v>
      </c>
      <c r="BE8875">
        <v>0.21047887206077581</v>
      </c>
      <c r="BF8875">
        <v>-0.23482854664325711</v>
      </c>
      <c r="BG8875">
        <v>-2.868223562836647E-2</v>
      </c>
      <c r="BH8875">
        <v>-0.58237820863723755</v>
      </c>
      <c r="BI8875">
        <v>0.47990965843200689</v>
      </c>
      <c r="BJ8875">
        <v>-0.76408845186233543</v>
      </c>
      <c r="BK8875">
        <v>0.91681003570556641</v>
      </c>
      <c r="BL8875">
        <v>-0.248331218957901</v>
      </c>
      <c r="BM8875">
        <v>-0.22268243134021759</v>
      </c>
      <c r="BO8875">
        <v>9.4719909131526961E-2</v>
      </c>
      <c r="BP8875">
        <v>-0.21202833950519559</v>
      </c>
      <c r="BQ8875">
        <v>-0.42045164108276373</v>
      </c>
      <c r="BR8875">
        <v>-0.3140285313129425</v>
      </c>
      <c r="BS8875">
        <v>-0.1570840775966644</v>
      </c>
      <c r="BT8875">
        <v>-0.4372598528861999</v>
      </c>
      <c r="BU8875">
        <v>-1.969629526138305E-2</v>
      </c>
      <c r="BV8875">
        <v>0.1644750386476517</v>
      </c>
      <c r="BW8875">
        <v>0.1870352774858475</v>
      </c>
      <c r="BX8875">
        <v>0.33796969056129461</v>
      </c>
      <c r="BY8875">
        <v>0.31235414743423462</v>
      </c>
      <c r="BZ8875">
        <v>0.15305094420909879</v>
      </c>
      <c r="CA8875">
        <v>0.34284824132919312</v>
      </c>
      <c r="CB8875">
        <v>-0.25192698836326599</v>
      </c>
      <c r="CC8875">
        <v>3.025651536881923E-2</v>
      </c>
      <c r="CD8875">
        <v>0.1555182486772537</v>
      </c>
      <c r="CE8875">
        <v>0.15858837962150571</v>
      </c>
      <c r="CF8875">
        <v>1.7905427142977711E-2</v>
      </c>
      <c r="CG8875">
        <v>-0.59174144268035889</v>
      </c>
    </row>
    <row r="8876" spans="1:87" x14ac:dyDescent="0.55000000000000004">
      <c r="A8876" t="s">
        <v>35580</v>
      </c>
      <c r="B8876" t="s">
        <v>35581</v>
      </c>
      <c r="C8876" t="s">
        <v>35582</v>
      </c>
      <c r="D8876">
        <v>1884</v>
      </c>
      <c r="E8876">
        <v>475</v>
      </c>
      <c r="F8876">
        <v>548</v>
      </c>
      <c r="G8876">
        <v>861</v>
      </c>
      <c r="H8876" t="s">
        <v>35583</v>
      </c>
      <c r="I8876">
        <v>8</v>
      </c>
      <c r="J8876">
        <v>-0.46997150778770452</v>
      </c>
      <c r="K8876">
        <v>0.15364742279052729</v>
      </c>
      <c r="L8876">
        <v>0.35626450181007391</v>
      </c>
      <c r="M8876">
        <v>-2.5730181485414502E-2</v>
      </c>
      <c r="N8876">
        <v>0.3010728657245636</v>
      </c>
      <c r="O8876">
        <v>0.96669995784759521</v>
      </c>
      <c r="Q8876">
        <v>-1.0508950799703589E-2</v>
      </c>
      <c r="R8876">
        <v>4.9734402447938919E-2</v>
      </c>
      <c r="S8876">
        <v>-3.643491119146347E-2</v>
      </c>
      <c r="T8876">
        <v>4.8908054828643799E-2</v>
      </c>
      <c r="U8876">
        <v>2.2212611511349671E-2</v>
      </c>
      <c r="V8876">
        <v>-0.18251720070838931</v>
      </c>
      <c r="W8876">
        <v>-0.13632836937904361</v>
      </c>
      <c r="X8876">
        <v>0.14722910523414609</v>
      </c>
      <c r="Z8876">
        <v>0.41829785704612732</v>
      </c>
      <c r="AA8876">
        <v>7.2394073940813498E-3</v>
      </c>
      <c r="AB8876">
        <v>9.6050873398780823E-2</v>
      </c>
      <c r="AC8876">
        <v>-0.77728593349456798</v>
      </c>
      <c r="AE8876">
        <v>0.28478008508682251</v>
      </c>
      <c r="AF8876">
        <v>0.1017683297395706</v>
      </c>
      <c r="AG8876">
        <v>0.24888435006141671</v>
      </c>
      <c r="AH8876">
        <v>0.38166800141334523</v>
      </c>
      <c r="AJ8876">
        <v>7.2148703038692474E-2</v>
      </c>
      <c r="AL8876">
        <v>0.17334753274917611</v>
      </c>
      <c r="AM8876">
        <v>6.2636531889438629E-2</v>
      </c>
      <c r="AN8876">
        <v>3.8584809750318527E-2</v>
      </c>
      <c r="AO8876">
        <v>0.22909779846668241</v>
      </c>
      <c r="AP8876">
        <v>0.1777727007865906</v>
      </c>
      <c r="AQ8876">
        <v>0.47128492593765259</v>
      </c>
      <c r="AR8876">
        <v>-0.50747990608215321</v>
      </c>
      <c r="AS8876">
        <v>-0.39490792155265808</v>
      </c>
      <c r="AT8876">
        <v>0.30914384126663208</v>
      </c>
      <c r="AU8876">
        <v>-0.18446967005729681</v>
      </c>
      <c r="AX8876">
        <v>-0.32151192426681519</v>
      </c>
      <c r="BA8876">
        <v>-0.28719845414161682</v>
      </c>
      <c r="BD8876">
        <v>0.46645349264144897</v>
      </c>
      <c r="BE8876">
        <v>0.27519807219505299</v>
      </c>
      <c r="BF8876">
        <v>-9.4354078173637404E-2</v>
      </c>
      <c r="BG8876">
        <v>-7.1286790072917938E-2</v>
      </c>
      <c r="BH8876">
        <v>-0.99110376834869385</v>
      </c>
      <c r="BI8876">
        <v>0.42310056090354931</v>
      </c>
      <c r="BJ8876">
        <v>-0.72519356012344349</v>
      </c>
      <c r="BL8876">
        <v>0.173845574259758</v>
      </c>
      <c r="BM8876">
        <v>0.22607950866222379</v>
      </c>
      <c r="BO8876">
        <v>0.15594384074211121</v>
      </c>
      <c r="BP8876">
        <v>0.20897349715232849</v>
      </c>
      <c r="BQ8876">
        <v>-0.28841120004653931</v>
      </c>
      <c r="BR8876">
        <v>-0.28977867960929871</v>
      </c>
      <c r="BS8876">
        <v>-6.8309500813484192E-2</v>
      </c>
      <c r="BT8876">
        <v>-7.0081673562526703E-2</v>
      </c>
      <c r="BU8876">
        <v>3.3613897394388901E-3</v>
      </c>
      <c r="BV8876">
        <v>0.3048589825630188</v>
      </c>
      <c r="BW8876">
        <v>0.29553794860839838</v>
      </c>
      <c r="BX8876">
        <v>9.2176511883735657E-2</v>
      </c>
      <c r="BY8876">
        <v>0.42806807160377502</v>
      </c>
      <c r="BZ8876">
        <v>0.4182778000831604</v>
      </c>
      <c r="CA8876">
        <v>0.30952733755111689</v>
      </c>
      <c r="CB8876">
        <v>5.637822300195694E-2</v>
      </c>
      <c r="CC8876">
        <v>-0.30731883645057678</v>
      </c>
      <c r="CD8876">
        <v>0.37564939260482788</v>
      </c>
      <c r="CE8876">
        <v>0.41920995712280262</v>
      </c>
      <c r="CF8876">
        <v>0.2332238703966141</v>
      </c>
      <c r="CG8876">
        <v>-0.64889973402023315</v>
      </c>
    </row>
    <row r="8877" spans="1:87" x14ac:dyDescent="0.55000000000000004">
      <c r="A8877" t="s">
        <v>35584</v>
      </c>
      <c r="B8877" t="s">
        <v>35585</v>
      </c>
      <c r="C8877" t="s">
        <v>35586</v>
      </c>
      <c r="D8877">
        <v>2057</v>
      </c>
      <c r="E8877">
        <v>27</v>
      </c>
      <c r="F8877">
        <v>398</v>
      </c>
      <c r="G8877">
        <v>1632</v>
      </c>
      <c r="H8877" t="s">
        <v>35587</v>
      </c>
      <c r="I8877">
        <v>8</v>
      </c>
      <c r="J8877">
        <v>-6.7028617486357602E-3</v>
      </c>
      <c r="K8877">
        <v>0.16798317432403559</v>
      </c>
      <c r="L8877">
        <v>0.51764965057373047</v>
      </c>
      <c r="M8877">
        <v>0.24251528084278109</v>
      </c>
      <c r="N8877">
        <v>0.48444470763206482</v>
      </c>
      <c r="O8877">
        <v>0.63060355186462402</v>
      </c>
      <c r="Q8877">
        <v>0.15703074634075159</v>
      </c>
      <c r="R8877">
        <v>0.1625549495220184</v>
      </c>
      <c r="S8877">
        <v>0.14829409122467041</v>
      </c>
      <c r="T8877">
        <v>0.39391335844993591</v>
      </c>
      <c r="U8877">
        <v>0.36344799399375921</v>
      </c>
      <c r="V8877">
        <v>0.15916214883327481</v>
      </c>
      <c r="W8877">
        <v>0.21721680462360379</v>
      </c>
      <c r="X8877">
        <v>0.63655132055282604</v>
      </c>
      <c r="Y8877">
        <v>0.57762861251831066</v>
      </c>
      <c r="Z8877">
        <v>0.58836925029754639</v>
      </c>
      <c r="AA8877">
        <v>0.39574164152145391</v>
      </c>
      <c r="AB8877">
        <v>0.38227549195289612</v>
      </c>
      <c r="AC8877">
        <v>-0.36485499143600458</v>
      </c>
      <c r="AD8877">
        <v>0.2013712674379349</v>
      </c>
      <c r="AE8877">
        <v>0.54897314310073853</v>
      </c>
      <c r="AF8877">
        <v>0.3627018928527832</v>
      </c>
      <c r="AG8877">
        <v>0.54572325944900513</v>
      </c>
      <c r="AH8877">
        <v>0.51241028308868408</v>
      </c>
      <c r="AI8877">
        <v>0.38319510221481318</v>
      </c>
      <c r="AJ8877">
        <v>0.45565176010131841</v>
      </c>
      <c r="AK8877">
        <v>0.30496388673782349</v>
      </c>
      <c r="AL8877">
        <v>0.45944195985794062</v>
      </c>
      <c r="AM8877">
        <v>0.42585158348083502</v>
      </c>
      <c r="AN8877">
        <v>0.31124842166900629</v>
      </c>
      <c r="AO8877">
        <v>0.4162258505821228</v>
      </c>
      <c r="AP8877">
        <v>0.21168832480907429</v>
      </c>
      <c r="AQ8877">
        <v>0.54145890474319458</v>
      </c>
      <c r="AR8877">
        <v>-6.8270504474639893E-2</v>
      </c>
      <c r="AS8877">
        <v>-7.1657061576843262E-2</v>
      </c>
      <c r="AT8877">
        <v>0.52294069528579723</v>
      </c>
      <c r="AU8877">
        <v>0.38340595364570618</v>
      </c>
      <c r="AV8877">
        <v>0.2619880735874176</v>
      </c>
      <c r="AX8877">
        <v>0.27257996797561651</v>
      </c>
      <c r="AZ8877">
        <v>0.76340281963348389</v>
      </c>
      <c r="BA8877">
        <v>9.9632799625396715E-2</v>
      </c>
      <c r="BB8877">
        <v>9.5623530447483063E-2</v>
      </c>
      <c r="BC8877">
        <v>0.44156655669212341</v>
      </c>
      <c r="BD8877">
        <v>0.68413329124450695</v>
      </c>
      <c r="BE8877">
        <v>0.41295009851455688</v>
      </c>
      <c r="BF8877">
        <v>0.14161023497581479</v>
      </c>
      <c r="BG8877">
        <v>0.25826090574264532</v>
      </c>
      <c r="BH8877">
        <v>-0.35939338803291321</v>
      </c>
      <c r="BI8877">
        <v>0.6438450813293457</v>
      </c>
      <c r="BJ8877">
        <v>-0.29418760538101191</v>
      </c>
      <c r="BK8877">
        <v>-9.2169288545846904E-3</v>
      </c>
      <c r="BL8877">
        <v>0.2404062747955322</v>
      </c>
      <c r="BM8877">
        <v>0.27009409666061401</v>
      </c>
      <c r="BN8877">
        <v>1.2782884836196899</v>
      </c>
      <c r="BO8877">
        <v>0.36846491694450378</v>
      </c>
      <c r="BP8877">
        <v>0.26864498853683472</v>
      </c>
      <c r="BQ8877">
        <v>9.0608568862080505E-3</v>
      </c>
      <c r="BR8877">
        <v>8.9941337704658508E-2</v>
      </c>
      <c r="BS8877">
        <v>0.29837176203727722</v>
      </c>
      <c r="BT8877">
        <v>8.4352809935808095E-3</v>
      </c>
      <c r="BU8877">
        <v>0.35632795095443731</v>
      </c>
      <c r="BV8877">
        <v>0.49432665109634399</v>
      </c>
      <c r="BW8877">
        <v>0.46066698431968689</v>
      </c>
      <c r="BX8877">
        <v>0.45834439992904658</v>
      </c>
      <c r="BY8877">
        <v>0.52727663516998291</v>
      </c>
      <c r="BZ8877">
        <v>0.61159956455230713</v>
      </c>
      <c r="CA8877">
        <v>0.3528381884098053</v>
      </c>
      <c r="CB8877">
        <v>0.27141425013542181</v>
      </c>
      <c r="CC8877">
        <v>0.26454013586044323</v>
      </c>
      <c r="CD8877">
        <v>0.48975029587745672</v>
      </c>
      <c r="CE8877">
        <v>0.544425368309021</v>
      </c>
      <c r="CF8877">
        <v>0.48197206854820251</v>
      </c>
      <c r="CG8877">
        <v>1.609865203499794E-2</v>
      </c>
      <c r="CH8877">
        <v>1.3079707622528081</v>
      </c>
    </row>
    <row r="8878" spans="1:87" x14ac:dyDescent="0.55000000000000004">
      <c r="A8878" t="s">
        <v>35588</v>
      </c>
      <c r="B8878" t="s">
        <v>35589</v>
      </c>
      <c r="C8878" t="s">
        <v>35590</v>
      </c>
      <c r="D8878">
        <v>4195</v>
      </c>
      <c r="E8878">
        <v>83</v>
      </c>
      <c r="F8878">
        <v>14</v>
      </c>
      <c r="G8878">
        <v>4098</v>
      </c>
      <c r="H8878" t="s">
        <v>35591</v>
      </c>
      <c r="I8878">
        <v>8</v>
      </c>
      <c r="J8878">
        <v>-0.94406145811080922</v>
      </c>
      <c r="K8878">
        <v>-0.48180770874023438</v>
      </c>
      <c r="L8878">
        <v>-0.13201574981212619</v>
      </c>
      <c r="M8878">
        <v>-0.51566129922866821</v>
      </c>
      <c r="N8878">
        <v>-0.29355683922767639</v>
      </c>
      <c r="O8878">
        <v>0.8704831004142759</v>
      </c>
      <c r="Q8878">
        <v>-0.79703956842422474</v>
      </c>
      <c r="R8878">
        <v>-0.82469642162322987</v>
      </c>
      <c r="S8878">
        <v>-0.66487264633178711</v>
      </c>
      <c r="T8878">
        <v>-0.78324967622756958</v>
      </c>
      <c r="U8878">
        <v>-0.54754209518432617</v>
      </c>
      <c r="V8878">
        <v>-0.76229840517044067</v>
      </c>
      <c r="W8878">
        <v>-0.58286821842193615</v>
      </c>
      <c r="X8878">
        <v>-0.53853332996368397</v>
      </c>
      <c r="Y8878">
        <v>-0.6058163046836853</v>
      </c>
      <c r="Z8878">
        <v>-0.18236848711967471</v>
      </c>
      <c r="AA8878">
        <v>-0.3977558016777038</v>
      </c>
      <c r="AB8878">
        <v>-0.44393920898437489</v>
      </c>
      <c r="AC8878">
        <v>-1.1533439159393311</v>
      </c>
      <c r="AD8878">
        <v>-0.5169721245765686</v>
      </c>
      <c r="AE8878">
        <v>-0.1252918541431427</v>
      </c>
      <c r="AF8878">
        <v>-0.47500085830688488</v>
      </c>
      <c r="AG8878">
        <v>-0.45088538527488708</v>
      </c>
      <c r="AH8878">
        <v>0.27451267838478088</v>
      </c>
      <c r="AI8878">
        <v>-0.47176653146743791</v>
      </c>
      <c r="AJ8878">
        <v>-0.1656904071569443</v>
      </c>
      <c r="AK8878">
        <v>-0.50722485780715942</v>
      </c>
      <c r="AL8878">
        <v>-0.33599251508712769</v>
      </c>
      <c r="AM8878">
        <v>-0.70739346742630005</v>
      </c>
      <c r="AN8878">
        <v>-0.55785769224166859</v>
      </c>
      <c r="AO8878">
        <v>-0.39665636420249939</v>
      </c>
      <c r="AP8878">
        <v>-0.48201122879981989</v>
      </c>
      <c r="AQ8878">
        <v>-0.3361322283744812</v>
      </c>
      <c r="AR8878">
        <v>-0.94869107007980336</v>
      </c>
      <c r="AS8878">
        <v>-0.94421613216400124</v>
      </c>
      <c r="AT8878">
        <v>-0.69453972578048706</v>
      </c>
      <c r="AU8878">
        <v>-0.58079314231872559</v>
      </c>
      <c r="AV8878">
        <v>-0.48310142755508428</v>
      </c>
      <c r="AX8878">
        <v>-1.229856014251709</v>
      </c>
      <c r="AZ8878">
        <v>-0.60018777847290039</v>
      </c>
      <c r="BA8878">
        <v>-0.69571286439895641</v>
      </c>
      <c r="BB8878">
        <v>-1.0078583955764771</v>
      </c>
      <c r="BC8878">
        <v>-0.246639609336853</v>
      </c>
      <c r="BD8878">
        <v>0.27396398782730103</v>
      </c>
      <c r="BE8878">
        <v>-0.14258907735347751</v>
      </c>
      <c r="BF8878">
        <v>-0.68780642747879028</v>
      </c>
      <c r="BG8878">
        <v>-0.59954071044921875</v>
      </c>
      <c r="BH8878">
        <v>-0.99190407991409302</v>
      </c>
      <c r="BI8878">
        <v>4.8672907054424279E-2</v>
      </c>
      <c r="BJ8878">
        <v>-1.07722020149231</v>
      </c>
      <c r="BK8878">
        <v>0.47906813025474537</v>
      </c>
      <c r="BL8878">
        <v>-0.74416166543960571</v>
      </c>
      <c r="BM8878">
        <v>-0.69249498844146729</v>
      </c>
      <c r="BN8878">
        <v>0.92903405427932739</v>
      </c>
      <c r="BO8878">
        <v>-0.39891290664672863</v>
      </c>
      <c r="BP8878">
        <v>-0.40667527914047241</v>
      </c>
      <c r="BQ8878">
        <v>-0.88183659315109253</v>
      </c>
      <c r="BR8878">
        <v>-0.79913645982742321</v>
      </c>
      <c r="BS8878">
        <v>-0.55025613307952881</v>
      </c>
      <c r="BT8878">
        <v>-0.69593918323516846</v>
      </c>
      <c r="BU8878">
        <v>-0.62694746255874634</v>
      </c>
      <c r="BV8878">
        <v>-0.31555786728858948</v>
      </c>
      <c r="BW8878">
        <v>-0.15098460018634799</v>
      </c>
      <c r="BX8878">
        <v>-0.14946901798248291</v>
      </c>
      <c r="BY8878">
        <v>-2.7109509333968159E-2</v>
      </c>
      <c r="BZ8878">
        <v>-0.43917274475097662</v>
      </c>
      <c r="CA8878">
        <v>-7.2255909442901611E-2</v>
      </c>
      <c r="CB8878">
        <v>-0.70308101177215576</v>
      </c>
      <c r="CC8878">
        <v>-0.37367248535156239</v>
      </c>
      <c r="CD8878">
        <v>-0.15233831107616419</v>
      </c>
      <c r="CE8878">
        <v>-0.174509271979332</v>
      </c>
      <c r="CF8878">
        <v>-0.57298201322555542</v>
      </c>
      <c r="CG8878">
        <v>-1.101274251937866</v>
      </c>
    </row>
    <row r="8879" spans="1:87" x14ac:dyDescent="0.55000000000000004">
      <c r="A8879" t="s">
        <v>35592</v>
      </c>
      <c r="B8879" t="s">
        <v>35593</v>
      </c>
      <c r="C8879" t="s">
        <v>35594</v>
      </c>
      <c r="D8879">
        <v>3743</v>
      </c>
      <c r="E8879">
        <v>244</v>
      </c>
      <c r="F8879">
        <v>1108</v>
      </c>
      <c r="G8879">
        <v>2391</v>
      </c>
      <c r="H8879" t="s">
        <v>35595</v>
      </c>
      <c r="I8879">
        <v>8</v>
      </c>
      <c r="J8879">
        <v>-0.65213859081268322</v>
      </c>
      <c r="K8879">
        <v>-0.44722813367843628</v>
      </c>
      <c r="M8879">
        <v>-0.3678777813911438</v>
      </c>
      <c r="N8879">
        <v>-0.2190771549940109</v>
      </c>
      <c r="O8879">
        <v>0.355367511510849</v>
      </c>
      <c r="Q8879">
        <v>-0.58021682500839233</v>
      </c>
      <c r="R8879">
        <v>-0.51040047407150269</v>
      </c>
      <c r="S8879">
        <v>-0.51863855123519897</v>
      </c>
      <c r="T8879">
        <v>-0.57043474912643433</v>
      </c>
      <c r="U8879">
        <v>-0.40073204040527338</v>
      </c>
      <c r="V8879">
        <v>-0.63999682664871216</v>
      </c>
      <c r="W8879">
        <v>-0.44891873002052313</v>
      </c>
      <c r="X8879">
        <v>-0.15364672243595121</v>
      </c>
      <c r="Y8879">
        <v>-0.13690283894538879</v>
      </c>
      <c r="Z8879">
        <v>-0.19999183714389801</v>
      </c>
      <c r="AA8879">
        <v>-0.2837517261505127</v>
      </c>
      <c r="AB8879">
        <v>-0.33882632851600653</v>
      </c>
      <c r="AC8879">
        <v>-0.80895984172821034</v>
      </c>
      <c r="AF8879">
        <v>-0.31894880533218378</v>
      </c>
      <c r="AG8879">
        <v>-0.2513318657875061</v>
      </c>
      <c r="AH8879">
        <v>0.21818184852600089</v>
      </c>
      <c r="AI8879">
        <v>-0.1981639564037323</v>
      </c>
      <c r="AJ8879">
        <v>-1.589065603911876E-2</v>
      </c>
      <c r="AK8879">
        <v>-0.31803932785987848</v>
      </c>
      <c r="AL8879">
        <v>-0.34945780038833618</v>
      </c>
      <c r="AM8879">
        <v>-0.52013885974884033</v>
      </c>
      <c r="AN8879">
        <v>-0.38534834980964661</v>
      </c>
      <c r="AO8879">
        <v>-0.27189177274703979</v>
      </c>
      <c r="AP8879">
        <v>-0.31078901886940002</v>
      </c>
      <c r="AQ8879">
        <v>-0.36833062767982477</v>
      </c>
      <c r="AS8879">
        <v>-0.65740931034088135</v>
      </c>
      <c r="AU8879">
        <v>-0.36314821243286138</v>
      </c>
      <c r="AX8879">
        <v>-0.88226354122161865</v>
      </c>
      <c r="AZ8879">
        <v>-6.5485462546348572E-2</v>
      </c>
      <c r="BA8879">
        <v>-0.38976374268531799</v>
      </c>
      <c r="BB8879">
        <v>-0.72324484586715698</v>
      </c>
      <c r="BD8879">
        <v>0.25458991527557367</v>
      </c>
      <c r="BE8879">
        <v>-0.1072779074311256</v>
      </c>
      <c r="BF8879">
        <v>-0.51835346221923828</v>
      </c>
      <c r="BH8879">
        <v>-0.65052747726440419</v>
      </c>
      <c r="BI8879">
        <v>2.3457648232579231E-2</v>
      </c>
      <c r="BJ8879">
        <v>-0.73741161823272705</v>
      </c>
      <c r="BL8879">
        <v>-0.66904628276824951</v>
      </c>
      <c r="BM8879">
        <v>-0.63305503129959106</v>
      </c>
      <c r="BO8879">
        <v>-0.40077608823776251</v>
      </c>
      <c r="BP8879">
        <v>-0.24840012192726141</v>
      </c>
      <c r="BQ8879">
        <v>-0.63955438137054443</v>
      </c>
      <c r="BR8879">
        <v>-0.53488153219223022</v>
      </c>
      <c r="BS8879">
        <v>-0.29512584209442139</v>
      </c>
      <c r="BT8879">
        <v>-0.57067245244979858</v>
      </c>
      <c r="BU8879">
        <v>-0.48809346556663508</v>
      </c>
      <c r="BV8879">
        <v>-0.31019431352615362</v>
      </c>
      <c r="BX8879">
        <v>-0.11575035005807879</v>
      </c>
      <c r="BY8879">
        <v>-6.52451291680336E-2</v>
      </c>
      <c r="CA8879">
        <v>-0.22867898643016821</v>
      </c>
      <c r="CG8879">
        <v>-0.68141448497772217</v>
      </c>
    </row>
    <row r="8880" spans="1:87" x14ac:dyDescent="0.55000000000000004">
      <c r="A8880" t="s">
        <v>35596</v>
      </c>
      <c r="B8880" t="s">
        <v>35597</v>
      </c>
      <c r="C8880" t="s">
        <v>35598</v>
      </c>
      <c r="D8880">
        <v>1780</v>
      </c>
      <c r="E8880">
        <v>283</v>
      </c>
      <c r="F8880">
        <v>312</v>
      </c>
      <c r="G8880">
        <v>1185</v>
      </c>
      <c r="H8880" t="s">
        <v>35599</v>
      </c>
      <c r="I8880">
        <v>8</v>
      </c>
      <c r="J8880">
        <v>-0.72512930631637573</v>
      </c>
      <c r="K8880">
        <v>-0.34618428349494929</v>
      </c>
      <c r="L8880">
        <v>6.4515963196754456E-2</v>
      </c>
      <c r="M8880">
        <v>-0.33076867461204529</v>
      </c>
      <c r="N8880">
        <v>-0.1198339015245438</v>
      </c>
      <c r="Q8880">
        <v>-0.43744182586669927</v>
      </c>
      <c r="R8880">
        <v>-0.2321760952472687</v>
      </c>
      <c r="S8880">
        <v>-0.43903788924217219</v>
      </c>
      <c r="T8880">
        <v>-0.48570117354393011</v>
      </c>
      <c r="V8880">
        <v>-0.6462768316268922</v>
      </c>
      <c r="W8880">
        <v>-0.58984768390655518</v>
      </c>
      <c r="X8880">
        <v>-4.2852655053138733E-2</v>
      </c>
      <c r="Y8880">
        <v>-0.1242607682943344</v>
      </c>
      <c r="Z8880">
        <v>-0.10705377906560901</v>
      </c>
      <c r="AA8880">
        <v>-0.35944235324859608</v>
      </c>
      <c r="AB8880">
        <v>-0.30452001094818121</v>
      </c>
      <c r="AC8880">
        <v>-0.92126548290252663</v>
      </c>
      <c r="AD8880">
        <v>-0.28504109382629389</v>
      </c>
      <c r="AE8880">
        <v>-0.13283649086952209</v>
      </c>
      <c r="AF8880">
        <v>-0.23743987083435061</v>
      </c>
      <c r="AG8880">
        <v>-9.6344456076621995E-2</v>
      </c>
      <c r="AH8880">
        <v>0.15402643382549289</v>
      </c>
      <c r="AI8880">
        <v>-4.6267833560705178E-2</v>
      </c>
      <c r="AJ8880">
        <v>-9.8203167319297804E-2</v>
      </c>
      <c r="AK8880">
        <v>-0.47872105240821838</v>
      </c>
      <c r="AL8880">
        <v>-0.35641440749168402</v>
      </c>
      <c r="AM8880">
        <v>-0.45394977927207941</v>
      </c>
      <c r="AN8880">
        <v>-0.26039168238639832</v>
      </c>
      <c r="AO8880">
        <v>-0.17087918519973749</v>
      </c>
      <c r="AP8880">
        <v>-0.17557378113269809</v>
      </c>
      <c r="AQ8880">
        <v>-0.22401456534862521</v>
      </c>
      <c r="AR8880">
        <v>-0.79672563076019287</v>
      </c>
      <c r="AS8880">
        <v>-0.62111634016036998</v>
      </c>
      <c r="AV8880">
        <v>-0.26145279407501221</v>
      </c>
      <c r="AW8880">
        <v>0.67359733581542969</v>
      </c>
      <c r="AX8880">
        <v>-0.74695289134979248</v>
      </c>
      <c r="BA8880">
        <v>-0.51583403348922729</v>
      </c>
      <c r="BB8880">
        <v>-0.7122456431388855</v>
      </c>
      <c r="BC8880">
        <v>-0.19254806637763969</v>
      </c>
      <c r="BD8880">
        <v>9.0241029858589117E-2</v>
      </c>
      <c r="BE8880">
        <v>-6.2313895672559738E-2</v>
      </c>
      <c r="BF8880">
        <v>-0.51633918285369873</v>
      </c>
      <c r="BG8880">
        <v>-0.56398439407348622</v>
      </c>
      <c r="BH8880">
        <v>-1.0261943340301509</v>
      </c>
      <c r="BI8880">
        <v>5.8487974107265472E-2</v>
      </c>
      <c r="BJ8880">
        <v>-0.85207557678222656</v>
      </c>
      <c r="BL8880">
        <v>-0.48978883028030401</v>
      </c>
      <c r="BM8880">
        <v>-0.43868675827980053</v>
      </c>
      <c r="BN8880">
        <v>0.67479026317596447</v>
      </c>
      <c r="BO8880">
        <v>-0.36119416356086731</v>
      </c>
      <c r="BQ8880">
        <v>-0.68707126379013062</v>
      </c>
      <c r="BR8880">
        <v>-0.60025697946548462</v>
      </c>
      <c r="BS8880">
        <v>-0.21571739017963409</v>
      </c>
      <c r="BT8880">
        <v>-0.40677386522293091</v>
      </c>
      <c r="BU8880">
        <v>-0.55693435668945313</v>
      </c>
      <c r="BV8880">
        <v>-0.20473870635032659</v>
      </c>
      <c r="BW8880">
        <v>-3.0159613117575639E-2</v>
      </c>
      <c r="BX8880">
        <v>-0.20799703896045679</v>
      </c>
      <c r="BY8880">
        <v>5.0336860120296478E-2</v>
      </c>
      <c r="BZ8880">
        <v>-0.19489975273609161</v>
      </c>
      <c r="CA8880">
        <v>-0.19482846558094019</v>
      </c>
      <c r="CB8880">
        <v>-0.44222584366798401</v>
      </c>
      <c r="CC8880">
        <v>-0.38404294848442078</v>
      </c>
      <c r="CD8880">
        <v>4.222685843706131E-2</v>
      </c>
      <c r="CE8880">
        <v>7.1173965930938721E-2</v>
      </c>
      <c r="CF8880">
        <v>-0.36306697130203253</v>
      </c>
      <c r="CG8880">
        <v>-0.76674503087997437</v>
      </c>
    </row>
    <row r="8881" spans="1:87" x14ac:dyDescent="0.55000000000000004">
      <c r="A8881" t="s">
        <v>35600</v>
      </c>
      <c r="B8881" t="s">
        <v>35601</v>
      </c>
      <c r="C8881" t="s">
        <v>35602</v>
      </c>
      <c r="D8881">
        <v>1928</v>
      </c>
      <c r="E8881">
        <v>111</v>
      </c>
      <c r="F8881">
        <v>941</v>
      </c>
      <c r="G8881">
        <v>876</v>
      </c>
      <c r="H8881" t="s">
        <v>35603</v>
      </c>
      <c r="I8881">
        <v>8</v>
      </c>
      <c r="J8881">
        <v>-0.48615294694900513</v>
      </c>
      <c r="K8881">
        <v>-4.209749773144722E-2</v>
      </c>
      <c r="L8881">
        <v>0.28190439939498901</v>
      </c>
      <c r="M8881">
        <v>-7.7757246792316465E-2</v>
      </c>
      <c r="N8881">
        <v>0.17712925374507901</v>
      </c>
      <c r="O8881">
        <v>0.54504597187042247</v>
      </c>
      <c r="Q8881">
        <v>-0.10884638875722891</v>
      </c>
      <c r="R8881">
        <v>4.0885534137487411E-2</v>
      </c>
      <c r="S8881">
        <v>-0.13039016723632821</v>
      </c>
      <c r="T8881">
        <v>-9.2834115028381362E-2</v>
      </c>
      <c r="V8881">
        <v>-0.31649768352508539</v>
      </c>
      <c r="W8881">
        <v>-0.23441079258918759</v>
      </c>
      <c r="X8881">
        <v>0.22169509530067441</v>
      </c>
      <c r="Y8881">
        <v>8.7354138493537903E-2</v>
      </c>
      <c r="Z8881">
        <v>0.21691663563251501</v>
      </c>
      <c r="AB8881">
        <v>-5.8019221760332498E-3</v>
      </c>
      <c r="AC8881">
        <v>-0.72906440496444702</v>
      </c>
      <c r="AD8881">
        <v>-2.8905510902404782E-2</v>
      </c>
      <c r="AE8881">
        <v>0.1612561643123627</v>
      </c>
      <c r="AF8881">
        <v>2.8435379266738892E-2</v>
      </c>
      <c r="AG8881">
        <v>0.2011913508176803</v>
      </c>
      <c r="AH8881">
        <v>0.32150626182556152</v>
      </c>
      <c r="AI8881">
        <v>0.1547472029924393</v>
      </c>
      <c r="AJ8881">
        <v>0.10052125155925749</v>
      </c>
      <c r="AK8881">
        <v>-0.1614469438791275</v>
      </c>
      <c r="AL8881">
        <v>-2.745372615754604E-2</v>
      </c>
      <c r="AM8881">
        <v>-6.1764765530824661E-2</v>
      </c>
      <c r="AN8881">
        <v>-5.1671178080141501E-3</v>
      </c>
      <c r="AO8881">
        <v>0.1133220791816711</v>
      </c>
      <c r="AP8881">
        <v>9.8782770335674286E-2</v>
      </c>
      <c r="AQ8881">
        <v>0.18609800934791559</v>
      </c>
      <c r="AR8881">
        <v>-0.53926438093185425</v>
      </c>
      <c r="AS8881">
        <v>-0.3841494619846344</v>
      </c>
      <c r="AT8881">
        <v>0.2149639576673508</v>
      </c>
      <c r="AU8881">
        <v>-0.1896722465753555</v>
      </c>
      <c r="AV8881">
        <v>4.8351288569392643E-5</v>
      </c>
      <c r="AX8881">
        <v>-0.34545737504959112</v>
      </c>
      <c r="AZ8881">
        <v>0.49996739625930792</v>
      </c>
      <c r="BA8881">
        <v>-0.24451184272766111</v>
      </c>
      <c r="BB8881">
        <v>-0.36623936891555792</v>
      </c>
      <c r="BC8881">
        <v>6.8140581250190735E-2</v>
      </c>
      <c r="BD8881">
        <v>0.32659238576889038</v>
      </c>
      <c r="BE8881">
        <v>0.17761120200157171</v>
      </c>
      <c r="BF8881">
        <v>-0.1954460293054581</v>
      </c>
      <c r="BG8881">
        <v>-0.20042116940021509</v>
      </c>
      <c r="BH8881">
        <v>-0.86602801084518433</v>
      </c>
      <c r="BI8881">
        <v>0.30774980783462519</v>
      </c>
      <c r="BJ8881">
        <v>-0.67070126533508301</v>
      </c>
      <c r="BK8881">
        <v>-0.59666109085083008</v>
      </c>
      <c r="BL8881">
        <v>-8.8054217398166656E-2</v>
      </c>
      <c r="BM8881">
        <v>-4.1917819529771798E-2</v>
      </c>
      <c r="BO8881">
        <v>-1.717601157724857E-2</v>
      </c>
      <c r="BP8881">
        <v>0.14828948676586151</v>
      </c>
      <c r="BQ8881">
        <v>-0.34532561898231517</v>
      </c>
      <c r="BR8881">
        <v>-0.29966327548027027</v>
      </c>
      <c r="BS8881">
        <v>-1.407025754451751E-2</v>
      </c>
      <c r="BT8881">
        <v>-0.18578134477138519</v>
      </c>
      <c r="BU8881">
        <v>-0.13556620478630069</v>
      </c>
      <c r="BV8881">
        <v>0.1220012158155441</v>
      </c>
      <c r="BX8881">
        <v>3.6636646836996078E-2</v>
      </c>
      <c r="BY8881">
        <v>0.29627782106399542</v>
      </c>
      <c r="BZ8881">
        <v>0.27383700013160711</v>
      </c>
      <c r="CA8881">
        <v>9.3525156378746047E-2</v>
      </c>
      <c r="CB8881">
        <v>-8.6937412619590745E-2</v>
      </c>
      <c r="CC8881">
        <v>-0.23407366871833801</v>
      </c>
      <c r="CD8881">
        <v>0.26894351840019232</v>
      </c>
      <c r="CF8881">
        <v>0.1246859580278397</v>
      </c>
      <c r="CG8881">
        <v>-0.51839792728424083</v>
      </c>
    </row>
    <row r="8882" spans="1:87" x14ac:dyDescent="0.55000000000000004">
      <c r="A8882" t="s">
        <v>35604</v>
      </c>
      <c r="B8882" t="s">
        <v>35605</v>
      </c>
      <c r="C8882" t="s">
        <v>35606</v>
      </c>
      <c r="D8882">
        <v>3643</v>
      </c>
      <c r="E8882">
        <v>170</v>
      </c>
      <c r="F8882">
        <v>2411</v>
      </c>
      <c r="G8882">
        <v>1062</v>
      </c>
      <c r="H8882" t="s">
        <v>35607</v>
      </c>
      <c r="I8882">
        <v>8</v>
      </c>
      <c r="J8882">
        <v>-0.66371208429336548</v>
      </c>
      <c r="K8882">
        <v>-2.9882002621889111E-2</v>
      </c>
      <c r="L8882">
        <v>0.13855728507041931</v>
      </c>
      <c r="M8882">
        <v>-0.2133921682834625</v>
      </c>
      <c r="N8882">
        <v>6.0808233916759491E-2</v>
      </c>
      <c r="O8882">
        <v>0.9568558931350708</v>
      </c>
      <c r="Q8882">
        <v>-0.21655258536338809</v>
      </c>
      <c r="R8882">
        <v>-9.5587722957134247E-2</v>
      </c>
      <c r="S8882">
        <v>-0.2413437366485596</v>
      </c>
      <c r="T8882">
        <v>-0.26228958368301392</v>
      </c>
      <c r="V8882">
        <v>-0.4608491063117981</v>
      </c>
      <c r="W8882">
        <v>-0.28983587026596069</v>
      </c>
      <c r="X8882">
        <v>-5.9675991535186768E-2</v>
      </c>
      <c r="Z8882">
        <v>0.1043517366051674</v>
      </c>
      <c r="AA8882">
        <v>-0.21849179267883301</v>
      </c>
      <c r="AB8882">
        <v>-0.15673597157001501</v>
      </c>
      <c r="AC8882">
        <v>-0.91848504543304443</v>
      </c>
      <c r="AD8882">
        <v>-7.9116292297840118E-2</v>
      </c>
      <c r="AF8882">
        <v>-0.12763884663581851</v>
      </c>
      <c r="AG8882">
        <v>-1.205107662826776E-2</v>
      </c>
      <c r="AH8882">
        <v>0.40138238668441772</v>
      </c>
      <c r="AI8882">
        <v>-4.3715469539165497E-2</v>
      </c>
      <c r="AJ8882">
        <v>-2.4398010224103921E-2</v>
      </c>
      <c r="AL8882">
        <v>-0.13786046206951141</v>
      </c>
      <c r="AM8882">
        <v>-0.25988095998764038</v>
      </c>
      <c r="AN8882">
        <v>-0.22917445003986359</v>
      </c>
      <c r="AO8882">
        <v>-1.7835980281233729E-2</v>
      </c>
      <c r="AP8882">
        <v>8.6154595017433389E-2</v>
      </c>
      <c r="AQ8882">
        <v>0.1142786145210266</v>
      </c>
      <c r="AR8882">
        <v>-0.6486552357673645</v>
      </c>
      <c r="AS8882">
        <v>-0.55875557661056519</v>
      </c>
      <c r="AT8882">
        <v>-1.5238453634083269E-2</v>
      </c>
      <c r="AU8882">
        <v>-0.40390563011169428</v>
      </c>
      <c r="AV8882">
        <v>-7.2898879647254944E-2</v>
      </c>
      <c r="AW8882">
        <v>0.78230684995651267</v>
      </c>
      <c r="AX8882">
        <v>-0.78478038311004639</v>
      </c>
      <c r="BB8882">
        <v>-0.57261532545089722</v>
      </c>
      <c r="BC8882">
        <v>-5.1655411720275879E-2</v>
      </c>
      <c r="BE8882">
        <v>0.11475455760955811</v>
      </c>
      <c r="BF8882">
        <v>-0.26237615942955023</v>
      </c>
      <c r="BG8882">
        <v>-0.26861453056335449</v>
      </c>
      <c r="BH8882">
        <v>-1.0311433076858521</v>
      </c>
      <c r="BI8882">
        <v>0.16836279630661011</v>
      </c>
      <c r="BJ8882">
        <v>-0.86549776792526245</v>
      </c>
      <c r="BL8882">
        <v>-0.1767131835222244</v>
      </c>
      <c r="BM8882">
        <v>-0.12650689482688901</v>
      </c>
      <c r="BN8882">
        <v>0.76766967773437511</v>
      </c>
      <c r="BO8882">
        <v>-0.1065525636076927</v>
      </c>
      <c r="BP8882">
        <v>4.0626339614391327E-2</v>
      </c>
      <c r="BQ8882">
        <v>-0.41083908081054688</v>
      </c>
      <c r="BR8882">
        <v>-0.44745302200317388</v>
      </c>
      <c r="BS8882">
        <v>-0.25924092531204218</v>
      </c>
      <c r="BT8882">
        <v>-0.33346796035766602</v>
      </c>
      <c r="BU8882">
        <v>-0.19980752468109131</v>
      </c>
      <c r="BV8882">
        <v>1.5010076574981209E-2</v>
      </c>
      <c r="BW8882">
        <v>7.224409282207489E-2</v>
      </c>
      <c r="BX8882">
        <v>-0.1120186075568199</v>
      </c>
      <c r="BY8882">
        <v>0.22893206775188449</v>
      </c>
      <c r="BZ8882">
        <v>0.33341056108474743</v>
      </c>
      <c r="CA8882">
        <v>0.13740481436252591</v>
      </c>
      <c r="CB8882">
        <v>-0.20693528652191159</v>
      </c>
      <c r="CC8882">
        <v>-0.39941525459289551</v>
      </c>
      <c r="CD8882">
        <v>0.12781406939029691</v>
      </c>
      <c r="CE8882">
        <v>0.1503689587116242</v>
      </c>
      <c r="CG8882">
        <v>-0.80530613660812378</v>
      </c>
      <c r="CH8882">
        <v>0.96459877490997314</v>
      </c>
    </row>
    <row r="8883" spans="1:87" x14ac:dyDescent="0.55000000000000004">
      <c r="A8883" t="s">
        <v>35608</v>
      </c>
      <c r="B8883" t="s">
        <v>35609</v>
      </c>
      <c r="C8883" t="s">
        <v>35610</v>
      </c>
      <c r="D8883">
        <v>3029</v>
      </c>
      <c r="E8883">
        <v>92</v>
      </c>
      <c r="F8883">
        <v>162</v>
      </c>
      <c r="G8883">
        <v>2775</v>
      </c>
      <c r="H8883" t="s">
        <v>35611</v>
      </c>
      <c r="I8883">
        <v>8</v>
      </c>
      <c r="J8883">
        <v>-0.60090738534927368</v>
      </c>
      <c r="L8883">
        <v>0.28552013635635382</v>
      </c>
      <c r="N8883">
        <v>0.19611915946006769</v>
      </c>
      <c r="Q8883">
        <v>-0.39257639646530151</v>
      </c>
      <c r="S8883">
        <v>-0.2794607281684876</v>
      </c>
      <c r="V8883">
        <v>-0.3119005560874939</v>
      </c>
      <c r="W8883">
        <v>-0.19857205450534821</v>
      </c>
      <c r="Z8883">
        <v>0.39063906669616699</v>
      </c>
      <c r="AA8883">
        <v>8.1356905400753021E-2</v>
      </c>
      <c r="AB8883">
        <v>5.5522728711366653E-2</v>
      </c>
      <c r="AE8883">
        <v>0.31737238168716431</v>
      </c>
      <c r="AF8883">
        <v>-3.1269975006580353E-2</v>
      </c>
      <c r="AG8883">
        <v>0.1118685752153397</v>
      </c>
      <c r="AH8883">
        <v>0.54165524244308483</v>
      </c>
      <c r="AJ8883">
        <v>0.18362294137477869</v>
      </c>
      <c r="AK8883">
        <v>-0.14853279292583471</v>
      </c>
      <c r="AM8883">
        <v>-0.1190373674035072</v>
      </c>
      <c r="AO8883">
        <v>4.1821364313364029E-2</v>
      </c>
      <c r="AP8883">
        <v>-0.26884311437606812</v>
      </c>
      <c r="AQ8883">
        <v>0.2718665599822998</v>
      </c>
      <c r="AR8883">
        <v>-0.63447105884552002</v>
      </c>
      <c r="AS8883">
        <v>-0.59817016124725342</v>
      </c>
      <c r="AU8883">
        <v>-4.0547933429479599E-2</v>
      </c>
      <c r="AX8883">
        <v>-0.46742415428161621</v>
      </c>
      <c r="BE8883">
        <v>0.26411586999893188</v>
      </c>
      <c r="BG8883">
        <v>-0.1227784529328346</v>
      </c>
      <c r="BH8883">
        <v>-0.83489531278610229</v>
      </c>
      <c r="BI8883">
        <v>0.57511717081069946</v>
      </c>
      <c r="BJ8883">
        <v>-0.85897272825241089</v>
      </c>
      <c r="BL8883">
        <v>-0.16654506325721741</v>
      </c>
      <c r="BQ8883">
        <v>-0.50908744335174561</v>
      </c>
      <c r="BR8883">
        <v>-0.41334915161132818</v>
      </c>
      <c r="BT8883">
        <v>-0.3321528434753418</v>
      </c>
      <c r="BU8883">
        <v>-6.3158728182315826E-2</v>
      </c>
      <c r="BV8883">
        <v>0.20216365158557889</v>
      </c>
      <c r="BX8883">
        <v>0.33240208029747009</v>
      </c>
      <c r="BY8883">
        <v>0.39714485406875621</v>
      </c>
      <c r="BZ8883">
        <v>2.3667166009545319E-2</v>
      </c>
      <c r="CA8883">
        <v>0.31337481737136841</v>
      </c>
      <c r="CB8883">
        <v>-0.24173998832702639</v>
      </c>
      <c r="CF8883">
        <v>-0.1884253919124603</v>
      </c>
    </row>
    <row r="8884" spans="1:87" x14ac:dyDescent="0.55000000000000004">
      <c r="A8884" t="s">
        <v>35612</v>
      </c>
      <c r="B8884" t="s">
        <v>35613</v>
      </c>
      <c r="C8884" t="s">
        <v>35614</v>
      </c>
      <c r="D8884">
        <v>1425</v>
      </c>
      <c r="E8884">
        <v>326</v>
      </c>
      <c r="F8884">
        <v>598</v>
      </c>
      <c r="G8884">
        <v>501</v>
      </c>
      <c r="H8884" t="s">
        <v>35615</v>
      </c>
      <c r="I8884">
        <v>8</v>
      </c>
      <c r="J8884">
        <v>-0.31213542819023132</v>
      </c>
      <c r="K8884">
        <v>0.2004111558198928</v>
      </c>
      <c r="L8884">
        <v>0.32724300026893621</v>
      </c>
      <c r="M8884">
        <v>1.9403516780585001E-3</v>
      </c>
      <c r="N8884">
        <v>0.28097289800643921</v>
      </c>
      <c r="O8884">
        <v>0.80765801668167103</v>
      </c>
      <c r="P8884">
        <v>1.326272249221802</v>
      </c>
      <c r="Q8884">
        <v>9.904927015304564E-2</v>
      </c>
      <c r="R8884">
        <v>0.1788610666990281</v>
      </c>
      <c r="S8884">
        <v>2.593802846968174E-2</v>
      </c>
      <c r="T8884">
        <v>0.1579992473125458</v>
      </c>
      <c r="U8884">
        <v>4.663384705781936E-2</v>
      </c>
      <c r="V8884">
        <v>-0.1043833345174789</v>
      </c>
      <c r="W8884">
        <v>-5.7560764253139489E-2</v>
      </c>
      <c r="Z8884">
        <v>0.36189538240432728</v>
      </c>
      <c r="AA8884">
        <v>1.6262123361229879E-2</v>
      </c>
      <c r="AB8884">
        <v>9.3980565667152363E-2</v>
      </c>
      <c r="AC8884">
        <v>-0.55860084295272827</v>
      </c>
      <c r="AD8884">
        <v>5.8812249451875687E-2</v>
      </c>
      <c r="AE8884">
        <v>0.25542938709259028</v>
      </c>
      <c r="AF8884">
        <v>0.14211919903755191</v>
      </c>
      <c r="AG8884">
        <v>0.25841864943504328</v>
      </c>
      <c r="AH8884">
        <v>0.29466447234153748</v>
      </c>
      <c r="AI8884">
        <v>0.15964169800281519</v>
      </c>
      <c r="AJ8884">
        <v>8.8522985577583313E-2</v>
      </c>
      <c r="AK8884">
        <v>-2.4679940193891518E-2</v>
      </c>
      <c r="AL8884">
        <v>0.1454974710941315</v>
      </c>
      <c r="AM8884">
        <v>0.1252187788486481</v>
      </c>
      <c r="AN8884">
        <v>6.661329418420793E-2</v>
      </c>
      <c r="AO8884">
        <v>0.25922465324401861</v>
      </c>
      <c r="AP8884">
        <v>0.30180081725120539</v>
      </c>
      <c r="AQ8884">
        <v>0.43044552206993097</v>
      </c>
      <c r="AR8884">
        <v>-0.34834951162338262</v>
      </c>
      <c r="AS8884">
        <v>-0.25557702779769897</v>
      </c>
      <c r="AT8884">
        <v>0.37524920701980602</v>
      </c>
      <c r="AU8884">
        <v>-0.1640821099281311</v>
      </c>
      <c r="AV8884">
        <v>0.1161186322569847</v>
      </c>
      <c r="AW8884">
        <v>0.81579315662384033</v>
      </c>
      <c r="AX8884">
        <v>-0.21218056976795199</v>
      </c>
      <c r="AY8884">
        <v>1.095280766487122</v>
      </c>
      <c r="AZ8884">
        <v>0.53217726945877075</v>
      </c>
      <c r="BA8884">
        <v>-0.1670859307050705</v>
      </c>
      <c r="BB8884">
        <v>-0.1998738050460816</v>
      </c>
      <c r="BC8884">
        <v>0.1886285990476608</v>
      </c>
      <c r="BD8884">
        <v>0.43770211935043329</v>
      </c>
      <c r="BE8884">
        <v>0.2283536493778229</v>
      </c>
      <c r="BF8884">
        <v>-2.2628521546721458E-2</v>
      </c>
      <c r="BG8884">
        <v>-3.8572348654270172E-2</v>
      </c>
      <c r="BH8884">
        <v>-0.80877935886383057</v>
      </c>
      <c r="BI8884">
        <v>0.32856115698814392</v>
      </c>
      <c r="BJ8884">
        <v>-0.52745002508163452</v>
      </c>
      <c r="BK8884">
        <v>-0.51074260473251343</v>
      </c>
      <c r="BL8884">
        <v>0.20027367770671839</v>
      </c>
      <c r="BM8884">
        <v>0.25189557671546942</v>
      </c>
      <c r="BN8884">
        <v>0.88341253995895386</v>
      </c>
      <c r="BO8884">
        <v>0.14519533514976499</v>
      </c>
      <c r="BP8884">
        <v>0.27400773763656627</v>
      </c>
      <c r="BQ8884">
        <v>-0.16329184174537659</v>
      </c>
      <c r="BR8884">
        <v>-0.187106728553772</v>
      </c>
      <c r="BS8884">
        <v>-5.8801233768463128E-2</v>
      </c>
      <c r="BT8884">
        <v>-2.7082860469818098E-3</v>
      </c>
      <c r="BU8884">
        <v>3.1155463308095929E-2</v>
      </c>
      <c r="BV8884">
        <v>0.26622134447097778</v>
      </c>
      <c r="BW8884">
        <v>0.25254830718040472</v>
      </c>
      <c r="BX8884">
        <v>3.0338173732161518E-2</v>
      </c>
      <c r="BY8884">
        <v>0.36067384481430048</v>
      </c>
      <c r="BZ8884">
        <v>0.50000530481338501</v>
      </c>
      <c r="CA8884">
        <v>0.22546795010566709</v>
      </c>
      <c r="CB8884">
        <v>0.12230183929204939</v>
      </c>
      <c r="CC8884">
        <v>-0.28651860356330872</v>
      </c>
      <c r="CD8884">
        <v>0.3343968391418457</v>
      </c>
      <c r="CE8884">
        <v>0.37675672769546509</v>
      </c>
      <c r="CF8884">
        <v>0.35307246446609503</v>
      </c>
      <c r="CG8884">
        <v>-0.52143573760986328</v>
      </c>
    </row>
    <row r="8885" spans="1:87" x14ac:dyDescent="0.55000000000000004">
      <c r="A8885" t="s">
        <v>35616</v>
      </c>
      <c r="B8885" t="s">
        <v>35617</v>
      </c>
      <c r="C8885" t="s">
        <v>35618</v>
      </c>
      <c r="D8885">
        <v>5791</v>
      </c>
      <c r="E8885">
        <v>381</v>
      </c>
      <c r="F8885">
        <v>466</v>
      </c>
      <c r="G8885">
        <v>4944</v>
      </c>
      <c r="H8885" t="s">
        <v>35619</v>
      </c>
      <c r="I8885">
        <v>8</v>
      </c>
      <c r="J8885">
        <v>-0.56806981563568115</v>
      </c>
      <c r="K8885">
        <v>-7.778535783290863E-2</v>
      </c>
      <c r="L8885">
        <v>0.12546522915363309</v>
      </c>
      <c r="M8885">
        <v>-0.17752416431903839</v>
      </c>
      <c r="N8885">
        <v>0.11558984220027919</v>
      </c>
      <c r="O8885">
        <v>1.241357088088989</v>
      </c>
      <c r="Q8885">
        <v>-0.39567923545837402</v>
      </c>
      <c r="R8885">
        <v>-0.44759216904640198</v>
      </c>
      <c r="S8885">
        <v>-0.25479540228843689</v>
      </c>
      <c r="T8885">
        <v>-0.26565128564834589</v>
      </c>
      <c r="U8885">
        <v>-0.12475919723510739</v>
      </c>
      <c r="V8885">
        <v>-0.35712078213691711</v>
      </c>
      <c r="W8885">
        <v>-0.1022796407341957</v>
      </c>
      <c r="X8885">
        <v>-0.13673193752765661</v>
      </c>
      <c r="Y8885">
        <v>-0.26096981763839722</v>
      </c>
      <c r="Z8885">
        <v>0.22571587562561041</v>
      </c>
      <c r="AA8885">
        <v>-4.2042257264256399E-3</v>
      </c>
      <c r="AB8885">
        <v>-5.3889445960521698E-2</v>
      </c>
      <c r="AC8885">
        <v>-0.90853089094161998</v>
      </c>
      <c r="AD8885">
        <v>-0.13813316822051999</v>
      </c>
      <c r="AE8885">
        <v>0.27261635661125178</v>
      </c>
      <c r="AF8885">
        <v>-0.13275542855262759</v>
      </c>
      <c r="AG8885">
        <v>-5.6478995829820633E-2</v>
      </c>
      <c r="AH8885">
        <v>0.53017055988311768</v>
      </c>
      <c r="AI8885">
        <v>-0.17970721423625949</v>
      </c>
      <c r="AJ8885">
        <v>0.12213150411844249</v>
      </c>
      <c r="AK8885">
        <v>-3.9066653698682778E-2</v>
      </c>
      <c r="AL8885">
        <v>0.1238855868577957</v>
      </c>
      <c r="AM8885">
        <v>-0.19672749936580661</v>
      </c>
      <c r="AN8885">
        <v>-0.25142204761505133</v>
      </c>
      <c r="AO8885">
        <v>-2.475327625870704E-2</v>
      </c>
      <c r="AP8885">
        <v>-0.1253950446844101</v>
      </c>
      <c r="AQ8885">
        <v>0.1987210214138031</v>
      </c>
      <c r="AR8885">
        <v>-0.51936137676239014</v>
      </c>
      <c r="AS8885">
        <v>-0.63844048976898204</v>
      </c>
      <c r="AT8885">
        <v>-0.2338583767414093</v>
      </c>
      <c r="AU8885">
        <v>-0.14860399067401889</v>
      </c>
      <c r="AV8885">
        <v>-0.12687516212463379</v>
      </c>
      <c r="AW8885">
        <v>1.2595269680023189</v>
      </c>
      <c r="AX8885">
        <v>-0.75885117053985596</v>
      </c>
      <c r="AZ8885">
        <v>-0.18034870922565449</v>
      </c>
      <c r="BA8885">
        <v>-0.28935441374778742</v>
      </c>
      <c r="BB8885">
        <v>-0.54819750785827637</v>
      </c>
      <c r="BC8885">
        <v>9.8032444715499822E-2</v>
      </c>
      <c r="BD8885">
        <v>0.61371964216232289</v>
      </c>
      <c r="BE8885">
        <v>0.18488153815269459</v>
      </c>
      <c r="BF8885">
        <v>-0.2347393929958343</v>
      </c>
      <c r="BG8885">
        <v>-7.9824939370155334E-2</v>
      </c>
      <c r="BH8885">
        <v>-0.74645721912384033</v>
      </c>
      <c r="BI8885">
        <v>0.34018516540527349</v>
      </c>
      <c r="BJ8885">
        <v>-0.81781435012817383</v>
      </c>
      <c r="BK8885">
        <v>0.65779048204421997</v>
      </c>
      <c r="BL8885">
        <v>-0.2105501592159271</v>
      </c>
      <c r="BM8885">
        <v>-0.18124586343765259</v>
      </c>
      <c r="BN8885">
        <v>1.1428215503692629</v>
      </c>
      <c r="BO8885">
        <v>2.8979081660509109E-2</v>
      </c>
      <c r="BP8885">
        <v>-0.16100737452507019</v>
      </c>
      <c r="BQ8885">
        <v>-0.3912767767906189</v>
      </c>
      <c r="BR8885">
        <v>-0.37260475754737848</v>
      </c>
      <c r="BS8885">
        <v>-0.25267502665519709</v>
      </c>
      <c r="BT8885">
        <v>-0.42578309774398798</v>
      </c>
      <c r="BU8885">
        <v>-5.6003879755735397E-2</v>
      </c>
      <c r="BV8885">
        <v>0.1298867464065552</v>
      </c>
      <c r="BW8885">
        <v>0.1180134192109108</v>
      </c>
      <c r="BX8885">
        <v>0.1510371416807175</v>
      </c>
      <c r="BY8885">
        <v>0.2629441916942597</v>
      </c>
      <c r="BZ8885">
        <v>0.28238785266876221</v>
      </c>
      <c r="CA8885">
        <v>0.30258777737617498</v>
      </c>
      <c r="CB8885">
        <v>-0.27164071798324579</v>
      </c>
      <c r="CC8885">
        <v>-0.12090139091014861</v>
      </c>
      <c r="CD8885">
        <v>0.1083255782723427</v>
      </c>
      <c r="CE8885">
        <v>0.1056284680962563</v>
      </c>
      <c r="CF8885">
        <v>0.1783437579870224</v>
      </c>
      <c r="CG8885">
        <v>-0.71949636936187744</v>
      </c>
    </row>
    <row r="8886" spans="1:87" x14ac:dyDescent="0.55000000000000004">
      <c r="A8886" t="s">
        <v>35620</v>
      </c>
      <c r="B8886" t="s">
        <v>35621</v>
      </c>
      <c r="C8886" t="s">
        <v>35622</v>
      </c>
      <c r="D8886">
        <v>4240</v>
      </c>
      <c r="E8886">
        <v>250</v>
      </c>
      <c r="F8886">
        <v>3330</v>
      </c>
      <c r="G8886">
        <v>660</v>
      </c>
      <c r="H8886" t="s">
        <v>35623</v>
      </c>
      <c r="I8886">
        <v>8</v>
      </c>
      <c r="J8886">
        <v>0.43916130065917969</v>
      </c>
      <c r="K8886">
        <v>0.75547873973846436</v>
      </c>
      <c r="L8886">
        <v>0.7139744758605957</v>
      </c>
      <c r="M8886">
        <v>0.55936861038208008</v>
      </c>
      <c r="N8886">
        <v>0.78645831346511852</v>
      </c>
      <c r="O8886">
        <v>1.186212420463562</v>
      </c>
      <c r="Q8886">
        <v>0.73977994918823242</v>
      </c>
      <c r="R8886">
        <v>0.58009469509124767</v>
      </c>
      <c r="T8886">
        <v>1.0026078224182129</v>
      </c>
      <c r="U8886">
        <v>0.78516310453414917</v>
      </c>
      <c r="V8886">
        <v>0.68179398775100708</v>
      </c>
      <c r="W8886">
        <v>0.79165202379226685</v>
      </c>
      <c r="X8886">
        <v>0.82874596118927002</v>
      </c>
      <c r="Y8886">
        <v>0.76564097404480003</v>
      </c>
      <c r="Z8886">
        <v>0.98395645618438721</v>
      </c>
      <c r="AA8886">
        <v>0.74255931377410889</v>
      </c>
      <c r="AB8886">
        <v>0.73176240921020508</v>
      </c>
      <c r="AC8886">
        <v>6.0052849352359772E-2</v>
      </c>
      <c r="AE8886">
        <v>0.8983505964279177</v>
      </c>
      <c r="AF8886">
        <v>0.70708912611007702</v>
      </c>
      <c r="AG8886">
        <v>0.82866352796554588</v>
      </c>
      <c r="AH8886">
        <v>0.70140421390533447</v>
      </c>
      <c r="AI8886">
        <v>0.53537023067474365</v>
      </c>
      <c r="AJ8886">
        <v>0.67356634140014671</v>
      </c>
      <c r="AK8886">
        <v>0.83132457733154275</v>
      </c>
      <c r="AL8886">
        <v>0.83296042680740356</v>
      </c>
      <c r="AM8886">
        <v>0.9464883804321288</v>
      </c>
      <c r="AN8886">
        <v>0.56203413009643544</v>
      </c>
      <c r="AO8886">
        <v>0.78497523069381714</v>
      </c>
      <c r="AP8886">
        <v>0.75321769714355469</v>
      </c>
      <c r="AQ8886">
        <v>1.052677989006042</v>
      </c>
      <c r="AR8886">
        <v>0.45824724435806291</v>
      </c>
      <c r="AS8886">
        <v>0.3377004861831665</v>
      </c>
      <c r="AT8886">
        <v>0.94270944595336881</v>
      </c>
      <c r="AU8886">
        <v>0.69312369823455811</v>
      </c>
      <c r="AV8886">
        <v>0.6550091505050657</v>
      </c>
      <c r="AX8886">
        <v>0.72129189968109131</v>
      </c>
      <c r="AY8886">
        <v>1.8163381814956669</v>
      </c>
      <c r="AZ8886">
        <v>1.0154891014099121</v>
      </c>
      <c r="BA8886">
        <v>0.54566758871078491</v>
      </c>
      <c r="BB8886">
        <v>0.61196327209472634</v>
      </c>
      <c r="BC8886">
        <v>0.76557385921478271</v>
      </c>
      <c r="BD8886">
        <v>1.0743905305862429</v>
      </c>
      <c r="BE8886">
        <v>0.65738284587860107</v>
      </c>
      <c r="BF8886">
        <v>0.6657450795173645</v>
      </c>
      <c r="BG8886">
        <v>0.79841852188110352</v>
      </c>
      <c r="BH8886">
        <v>4.3891193345188999E-3</v>
      </c>
      <c r="BI8886">
        <v>0.83160364627838124</v>
      </c>
      <c r="BJ8886">
        <v>0.10594926774501801</v>
      </c>
      <c r="BK8886">
        <v>0.46466884016990673</v>
      </c>
      <c r="BL8886">
        <v>0.85422861576080322</v>
      </c>
      <c r="BP8886">
        <v>0.60718244314193737</v>
      </c>
      <c r="BQ8886">
        <v>0.60919791460037243</v>
      </c>
      <c r="BR8886">
        <v>0.54251867532730103</v>
      </c>
      <c r="BS8886">
        <v>0.38124901056289667</v>
      </c>
      <c r="BT8886">
        <v>0.35963648557662958</v>
      </c>
      <c r="BU8886">
        <v>0.97694730758667003</v>
      </c>
      <c r="BV8886">
        <v>0.8248213529586792</v>
      </c>
      <c r="BW8886">
        <v>0.65415680408477783</v>
      </c>
      <c r="BX8886">
        <v>0.65717804431915294</v>
      </c>
      <c r="BY8886">
        <v>0.76751989126205444</v>
      </c>
      <c r="BZ8886">
        <v>1.3403832912445059</v>
      </c>
      <c r="CA8886">
        <v>0.71432721614837624</v>
      </c>
      <c r="CB8886">
        <v>0.81811237335205078</v>
      </c>
      <c r="CC8886">
        <v>0.37940004467964172</v>
      </c>
      <c r="CD8886">
        <v>0.67688786983489979</v>
      </c>
      <c r="CE8886">
        <v>0.74337589740753174</v>
      </c>
      <c r="CF8886">
        <v>1.2955207824707029</v>
      </c>
      <c r="CG8886">
        <v>0.27827587723731989</v>
      </c>
    </row>
    <row r="8887" spans="1:87" x14ac:dyDescent="0.55000000000000004">
      <c r="A8887" t="s">
        <v>35624</v>
      </c>
      <c r="B8887" t="s">
        <v>35625</v>
      </c>
      <c r="C8887" t="s">
        <v>35626</v>
      </c>
      <c r="D8887">
        <v>2411</v>
      </c>
      <c r="E8887">
        <v>107</v>
      </c>
      <c r="F8887">
        <v>777</v>
      </c>
      <c r="G8887">
        <v>1527</v>
      </c>
      <c r="H8887" t="s">
        <v>35627</v>
      </c>
      <c r="I8887">
        <v>8</v>
      </c>
      <c r="J8887">
        <v>-0.74731725454330444</v>
      </c>
      <c r="K8887">
        <v>-0.32090094685554499</v>
      </c>
      <c r="L8887">
        <v>8.8360430672764691E-3</v>
      </c>
      <c r="M8887">
        <v>-0.35249084234237682</v>
      </c>
      <c r="N8887">
        <v>-0.1219245046377182</v>
      </c>
      <c r="O8887">
        <v>0.5526505708694458</v>
      </c>
      <c r="Q8887">
        <v>-0.4902528822422027</v>
      </c>
      <c r="R8887">
        <v>-0.33884930610656738</v>
      </c>
      <c r="S8887">
        <v>-0.44996720552444458</v>
      </c>
      <c r="T8887">
        <v>-0.5293692946434021</v>
      </c>
      <c r="V8887">
        <v>-0.65782326459884644</v>
      </c>
      <c r="W8887">
        <v>-0.50913816690444946</v>
      </c>
      <c r="X8887">
        <v>-0.14636187255382541</v>
      </c>
      <c r="Z8887">
        <v>-9.6324339509010315E-2</v>
      </c>
      <c r="AA8887">
        <v>-0.33117961883544911</v>
      </c>
      <c r="AB8887">
        <v>-0.30763190984725958</v>
      </c>
      <c r="AC8887">
        <v>-0.9621904492378236</v>
      </c>
      <c r="AD8887">
        <v>-0.27265620231628418</v>
      </c>
      <c r="AE8887">
        <v>-7.3900692164897919E-2</v>
      </c>
      <c r="AF8887">
        <v>-0.27537912130355829</v>
      </c>
      <c r="AG8887">
        <v>-0.15825681388378141</v>
      </c>
      <c r="AH8887">
        <v>0.26206561923027039</v>
      </c>
      <c r="AI8887">
        <v>-0.13725131750106809</v>
      </c>
      <c r="AJ8887">
        <v>-8.4949575364589691E-2</v>
      </c>
      <c r="AK8887">
        <v>-0.39528146386146551</v>
      </c>
      <c r="AL8887">
        <v>-0.30074995756149292</v>
      </c>
      <c r="AM8887">
        <v>-0.47647994756698608</v>
      </c>
      <c r="AN8887">
        <v>-0.33913236856460582</v>
      </c>
      <c r="AO8887">
        <v>-0.19971482455730441</v>
      </c>
      <c r="AP8887">
        <v>-0.2018338143825531</v>
      </c>
      <c r="AQ8887">
        <v>-0.18986289203166959</v>
      </c>
      <c r="AR8887">
        <v>-0.76695859432220437</v>
      </c>
      <c r="AS8887">
        <v>-0.67691648006439209</v>
      </c>
      <c r="AT8887">
        <v>-0.24745425581932071</v>
      </c>
      <c r="AU8887">
        <v>-0.47428947687149048</v>
      </c>
      <c r="AV8887">
        <v>-0.26956814527511602</v>
      </c>
      <c r="AX8887">
        <v>-0.89673280715942383</v>
      </c>
      <c r="BA8887">
        <v>-0.47460213303565968</v>
      </c>
      <c r="BC8887">
        <v>-0.18794639408588409</v>
      </c>
      <c r="BE8887">
        <v>-3.1333278864622109E-2</v>
      </c>
      <c r="BF8887">
        <v>-0.48901551961898798</v>
      </c>
      <c r="BG8887">
        <v>-0.47840890288352972</v>
      </c>
      <c r="BH8887">
        <v>-0.979952812194824</v>
      </c>
      <c r="BI8887">
        <v>5.8646179735660553E-2</v>
      </c>
      <c r="BJ8887">
        <v>-0.88842976093292236</v>
      </c>
      <c r="BK8887">
        <v>-0.32434019446372991</v>
      </c>
      <c r="BL8887">
        <v>-0.49832397699356079</v>
      </c>
      <c r="BM8887">
        <v>-0.44777974486351019</v>
      </c>
      <c r="BO8887">
        <v>-0.33426612615585333</v>
      </c>
      <c r="BP8887">
        <v>-0.13674721121788019</v>
      </c>
      <c r="BQ8887">
        <v>-0.64610558748245228</v>
      </c>
      <c r="BR8887">
        <v>-0.59621727466583252</v>
      </c>
      <c r="BS8887">
        <v>-0.28922939300537109</v>
      </c>
      <c r="BT8887">
        <v>-0.47816044092178339</v>
      </c>
      <c r="BU8887">
        <v>-0.48045498132705688</v>
      </c>
      <c r="BV8887">
        <v>-0.19063098728656769</v>
      </c>
      <c r="BW8887">
        <v>-5.4809875786304467E-2</v>
      </c>
      <c r="BX8887">
        <v>-0.1841626912355423</v>
      </c>
      <c r="BY8887">
        <v>4.1083071380853653E-2</v>
      </c>
      <c r="CA8887">
        <v>-0.118828795850277</v>
      </c>
      <c r="CB8887">
        <v>-0.48803108930587757</v>
      </c>
      <c r="CC8887">
        <v>-0.33935350179672258</v>
      </c>
      <c r="CD8887">
        <v>-2.2406116127967831E-2</v>
      </c>
      <c r="CE8887">
        <v>1.5460461145266799E-3</v>
      </c>
      <c r="CF8887">
        <v>-0.24918463826179499</v>
      </c>
      <c r="CG8887">
        <v>-0.82832926511764549</v>
      </c>
    </row>
    <row r="8888" spans="1:87" x14ac:dyDescent="0.55000000000000004">
      <c r="A8888" t="s">
        <v>35628</v>
      </c>
      <c r="B8888" t="s">
        <v>35629</v>
      </c>
      <c r="C8888" t="s">
        <v>35630</v>
      </c>
      <c r="D8888">
        <v>4448</v>
      </c>
      <c r="E8888">
        <v>194</v>
      </c>
      <c r="F8888">
        <v>2172</v>
      </c>
      <c r="G8888">
        <v>2082</v>
      </c>
      <c r="H8888" t="s">
        <v>35631</v>
      </c>
      <c r="I8888">
        <v>8</v>
      </c>
      <c r="J8888">
        <v>5.290139839053154E-2</v>
      </c>
      <c r="K8888">
        <v>-0.46632575988769531</v>
      </c>
      <c r="L8888">
        <v>-0.56005984544754039</v>
      </c>
      <c r="N8888">
        <v>-0.61736810207366932</v>
      </c>
      <c r="O8888">
        <v>-0.75396120548248291</v>
      </c>
      <c r="Q8888">
        <v>-0.54517924785614014</v>
      </c>
      <c r="R8888">
        <v>-0.29339176416397089</v>
      </c>
      <c r="S8888">
        <v>-0.53378665447235107</v>
      </c>
      <c r="T8888">
        <v>-0.51655673980712891</v>
      </c>
      <c r="W8888">
        <v>-0.31846645474433899</v>
      </c>
      <c r="X8888">
        <v>4.7816820442676537E-2</v>
      </c>
      <c r="Y8888">
        <v>0.49316850304603582</v>
      </c>
      <c r="Z8888">
        <v>-0.80228614807128906</v>
      </c>
      <c r="AA8888">
        <v>-0.38608500361442571</v>
      </c>
      <c r="AB8888">
        <v>-0.60709106922149658</v>
      </c>
      <c r="AF8888">
        <v>-0.37689453363418579</v>
      </c>
      <c r="AG8888">
        <v>-0.55976951122283936</v>
      </c>
      <c r="AH8888">
        <v>-0.37736779451370239</v>
      </c>
      <c r="AI8888">
        <v>-9.3157611787319183E-2</v>
      </c>
      <c r="AJ8888">
        <v>-1.6356136649847031E-2</v>
      </c>
      <c r="AK8888">
        <v>-0.29119354486465449</v>
      </c>
      <c r="AL8888">
        <v>-0.81143569946289074</v>
      </c>
      <c r="AM8888">
        <v>-0.73470318317413341</v>
      </c>
      <c r="AN8888">
        <v>-0.58013463020324718</v>
      </c>
      <c r="AO8888">
        <v>-0.36543914675712591</v>
      </c>
      <c r="AP8888">
        <v>-0.21864756941795349</v>
      </c>
      <c r="AR8888">
        <v>0.10650871694087979</v>
      </c>
      <c r="AS8888">
        <v>-0.14496918022632599</v>
      </c>
      <c r="AT8888">
        <v>-0.55850768089294445</v>
      </c>
      <c r="AV8888">
        <v>-0.41405385732650762</v>
      </c>
      <c r="AZ8888">
        <v>0.36303871870040888</v>
      </c>
      <c r="BA8888">
        <v>5.3139578551054001E-2</v>
      </c>
      <c r="BB8888">
        <v>-0.56829285621643066</v>
      </c>
      <c r="BC8888">
        <v>-0.4976701736450197</v>
      </c>
      <c r="BE8888">
        <v>-0.57299220561981201</v>
      </c>
      <c r="BF8888">
        <v>-0.47161015868186962</v>
      </c>
      <c r="BG8888">
        <v>-0.52135449647903442</v>
      </c>
      <c r="BH8888">
        <v>0.43237823247909518</v>
      </c>
      <c r="BI8888">
        <v>-0.71029233932495106</v>
      </c>
      <c r="BJ8888">
        <v>0.29849839210510248</v>
      </c>
      <c r="BK8888">
        <v>4.0796278044581396E-3</v>
      </c>
      <c r="BL8888">
        <v>-0.92851084470748901</v>
      </c>
      <c r="BM8888">
        <v>-0.95572310686111439</v>
      </c>
      <c r="BO8888">
        <v>-0.85700815916061412</v>
      </c>
      <c r="BP8888">
        <v>-0.32808250188827509</v>
      </c>
      <c r="BQ8888">
        <v>-0.1457264125347138</v>
      </c>
      <c r="BR8888">
        <v>-0.27032461762428278</v>
      </c>
      <c r="BS8888">
        <v>-0.27096953988075262</v>
      </c>
      <c r="BT8888">
        <v>-0.30083808302879328</v>
      </c>
      <c r="BU8888">
        <v>-0.94567120075225841</v>
      </c>
      <c r="BV8888">
        <v>-0.85111933946609497</v>
      </c>
      <c r="BW8888">
        <v>-0.69784408807754517</v>
      </c>
      <c r="BX8888">
        <v>-0.59390610456466675</v>
      </c>
      <c r="BY8888">
        <v>-0.79573357105255116</v>
      </c>
      <c r="BZ8888">
        <v>-0.27214795351028448</v>
      </c>
      <c r="CA8888">
        <v>-0.94989508390426625</v>
      </c>
      <c r="CB8888">
        <v>-0.81462657451629661</v>
      </c>
      <c r="CC8888">
        <v>-0.1366652846336365</v>
      </c>
      <c r="CD8888">
        <v>-0.68908363580703735</v>
      </c>
      <c r="CE8888">
        <v>-0.74653351306915283</v>
      </c>
      <c r="CF8888">
        <v>-0.1069589853286743</v>
      </c>
      <c r="CG8888">
        <v>-0.24184143543243411</v>
      </c>
    </row>
    <row r="8889" spans="1:87" x14ac:dyDescent="0.55000000000000004">
      <c r="A8889" t="s">
        <v>35632</v>
      </c>
      <c r="B8889" t="s">
        <v>35633</v>
      </c>
      <c r="C8889" t="s">
        <v>35634</v>
      </c>
      <c r="D8889">
        <v>3601</v>
      </c>
      <c r="E8889">
        <v>108</v>
      </c>
      <c r="F8889">
        <v>1870</v>
      </c>
      <c r="G8889">
        <v>1623</v>
      </c>
      <c r="H8889" t="s">
        <v>35635</v>
      </c>
      <c r="I8889">
        <v>8</v>
      </c>
      <c r="J8889">
        <v>0.1177006959915161</v>
      </c>
      <c r="K8889">
        <v>-0.3672432005405426</v>
      </c>
      <c r="L8889">
        <v>-0.34168267250061041</v>
      </c>
      <c r="M8889">
        <v>-0.22564463317394259</v>
      </c>
      <c r="N8889">
        <v>-0.42712831497192377</v>
      </c>
      <c r="O8889">
        <v>-0.78666245937347412</v>
      </c>
      <c r="Q8889">
        <v>-0.35141438245773321</v>
      </c>
      <c r="R8889">
        <v>-8.7673045694828033E-2</v>
      </c>
      <c r="T8889">
        <v>-0.29416206479072571</v>
      </c>
      <c r="U8889">
        <v>-0.42291593551635742</v>
      </c>
      <c r="V8889">
        <v>-0.47740617394447332</v>
      </c>
      <c r="W8889">
        <v>-0.23064696788787839</v>
      </c>
      <c r="X8889">
        <v>0.31346362829208368</v>
      </c>
      <c r="Y8889">
        <v>0.68587702512741111</v>
      </c>
      <c r="Z8889">
        <v>-0.60041725635528564</v>
      </c>
      <c r="AA8889">
        <v>-0.2377985417842865</v>
      </c>
      <c r="AB8889">
        <v>-0.42325681447982783</v>
      </c>
      <c r="AC8889">
        <v>0.30237984657287598</v>
      </c>
      <c r="AD8889">
        <v>-6.1487458646297448E-2</v>
      </c>
      <c r="AE8889">
        <v>-0.31340420246124268</v>
      </c>
      <c r="AF8889">
        <v>-0.19663932919502261</v>
      </c>
      <c r="AG8889">
        <v>-0.29193633794784551</v>
      </c>
      <c r="AH8889">
        <v>-0.22029423713684079</v>
      </c>
      <c r="AI8889">
        <v>0.1218337565660477</v>
      </c>
      <c r="AJ8889">
        <v>0.12884111702442169</v>
      </c>
      <c r="AK8889">
        <v>-0.18139128386974329</v>
      </c>
      <c r="AL8889">
        <v>-0.66922390460968029</v>
      </c>
      <c r="AM8889">
        <v>-0.500327467918396</v>
      </c>
      <c r="AN8889">
        <v>-0.36518019437789923</v>
      </c>
      <c r="AO8889">
        <v>-0.20581793785095209</v>
      </c>
      <c r="AP8889">
        <v>-9.5421813428401961E-2</v>
      </c>
      <c r="AQ8889">
        <v>-0.85503643751144409</v>
      </c>
      <c r="AR8889">
        <v>0.13457232713699341</v>
      </c>
      <c r="AS8889">
        <v>-2.1117320284247398E-2</v>
      </c>
      <c r="AT8889">
        <v>-0.27811184525489813</v>
      </c>
      <c r="AU8889">
        <v>-0.2363266050815582</v>
      </c>
      <c r="AV8889">
        <v>-0.25473597645759583</v>
      </c>
      <c r="AX8889">
        <v>-0.51348328590393055</v>
      </c>
      <c r="AZ8889">
        <v>0.66530925035476685</v>
      </c>
      <c r="BA8889">
        <v>0.14208218455314631</v>
      </c>
      <c r="BB8889">
        <v>-0.3874565064907074</v>
      </c>
      <c r="BC8889">
        <v>-0.36364430189132702</v>
      </c>
      <c r="BE8889">
        <v>-0.40721097588539118</v>
      </c>
      <c r="BF8889">
        <v>-0.34467259049415588</v>
      </c>
      <c r="BG8889">
        <v>-0.4016687273979187</v>
      </c>
      <c r="BH8889">
        <v>0.39686474204063421</v>
      </c>
      <c r="BI8889">
        <v>-0.49585852026939392</v>
      </c>
      <c r="BJ8889">
        <v>0.30580896139144897</v>
      </c>
      <c r="BK8889">
        <v>-0.18543457984924319</v>
      </c>
      <c r="BL8889">
        <v>-0.74815142154693604</v>
      </c>
      <c r="BM8889">
        <v>-0.77159011363983165</v>
      </c>
      <c r="BO8889">
        <v>-0.65607237815856945</v>
      </c>
      <c r="BQ8889">
        <v>-6.1033040285110467E-2</v>
      </c>
      <c r="BR8889">
        <v>-0.15767860412597659</v>
      </c>
      <c r="BS8889">
        <v>-5.9449326246976852E-2</v>
      </c>
      <c r="BT8889">
        <v>-0.2169777452945709</v>
      </c>
      <c r="BU8889">
        <v>-0.71330755949020386</v>
      </c>
      <c r="BV8889">
        <v>-0.65280044078826893</v>
      </c>
      <c r="BW8889">
        <v>-0.48659688234329218</v>
      </c>
      <c r="BX8889">
        <v>-0.40878576040267939</v>
      </c>
      <c r="BY8889">
        <v>-0.5678446888923645</v>
      </c>
      <c r="BZ8889">
        <v>-9.1873742640018463E-2</v>
      </c>
      <c r="CA8889">
        <v>-0.79315042495727539</v>
      </c>
      <c r="CB8889">
        <v>-0.59171950817108143</v>
      </c>
      <c r="CC8889">
        <v>-6.4499946311116201E-3</v>
      </c>
      <c r="CD8889">
        <v>-0.4672248363494873</v>
      </c>
      <c r="CE8889">
        <v>-0.48879227042198181</v>
      </c>
      <c r="CF8889">
        <v>3.8693062961101532E-2</v>
      </c>
      <c r="CG8889">
        <v>-4.7154322266578667E-2</v>
      </c>
    </row>
    <row r="8890" spans="1:87" x14ac:dyDescent="0.55000000000000004">
      <c r="A8890" t="s">
        <v>35636</v>
      </c>
      <c r="B8890" t="s">
        <v>35637</v>
      </c>
      <c r="C8890" t="s">
        <v>35638</v>
      </c>
      <c r="D8890">
        <v>1450</v>
      </c>
      <c r="E8890">
        <v>342</v>
      </c>
      <c r="F8890">
        <v>160</v>
      </c>
      <c r="G8890">
        <v>948</v>
      </c>
      <c r="H8890" t="s">
        <v>35639</v>
      </c>
      <c r="I8890">
        <v>8</v>
      </c>
      <c r="J8890">
        <v>-0.37883484363555908</v>
      </c>
      <c r="K8890">
        <v>-0.25138694047927862</v>
      </c>
      <c r="L8890">
        <v>0.1239490509033203</v>
      </c>
      <c r="M8890">
        <v>-0.17600300908088681</v>
      </c>
      <c r="N8890">
        <v>-1.632913947105407E-2</v>
      </c>
      <c r="O8890">
        <v>1.5014678239822381E-2</v>
      </c>
      <c r="Q8890">
        <v>-0.21689935028553009</v>
      </c>
      <c r="R8890">
        <v>2.5777504779398398E-3</v>
      </c>
      <c r="S8890">
        <v>-0.24639770388603219</v>
      </c>
      <c r="T8890">
        <v>-0.19026914238929751</v>
      </c>
      <c r="U8890">
        <v>-0.22580802440643311</v>
      </c>
      <c r="V8890">
        <v>-0.41412633657455439</v>
      </c>
      <c r="W8890">
        <v>-0.33686536550521851</v>
      </c>
      <c r="Y8890">
        <v>0.280047208070755</v>
      </c>
      <c r="Z8890">
        <v>-6.001899391412735E-2</v>
      </c>
      <c r="AA8890">
        <v>-0.18377277255058291</v>
      </c>
      <c r="AB8890">
        <v>-0.15969426929950711</v>
      </c>
      <c r="AC8890">
        <v>-0.53874492645263672</v>
      </c>
      <c r="AD8890">
        <v>-0.1077555194497108</v>
      </c>
      <c r="AE8890">
        <v>-1.37933399528265E-2</v>
      </c>
      <c r="AF8890">
        <v>-6.8698957562446594E-2</v>
      </c>
      <c r="AG8890">
        <v>6.4644746482372284E-2</v>
      </c>
      <c r="AH8890">
        <v>0.1101217865943909</v>
      </c>
      <c r="AI8890">
        <v>0.14057110249996191</v>
      </c>
      <c r="AJ8890">
        <v>6.6711798310279846E-2</v>
      </c>
      <c r="AK8890">
        <v>-0.2364735156297684</v>
      </c>
      <c r="AL8890">
        <v>-0.22462268173694611</v>
      </c>
      <c r="AM8890">
        <v>-0.21479173004627231</v>
      </c>
      <c r="AN8890">
        <v>-0.1005736142396927</v>
      </c>
      <c r="AO8890">
        <v>-1.4416435733437529E-2</v>
      </c>
      <c r="AP8890">
        <v>1.167973782867193E-2</v>
      </c>
      <c r="AQ8890">
        <v>-0.1465570479631424</v>
      </c>
      <c r="AR8890">
        <v>-0.45178699493408198</v>
      </c>
      <c r="AS8890">
        <v>-0.35202762484550482</v>
      </c>
      <c r="AT8890">
        <v>0.10074832290411</v>
      </c>
      <c r="AU8890">
        <v>-0.2369650304317473</v>
      </c>
      <c r="AV8890">
        <v>-0.1014814004302025</v>
      </c>
      <c r="AX8890">
        <v>-0.40117812156677252</v>
      </c>
      <c r="AZ8890">
        <v>0.57296442985534668</v>
      </c>
      <c r="BA8890">
        <v>-0.22044460475444791</v>
      </c>
      <c r="BB8890">
        <v>-0.4127650260925293</v>
      </c>
      <c r="BC8890">
        <v>-6.8096183240413666E-2</v>
      </c>
      <c r="BD8890">
        <v>0.18682348728179929</v>
      </c>
      <c r="BE8890">
        <v>-2.0400865003466599E-2</v>
      </c>
      <c r="BF8890">
        <v>-0.30674594640731812</v>
      </c>
      <c r="BG8890">
        <v>-0.35061112046241771</v>
      </c>
      <c r="BH8890">
        <v>-0.6259692907333374</v>
      </c>
      <c r="BI8890">
        <v>6.2053877860307687E-2</v>
      </c>
      <c r="BJ8890">
        <v>-0.4902527928352356</v>
      </c>
      <c r="BK8890">
        <v>-0.66949260234832764</v>
      </c>
      <c r="BL8890">
        <v>-0.34904745221137989</v>
      </c>
      <c r="BM8890">
        <v>-0.31604915857315058</v>
      </c>
      <c r="BN8890">
        <v>0.70488870143890381</v>
      </c>
      <c r="BO8890">
        <v>-0.25844293832778931</v>
      </c>
      <c r="BP8890">
        <v>6.3723206520080566E-2</v>
      </c>
      <c r="BQ8890">
        <v>-0.40246957540512091</v>
      </c>
      <c r="BR8890">
        <v>-0.32113572955131531</v>
      </c>
      <c r="BS8890">
        <v>-4.7781515866518021E-2</v>
      </c>
      <c r="BT8890">
        <v>-0.26699471473693848</v>
      </c>
      <c r="BU8890">
        <v>-0.36294043064117443</v>
      </c>
      <c r="BV8890">
        <v>-0.1127348691225052</v>
      </c>
      <c r="BW8890">
        <v>5.7168006896972604E-3</v>
      </c>
      <c r="BX8890">
        <v>-0.1228918433189392</v>
      </c>
      <c r="BY8890">
        <v>4.9745064228773117E-2</v>
      </c>
      <c r="BZ8890">
        <v>7.1224808692932129E-2</v>
      </c>
      <c r="CA8890">
        <v>-0.21818690001964569</v>
      </c>
      <c r="CB8890">
        <v>-0.23898708820343009</v>
      </c>
      <c r="CC8890">
        <v>-0.18395271897315979</v>
      </c>
      <c r="CD8890">
        <v>7.6799526810646057E-2</v>
      </c>
      <c r="CE8890">
        <v>0.103477381169796</v>
      </c>
      <c r="CF8890">
        <v>-3.2065130770206451E-2</v>
      </c>
      <c r="CG8890">
        <v>-0.38189432024955761</v>
      </c>
    </row>
    <row r="8891" spans="1:87" x14ac:dyDescent="0.55000000000000004">
      <c r="A8891" t="s">
        <v>35640</v>
      </c>
      <c r="B8891" t="s">
        <v>35641</v>
      </c>
      <c r="C8891" t="s">
        <v>35642</v>
      </c>
      <c r="D8891">
        <v>879</v>
      </c>
      <c r="E8891">
        <v>27</v>
      </c>
      <c r="F8891">
        <v>321</v>
      </c>
      <c r="G8891">
        <v>531</v>
      </c>
      <c r="H8891" t="s">
        <v>35643</v>
      </c>
      <c r="I8891">
        <v>8</v>
      </c>
      <c r="J8891">
        <v>0.99900913238525402</v>
      </c>
      <c r="K8891">
        <v>1.157690048217773</v>
      </c>
      <c r="L8891">
        <v>1.03288745880127</v>
      </c>
      <c r="M8891">
        <v>0.89422476291656494</v>
      </c>
      <c r="N8891">
        <v>1.1169407367706301</v>
      </c>
      <c r="O8891">
        <v>1.106037020683289</v>
      </c>
      <c r="P8891">
        <v>2.173173189163208</v>
      </c>
      <c r="Q8891">
        <v>1.150333046913147</v>
      </c>
      <c r="R8891">
        <v>0.78784751892089844</v>
      </c>
      <c r="S8891">
        <v>0.90982991456985485</v>
      </c>
      <c r="T8891">
        <v>1.6573864221572869</v>
      </c>
      <c r="U8891">
        <v>1.3477785587310791</v>
      </c>
      <c r="V8891">
        <v>1.3093088865280149</v>
      </c>
      <c r="W8891">
        <v>1.1052259206771851</v>
      </c>
      <c r="X8891">
        <v>1.123854398727417</v>
      </c>
      <c r="Y8891">
        <v>1.117683529853821</v>
      </c>
      <c r="Z8891">
        <v>1.5683137178421021</v>
      </c>
      <c r="AA8891">
        <v>1.1902520656585689</v>
      </c>
      <c r="AB8891">
        <v>1.1921083927154541</v>
      </c>
      <c r="AC8891">
        <v>0.4750789105892182</v>
      </c>
      <c r="AD8891">
        <v>0.71835672855377197</v>
      </c>
      <c r="AE8891">
        <v>1.2781995534896851</v>
      </c>
      <c r="AF8891">
        <v>1.1407260894775391</v>
      </c>
      <c r="AG8891">
        <v>1.24881374835968</v>
      </c>
      <c r="AH8891">
        <v>0.58435338735580444</v>
      </c>
      <c r="AI8891">
        <v>0.73278367519378651</v>
      </c>
      <c r="AJ8891">
        <v>0.85515177249908447</v>
      </c>
      <c r="AK8891">
        <v>1.1043746471405029</v>
      </c>
      <c r="AL8891">
        <v>1.398428320884705</v>
      </c>
      <c r="AM8891">
        <v>1.5763000249862671</v>
      </c>
      <c r="AN8891">
        <v>1.01561450958252</v>
      </c>
      <c r="AO8891">
        <v>1.1984437704086299</v>
      </c>
      <c r="AP8891">
        <v>0.91804534196853638</v>
      </c>
      <c r="AQ8891">
        <v>1.6101083755493171</v>
      </c>
      <c r="AR8891">
        <v>0.87992763519287132</v>
      </c>
      <c r="AS8891">
        <v>0.70945626497268677</v>
      </c>
      <c r="AT8891">
        <v>1.4874271154403691</v>
      </c>
      <c r="AU8891">
        <v>1.11388623714447</v>
      </c>
      <c r="AV8891">
        <v>0.91668605804443359</v>
      </c>
      <c r="AW8891">
        <v>1.816370010375977</v>
      </c>
      <c r="AX8891">
        <v>1.6435161828994751</v>
      </c>
      <c r="AY8891">
        <v>2.4929070472717281</v>
      </c>
      <c r="AZ8891">
        <v>1.2677609920501709</v>
      </c>
      <c r="BA8891">
        <v>0.57087337970733643</v>
      </c>
      <c r="BB8891">
        <v>1.168821334838867</v>
      </c>
      <c r="BC8891">
        <v>1.2478847503662109</v>
      </c>
      <c r="BD8891">
        <v>1.388680100440979</v>
      </c>
      <c r="BE8891">
        <v>0.851831555366516</v>
      </c>
      <c r="BF8891">
        <v>0.96438246965408325</v>
      </c>
      <c r="BG8891">
        <v>1.1285287141799929</v>
      </c>
      <c r="BH8891">
        <v>0.23513603210449219</v>
      </c>
      <c r="BI8891">
        <v>1.2459151744842529</v>
      </c>
      <c r="BJ8891">
        <v>0.50869214534759521</v>
      </c>
      <c r="BK8891">
        <v>0.432964026927948</v>
      </c>
      <c r="BL8891">
        <v>1.4667179584503169</v>
      </c>
      <c r="BM8891">
        <v>1.519880056381226</v>
      </c>
      <c r="BN8891">
        <v>2.0285320281982422</v>
      </c>
      <c r="BO8891">
        <v>1.3103505373001101</v>
      </c>
      <c r="BP8891">
        <v>0.91629153490066517</v>
      </c>
      <c r="BQ8891">
        <v>0.80377024412155129</v>
      </c>
      <c r="BR8891">
        <v>0.81492137908935547</v>
      </c>
      <c r="BS8891">
        <v>0.64038527011871338</v>
      </c>
      <c r="BT8891">
        <v>0.91734904050827004</v>
      </c>
      <c r="BU8891">
        <v>1.3285980224609379</v>
      </c>
      <c r="BV8891">
        <v>1.2459732294082639</v>
      </c>
      <c r="BW8891">
        <v>0.99743252992630005</v>
      </c>
      <c r="BX8891">
        <v>0.98962271213531483</v>
      </c>
      <c r="BY8891">
        <v>1.0329077243804929</v>
      </c>
      <c r="BZ8891">
        <v>1.284979104995728</v>
      </c>
      <c r="CA8891">
        <v>0.95765084028244019</v>
      </c>
      <c r="CB8891">
        <v>1.318683862686157</v>
      </c>
      <c r="CC8891">
        <v>0.6170697808265686</v>
      </c>
      <c r="CD8891">
        <v>1.0602279901504521</v>
      </c>
      <c r="CE8891">
        <v>1.15470278263092</v>
      </c>
      <c r="CF8891">
        <v>1.130417585372925</v>
      </c>
      <c r="CG8891">
        <v>0.59590756893157959</v>
      </c>
      <c r="CH8891">
        <v>1.3206431865692141</v>
      </c>
      <c r="CI8891">
        <v>3.889589786529541</v>
      </c>
    </row>
    <row r="8892" spans="1:87" x14ac:dyDescent="0.55000000000000004">
      <c r="A8892" t="s">
        <v>35644</v>
      </c>
      <c r="B8892" t="s">
        <v>35645</v>
      </c>
      <c r="C8892" t="s">
        <v>35646</v>
      </c>
      <c r="D8892">
        <v>4524</v>
      </c>
      <c r="E8892">
        <v>199</v>
      </c>
      <c r="F8892">
        <v>2741</v>
      </c>
      <c r="G8892">
        <v>1584</v>
      </c>
      <c r="H8892" t="s">
        <v>35647</v>
      </c>
      <c r="I8892">
        <v>8</v>
      </c>
      <c r="J8892">
        <v>-0.70367199182510376</v>
      </c>
      <c r="K8892">
        <v>4.5264787971973419E-2</v>
      </c>
      <c r="L8892">
        <v>0.12721136212348941</v>
      </c>
      <c r="M8892">
        <v>-0.22623462975025169</v>
      </c>
      <c r="N8892">
        <v>7.754923403263092E-2</v>
      </c>
      <c r="P8892">
        <v>1.630211234092712</v>
      </c>
      <c r="Q8892">
        <v>-0.26590004563331598</v>
      </c>
      <c r="R8892">
        <v>-0.24633669853210449</v>
      </c>
      <c r="S8892">
        <v>-0.26287168264389038</v>
      </c>
      <c r="T8892">
        <v>-0.27005860209465032</v>
      </c>
      <c r="U8892">
        <v>-0.24426975846290591</v>
      </c>
      <c r="V8892">
        <v>-0.41671615839004522</v>
      </c>
      <c r="W8892">
        <v>-0.2325956076383591</v>
      </c>
      <c r="X8892">
        <v>-0.2203360050916672</v>
      </c>
      <c r="Y8892">
        <v>-0.40828436613082902</v>
      </c>
      <c r="Z8892">
        <v>0.17918418347835541</v>
      </c>
      <c r="AA8892">
        <v>-0.17655803263187411</v>
      </c>
      <c r="AB8892">
        <v>-0.13576790690422061</v>
      </c>
      <c r="AC8892">
        <v>-1.0146387815475471</v>
      </c>
      <c r="AD8892">
        <v>-9.8217368125915513E-2</v>
      </c>
      <c r="AE8892">
        <v>0.12814238667488101</v>
      </c>
      <c r="AF8892">
        <v>-0.15385675430297849</v>
      </c>
      <c r="AG8892">
        <v>-8.2248285412788391E-2</v>
      </c>
      <c r="AH8892">
        <v>0.50738561153411865</v>
      </c>
      <c r="AI8892">
        <v>-0.1617671400308609</v>
      </c>
      <c r="AJ8892">
        <v>-3.6681484431028359E-2</v>
      </c>
      <c r="AK8892">
        <v>-0.16256034374237061</v>
      </c>
      <c r="AL8892">
        <v>-5.5120665580034249E-2</v>
      </c>
      <c r="AM8892">
        <v>-0.2658124566078186</v>
      </c>
      <c r="AN8892">
        <v>-0.29713165760040272</v>
      </c>
      <c r="AO8892">
        <v>-2.4024331942200661E-2</v>
      </c>
      <c r="AP8892">
        <v>4.4206567108631127E-2</v>
      </c>
      <c r="AQ8892">
        <v>0.22067901492118849</v>
      </c>
      <c r="AR8892">
        <v>-0.66422522068023682</v>
      </c>
      <c r="AS8892">
        <v>-0.65565001964569092</v>
      </c>
      <c r="AT8892">
        <v>-0.1248129159212112</v>
      </c>
      <c r="AU8892">
        <v>-0.41213327646255488</v>
      </c>
      <c r="AV8892">
        <v>-8.3261884748935699E-2</v>
      </c>
      <c r="AW8892">
        <v>0.96055781841278076</v>
      </c>
      <c r="AX8892">
        <v>-0.93506306409835838</v>
      </c>
      <c r="AY8892">
        <v>0.99443495273590077</v>
      </c>
      <c r="AZ8892">
        <v>-8.1343464553356171E-2</v>
      </c>
      <c r="BA8892">
        <v>-0.38624310493469238</v>
      </c>
      <c r="BB8892">
        <v>-0.61684787273406982</v>
      </c>
      <c r="BC8892">
        <v>-1.2902033515274519E-2</v>
      </c>
      <c r="BD8892">
        <v>0.43951773643493652</v>
      </c>
      <c r="BE8892">
        <v>0.15410585701465609</v>
      </c>
      <c r="BF8892">
        <v>-0.25537404417991638</v>
      </c>
      <c r="BG8892">
        <v>-0.2071493864059448</v>
      </c>
      <c r="BH8892">
        <v>-1.074423670768738</v>
      </c>
      <c r="BI8892">
        <v>0.23026733100414279</v>
      </c>
      <c r="BJ8892">
        <v>-0.96489775180816639</v>
      </c>
      <c r="BK8892">
        <v>0.1305437088012695</v>
      </c>
      <c r="BL8892">
        <v>-0.1187671199440956</v>
      </c>
      <c r="BM8892">
        <v>-7.7150687575340271E-2</v>
      </c>
      <c r="BN8892">
        <v>0.93831521272659324</v>
      </c>
      <c r="BO8892">
        <v>-2.2018538787960999E-2</v>
      </c>
      <c r="BP8892">
        <v>-3.2045863568782813E-2</v>
      </c>
      <c r="BQ8892">
        <v>-0.42496863007545471</v>
      </c>
      <c r="BR8892">
        <v>-0.4862999916076659</v>
      </c>
      <c r="BS8892">
        <v>-0.35755330324172968</v>
      </c>
      <c r="BT8892">
        <v>-0.37740504741668701</v>
      </c>
      <c r="BU8892">
        <v>-0.1087768226861954</v>
      </c>
      <c r="BV8892">
        <v>7.0782229304313646E-2</v>
      </c>
      <c r="BW8892">
        <v>9.4857543706893921E-2</v>
      </c>
      <c r="BX8892">
        <v>-5.6239455938339233E-2</v>
      </c>
      <c r="BY8892">
        <v>0.28956964612007141</v>
      </c>
      <c r="BZ8892">
        <v>0.37787979841232311</v>
      </c>
      <c r="CA8892">
        <v>0.29681444168090809</v>
      </c>
      <c r="CB8892">
        <v>-0.20511794090270999</v>
      </c>
      <c r="CC8892">
        <v>-0.40939909219741821</v>
      </c>
      <c r="CD8892">
        <v>0.12820503115653989</v>
      </c>
      <c r="CE8892">
        <v>0.14024946093559271</v>
      </c>
      <c r="CF8892">
        <v>0.26496484875679022</v>
      </c>
      <c r="CG8892">
        <v>-0.94618719816207875</v>
      </c>
    </row>
    <row r="8893" spans="1:87" x14ac:dyDescent="0.55000000000000004">
      <c r="A8893" t="s">
        <v>35648</v>
      </c>
      <c r="B8893" t="s">
        <v>35649</v>
      </c>
      <c r="C8893" t="s">
        <v>35650</v>
      </c>
      <c r="D8893">
        <v>4339</v>
      </c>
      <c r="E8893">
        <v>189</v>
      </c>
      <c r="F8893">
        <v>1180</v>
      </c>
      <c r="G8893">
        <v>2970</v>
      </c>
      <c r="H8893" t="s">
        <v>35651</v>
      </c>
      <c r="I8893">
        <v>8</v>
      </c>
      <c r="J8893">
        <v>-1.0781984329223631</v>
      </c>
      <c r="K8893">
        <v>-0.44463357329368591</v>
      </c>
      <c r="L8893">
        <v>-0.183253288269043</v>
      </c>
      <c r="M8893">
        <v>-0.58924949169158924</v>
      </c>
      <c r="N8893">
        <v>-0.35537278652191162</v>
      </c>
      <c r="Q8893">
        <v>-0.82822006940841675</v>
      </c>
      <c r="R8893">
        <v>-0.80654513835906982</v>
      </c>
      <c r="S8893">
        <v>-0.73812347650527954</v>
      </c>
      <c r="T8893">
        <v>-0.89082300662994385</v>
      </c>
      <c r="U8893">
        <v>-0.67016017436981201</v>
      </c>
      <c r="V8893">
        <v>-0.87539398670196544</v>
      </c>
      <c r="W8893">
        <v>-0.71054202318191528</v>
      </c>
      <c r="Z8893">
        <v>-0.23912611603736869</v>
      </c>
      <c r="AA8893">
        <v>-0.52362906932830811</v>
      </c>
      <c r="AB8893">
        <v>-0.53396016359329224</v>
      </c>
      <c r="AC8893">
        <v>-1.298120260238647</v>
      </c>
      <c r="AD8893">
        <v>-0.54214781522750854</v>
      </c>
      <c r="AF8893">
        <v>-0.54776656627655018</v>
      </c>
      <c r="AG8893">
        <v>-0.52415210008621205</v>
      </c>
      <c r="AH8893">
        <v>0.28907129168510443</v>
      </c>
      <c r="AI8893">
        <v>-0.51744782924652111</v>
      </c>
      <c r="AJ8893">
        <v>-0.28264364600181568</v>
      </c>
      <c r="AL8893">
        <v>-0.4592444896697998</v>
      </c>
      <c r="AM8893">
        <v>-0.82020711898803711</v>
      </c>
      <c r="AN8893">
        <v>-0.6455703377723695</v>
      </c>
      <c r="AO8893">
        <v>-0.45771199464797968</v>
      </c>
      <c r="AP8893">
        <v>-0.47424584627151489</v>
      </c>
      <c r="AQ8893">
        <v>-0.37145781517028809</v>
      </c>
      <c r="AR8893">
        <v>-1.0664999485015869</v>
      </c>
      <c r="AS8893">
        <v>-1.0330326557159419</v>
      </c>
      <c r="AT8893">
        <v>-0.73720073699951172</v>
      </c>
      <c r="AU8893">
        <v>-0.76207220554351784</v>
      </c>
      <c r="AV8893">
        <v>-0.51635193824768066</v>
      </c>
      <c r="AX8893">
        <v>-1.4515945911407471</v>
      </c>
      <c r="AZ8893">
        <v>-0.6719975471496582</v>
      </c>
      <c r="BA8893">
        <v>-0.80888640880584717</v>
      </c>
      <c r="BB8893">
        <v>-1.1301702260971069</v>
      </c>
      <c r="BC8893">
        <v>-0.35017520189285278</v>
      </c>
      <c r="BD8893">
        <v>0.1565511226654053</v>
      </c>
      <c r="BE8893">
        <v>-0.1767397075891495</v>
      </c>
      <c r="BF8893">
        <v>-0.75644230842590343</v>
      </c>
      <c r="BG8893">
        <v>-0.70829862356185924</v>
      </c>
      <c r="BH8893">
        <v>-1.2207596302032471</v>
      </c>
      <c r="BI8893">
        <v>-2.9824405908584591E-2</v>
      </c>
      <c r="BJ8893">
        <v>-1.2298576831817629</v>
      </c>
      <c r="BL8893">
        <v>-0.76662111282348633</v>
      </c>
      <c r="BM8893">
        <v>-0.70995986461639404</v>
      </c>
      <c r="BO8893">
        <v>-0.47246295213699341</v>
      </c>
      <c r="BP8893">
        <v>-0.41419777274131769</v>
      </c>
      <c r="BQ8893">
        <v>-0.96232378482818604</v>
      </c>
      <c r="BR8893">
        <v>-0.92478102445602417</v>
      </c>
      <c r="BS8893">
        <v>-0.64070481061935425</v>
      </c>
      <c r="BT8893">
        <v>-0.72338223457336426</v>
      </c>
      <c r="BU8893">
        <v>-0.71744698286056519</v>
      </c>
      <c r="BV8893">
        <v>-0.38434821367263788</v>
      </c>
      <c r="BW8893">
        <v>-0.19623801112174991</v>
      </c>
      <c r="BX8893">
        <v>-0.29041266441345209</v>
      </c>
      <c r="BY8893">
        <v>-4.7035641968250268E-2</v>
      </c>
      <c r="BZ8893">
        <v>-0.45360523462295532</v>
      </c>
      <c r="CA8893">
        <v>-7.9841457307338715E-2</v>
      </c>
      <c r="CB8893">
        <v>-0.77620184421539307</v>
      </c>
      <c r="CC8893">
        <v>-0.51742976903915405</v>
      </c>
      <c r="CD8893">
        <v>-0.1878181099891662</v>
      </c>
      <c r="CE8893">
        <v>-0.19545809924602511</v>
      </c>
      <c r="CF8893">
        <v>-0.61579608917236328</v>
      </c>
      <c r="CG8893">
        <v>-1.3011583089828489</v>
      </c>
    </row>
    <row r="8894" spans="1:87" x14ac:dyDescent="0.55000000000000004">
      <c r="A8894" t="s">
        <v>35652</v>
      </c>
      <c r="B8894" t="s">
        <v>35653</v>
      </c>
      <c r="C8894" t="s">
        <v>35654</v>
      </c>
      <c r="D8894">
        <v>1921</v>
      </c>
      <c r="E8894">
        <v>265</v>
      </c>
      <c r="F8894">
        <v>654</v>
      </c>
      <c r="G8894">
        <v>1002</v>
      </c>
      <c r="H8894" t="s">
        <v>35655</v>
      </c>
      <c r="I8894">
        <v>8</v>
      </c>
      <c r="J8894">
        <v>-0.23550853133201599</v>
      </c>
      <c r="K8894">
        <v>0.25988397002220148</v>
      </c>
      <c r="L8894">
        <v>0.48038282990455622</v>
      </c>
      <c r="M8894">
        <v>0.13781628012657171</v>
      </c>
      <c r="N8894">
        <v>0.44835624098777771</v>
      </c>
      <c r="O8894">
        <v>0.96126061677932739</v>
      </c>
      <c r="P8894">
        <v>1.761945009231568</v>
      </c>
      <c r="Q8894">
        <v>0.14801912009716031</v>
      </c>
      <c r="R8894">
        <v>0.15869344770908361</v>
      </c>
      <c r="S8894">
        <v>0.1134197935461998</v>
      </c>
      <c r="T8894">
        <v>0.2871917188167572</v>
      </c>
      <c r="U8894">
        <v>0.23959164321422591</v>
      </c>
      <c r="V8894">
        <v>4.6915322542190552E-2</v>
      </c>
      <c r="W8894">
        <v>7.6850846409797655E-2</v>
      </c>
      <c r="X8894">
        <v>0.37034699320793152</v>
      </c>
      <c r="Y8894">
        <v>0.21160642802715299</v>
      </c>
      <c r="Z8894">
        <v>0.5874258279800415</v>
      </c>
      <c r="AA8894">
        <v>0.22610267996788019</v>
      </c>
      <c r="AB8894">
        <v>0.28615275025367742</v>
      </c>
      <c r="AC8894">
        <v>-0.58168447017669678</v>
      </c>
      <c r="AD8894">
        <v>0.13654167950153351</v>
      </c>
      <c r="AE8894">
        <v>0.45847997069358831</v>
      </c>
      <c r="AF8894">
        <v>0.27181783318519592</v>
      </c>
      <c r="AG8894">
        <v>0.4319767951965332</v>
      </c>
      <c r="AH8894">
        <v>0.46715998649597162</v>
      </c>
      <c r="AI8894">
        <v>0.2478070259094238</v>
      </c>
      <c r="AJ8894">
        <v>0.2491044104099274</v>
      </c>
      <c r="AK8894">
        <v>0.13587793707847601</v>
      </c>
      <c r="AL8894">
        <v>0.38505277037620539</v>
      </c>
      <c r="AM8894">
        <v>0.30702608823776251</v>
      </c>
      <c r="AN8894">
        <v>0.20662419497966761</v>
      </c>
      <c r="AO8894">
        <v>0.37969064712524409</v>
      </c>
      <c r="AP8894">
        <v>0.26727762818336492</v>
      </c>
      <c r="AQ8894">
        <v>0.62614548206329346</v>
      </c>
      <c r="AR8894">
        <v>-0.28467750549316412</v>
      </c>
      <c r="AS8894">
        <v>-0.21580278873443601</v>
      </c>
      <c r="AT8894">
        <v>0.48219567537307739</v>
      </c>
      <c r="AU8894">
        <v>8.7260961532592773E-2</v>
      </c>
      <c r="AV8894">
        <v>0.20963159203529361</v>
      </c>
      <c r="AX8894">
        <v>1.43687729723751E-3</v>
      </c>
      <c r="AY8894">
        <v>1.40217638015747</v>
      </c>
      <c r="AZ8894">
        <v>0.57682788372039795</v>
      </c>
      <c r="BA8894">
        <v>-9.7185723483562483E-2</v>
      </c>
      <c r="BB8894">
        <v>-6.4294569194316864E-2</v>
      </c>
      <c r="BC8894">
        <v>0.35398054122924799</v>
      </c>
      <c r="BD8894">
        <v>0.61609596014022827</v>
      </c>
      <c r="BE8894">
        <v>0.389662265777588</v>
      </c>
      <c r="BF8894">
        <v>7.6131030917167664E-2</v>
      </c>
      <c r="BG8894">
        <v>0.1427854597568512</v>
      </c>
      <c r="BH8894">
        <v>-0.74140202999114979</v>
      </c>
      <c r="BI8894">
        <v>0.57706201076507568</v>
      </c>
      <c r="BJ8894">
        <v>-0.52432435750961304</v>
      </c>
      <c r="BK8894">
        <v>-0.28283587098121638</v>
      </c>
      <c r="BL8894">
        <v>0.33090978860855108</v>
      </c>
      <c r="BM8894">
        <v>0.37751036882400513</v>
      </c>
      <c r="BO8894">
        <v>0.3381076455116272</v>
      </c>
      <c r="BP8894">
        <v>0.29618448019027699</v>
      </c>
      <c r="BQ8894">
        <v>-9.9032342433929443E-2</v>
      </c>
      <c r="BR8894">
        <v>-9.1150976717472076E-2</v>
      </c>
      <c r="BS8894">
        <v>0.1005809903144836</v>
      </c>
      <c r="BT8894">
        <v>3.5426177084445953E-2</v>
      </c>
      <c r="BU8894">
        <v>0.24854663014411929</v>
      </c>
      <c r="BV8894">
        <v>0.46995735168457042</v>
      </c>
      <c r="BW8894">
        <v>0.42182523012161249</v>
      </c>
      <c r="BX8894">
        <v>0.28546136617660528</v>
      </c>
      <c r="BY8894">
        <v>0.54036712646484375</v>
      </c>
      <c r="BZ8894">
        <v>0.5920921564102174</v>
      </c>
      <c r="CA8894">
        <v>0.41416874527931208</v>
      </c>
      <c r="CB8894">
        <v>0.24202737212181091</v>
      </c>
      <c r="CC8894">
        <v>-7.7668055891990662E-2</v>
      </c>
      <c r="CD8894">
        <v>0.48682180047035217</v>
      </c>
      <c r="CE8894">
        <v>0.53949606418609619</v>
      </c>
      <c r="CF8894">
        <v>0.423865556716919</v>
      </c>
      <c r="CG8894">
        <v>-0.37072545289993281</v>
      </c>
      <c r="CI8894">
        <v>3.0783011913299561</v>
      </c>
    </row>
    <row r="8895" spans="1:87" x14ac:dyDescent="0.55000000000000004">
      <c r="A8895" t="s">
        <v>35656</v>
      </c>
      <c r="B8895" t="s">
        <v>35657</v>
      </c>
      <c r="C8895" t="s">
        <v>35658</v>
      </c>
      <c r="D8895">
        <v>1139</v>
      </c>
      <c r="E8895">
        <v>103</v>
      </c>
      <c r="F8895">
        <v>109</v>
      </c>
      <c r="G8895">
        <v>927</v>
      </c>
      <c r="H8895" t="s">
        <v>35659</v>
      </c>
      <c r="I8895">
        <v>8</v>
      </c>
      <c r="J8895">
        <v>0.27880239486694341</v>
      </c>
      <c r="K8895">
        <v>0.58561819791793823</v>
      </c>
      <c r="L8895">
        <v>0.80115091800689675</v>
      </c>
      <c r="M8895">
        <v>0.52886098623275757</v>
      </c>
      <c r="N8895">
        <v>0.80216169357299805</v>
      </c>
      <c r="O8895">
        <v>0.85750424861907959</v>
      </c>
      <c r="P8895">
        <v>1.9730478525161741</v>
      </c>
      <c r="Q8895">
        <v>0.56988424062728882</v>
      </c>
      <c r="R8895">
        <v>0.44514647126197809</v>
      </c>
      <c r="S8895">
        <v>0.47829771041870123</v>
      </c>
      <c r="T8895">
        <v>0.87803632020950317</v>
      </c>
      <c r="U8895">
        <v>0.76877057552337646</v>
      </c>
      <c r="V8895">
        <v>0.58274060487747181</v>
      </c>
      <c r="W8895">
        <v>0.52546751499176036</v>
      </c>
      <c r="X8895">
        <v>0.83790874481201172</v>
      </c>
      <c r="Y8895">
        <v>0.7204552888870237</v>
      </c>
      <c r="Z8895">
        <v>1.0502544641494751</v>
      </c>
      <c r="AA8895">
        <v>0.69566935300827049</v>
      </c>
      <c r="AB8895">
        <v>0.73343551158905052</v>
      </c>
      <c r="AC8895">
        <v>-0.1357372254133225</v>
      </c>
      <c r="AD8895">
        <v>0.40407180786132813</v>
      </c>
      <c r="AE8895">
        <v>0.85557031631469727</v>
      </c>
      <c r="AF8895">
        <v>0.69364529848098755</v>
      </c>
      <c r="AG8895">
        <v>0.88569295406341575</v>
      </c>
      <c r="AH8895">
        <v>0.54972904920578003</v>
      </c>
      <c r="AI8895">
        <v>0.56120383739471447</v>
      </c>
      <c r="AJ8895">
        <v>0.59053802490234375</v>
      </c>
      <c r="AK8895">
        <v>0.5545307993888855</v>
      </c>
      <c r="AL8895">
        <v>0.84622985124588013</v>
      </c>
      <c r="AM8895">
        <v>0.89246827363967884</v>
      </c>
      <c r="AN8895">
        <v>0.6486813426017759</v>
      </c>
      <c r="AO8895">
        <v>0.77175271511077881</v>
      </c>
      <c r="AP8895">
        <v>0.49872654676437378</v>
      </c>
      <c r="AQ8895">
        <v>1.0561702251434331</v>
      </c>
      <c r="AR8895">
        <v>0.1777220666408538</v>
      </c>
      <c r="AS8895">
        <v>0.2135415971279144</v>
      </c>
      <c r="AT8895">
        <v>0.97146701812744118</v>
      </c>
      <c r="AU8895">
        <v>0.63969910144805908</v>
      </c>
      <c r="AV8895">
        <v>0.52965891361236572</v>
      </c>
      <c r="AW8895">
        <v>1.421530842781066</v>
      </c>
      <c r="AX8895">
        <v>0.86207294464111328</v>
      </c>
      <c r="AY8895">
        <v>1.885112166404725</v>
      </c>
      <c r="AZ8895">
        <v>1.0204277038574221</v>
      </c>
      <c r="BA8895">
        <v>0.23179455101490021</v>
      </c>
      <c r="BB8895">
        <v>0.49897328019142151</v>
      </c>
      <c r="BC8895">
        <v>0.76558554172515869</v>
      </c>
      <c r="BD8895">
        <v>0.9432467222213744</v>
      </c>
      <c r="BE8895">
        <v>0.6464611291885376</v>
      </c>
      <c r="BF8895">
        <v>0.46248540282249451</v>
      </c>
      <c r="BG8895">
        <v>0.59184551239013672</v>
      </c>
      <c r="BH8895">
        <v>-0.29554745554924011</v>
      </c>
      <c r="BI8895">
        <v>0.9690767526626588</v>
      </c>
      <c r="BJ8895">
        <v>-7.8358054161071777E-2</v>
      </c>
      <c r="BK8895">
        <v>-8.9355692267417908E-2</v>
      </c>
      <c r="BL8895">
        <v>0.80335062742233276</v>
      </c>
      <c r="BM8895">
        <v>0.85031282901763905</v>
      </c>
      <c r="BN8895">
        <v>1.5418698787689209</v>
      </c>
      <c r="BO8895">
        <v>0.78587138652801514</v>
      </c>
      <c r="BP8895">
        <v>0.56974267959594715</v>
      </c>
      <c r="BQ8895">
        <v>0.30448564887046808</v>
      </c>
      <c r="BR8895">
        <v>0.35611352324485779</v>
      </c>
      <c r="BS8895">
        <v>0.4831804633140564</v>
      </c>
      <c r="BT8895">
        <v>0.41065049171447759</v>
      </c>
      <c r="BU8895">
        <v>0.73012769222259521</v>
      </c>
      <c r="BV8895">
        <v>0.86173713207244873</v>
      </c>
      <c r="BW8895">
        <v>0.75072610378265403</v>
      </c>
      <c r="BX8895">
        <v>0.70627027750015237</v>
      </c>
      <c r="BY8895">
        <v>0.82250797748565674</v>
      </c>
      <c r="BZ8895">
        <v>0.90258902311325095</v>
      </c>
      <c r="CA8895">
        <v>0.65834712982177734</v>
      </c>
      <c r="CB8895">
        <v>0.71216094493865967</v>
      </c>
      <c r="CC8895">
        <v>0.30590090155601501</v>
      </c>
      <c r="CD8895">
        <v>0.81838715076446511</v>
      </c>
      <c r="CE8895">
        <v>0.89738166332244851</v>
      </c>
      <c r="CF8895">
        <v>0.73340398073196411</v>
      </c>
      <c r="CG8895">
        <v>0.1700482368469238</v>
      </c>
      <c r="CH8895">
        <v>1.156322240829468</v>
      </c>
      <c r="CI8895">
        <v>3.380118608474731</v>
      </c>
    </row>
    <row r="8896" spans="1:87" x14ac:dyDescent="0.55000000000000004">
      <c r="A8896" t="s">
        <v>35660</v>
      </c>
      <c r="B8896" t="s">
        <v>35661</v>
      </c>
      <c r="C8896" t="s">
        <v>35662</v>
      </c>
      <c r="D8896">
        <v>8987</v>
      </c>
      <c r="E8896">
        <v>219</v>
      </c>
      <c r="F8896">
        <v>3098</v>
      </c>
      <c r="G8896">
        <v>5670</v>
      </c>
      <c r="H8896" t="s">
        <v>35663</v>
      </c>
      <c r="I8896">
        <v>8</v>
      </c>
      <c r="J8896">
        <v>-1.0789556503295901</v>
      </c>
      <c r="K8896">
        <v>-0.44143122434616078</v>
      </c>
      <c r="L8896">
        <v>-0.24110524356365201</v>
      </c>
      <c r="M8896">
        <v>-0.60719358921051025</v>
      </c>
      <c r="N8896">
        <v>-0.39513355493545532</v>
      </c>
      <c r="Q8896">
        <v>-0.88101398944854736</v>
      </c>
      <c r="R8896">
        <v>-0.97806090116500877</v>
      </c>
      <c r="S8896">
        <v>-0.72922950983047474</v>
      </c>
      <c r="T8896">
        <v>-0.9633461833000182</v>
      </c>
      <c r="U8896">
        <v>-0.67679512500762928</v>
      </c>
      <c r="V8896">
        <v>-0.88711059093475331</v>
      </c>
      <c r="W8896">
        <v>-0.56139838695526123</v>
      </c>
      <c r="X8896">
        <v>-0.84218043088912942</v>
      </c>
      <c r="Z8896">
        <v>-0.25419512391090388</v>
      </c>
      <c r="AA8896">
        <v>-0.49673619866371149</v>
      </c>
      <c r="AB8896">
        <v>-0.56857424974441528</v>
      </c>
      <c r="AC8896">
        <v>-1.2731921672821049</v>
      </c>
      <c r="AD8896">
        <v>-0.56868159770965587</v>
      </c>
      <c r="AE8896">
        <v>-0.16336604952812189</v>
      </c>
      <c r="AF8896">
        <v>-0.61333686113357544</v>
      </c>
      <c r="AG8896">
        <v>-0.63679265975952148</v>
      </c>
      <c r="AH8896">
        <v>0.27589464187622059</v>
      </c>
      <c r="AI8896">
        <v>-0.67662066221237183</v>
      </c>
      <c r="AJ8896">
        <v>-0.25084549188613892</v>
      </c>
      <c r="AK8896">
        <v>-0.55617225170135498</v>
      </c>
      <c r="AL8896">
        <v>-0.44627714157104492</v>
      </c>
      <c r="AM8896">
        <v>-0.87318241596221902</v>
      </c>
      <c r="AN8896">
        <v>-0.7302480936050415</v>
      </c>
      <c r="AO8896">
        <v>-0.50347644090652466</v>
      </c>
      <c r="AP8896">
        <v>-0.48712950944900502</v>
      </c>
      <c r="AQ8896">
        <v>-0.42214789986610413</v>
      </c>
      <c r="AR8896">
        <v>-1.0309420824050901</v>
      </c>
      <c r="AS8896">
        <v>-1.0731824636459351</v>
      </c>
      <c r="AT8896">
        <v>-0.96194064617156982</v>
      </c>
      <c r="AU8896">
        <v>-0.75447070598602295</v>
      </c>
      <c r="AV8896">
        <v>-0.56458824872970592</v>
      </c>
      <c r="AX8896">
        <v>-1.491573572158813</v>
      </c>
      <c r="AZ8896">
        <v>-0.96435916423797641</v>
      </c>
      <c r="BA8896">
        <v>-0.74127322435379051</v>
      </c>
      <c r="BB8896">
        <v>-1.1526972055435181</v>
      </c>
      <c r="BC8896">
        <v>-0.35126239061355591</v>
      </c>
      <c r="BD8896">
        <v>0.32863840460777283</v>
      </c>
      <c r="BE8896">
        <v>-0.18937912583351141</v>
      </c>
      <c r="BF8896">
        <v>-0.7116658091545105</v>
      </c>
      <c r="BG8896">
        <v>-0.61313080787658691</v>
      </c>
      <c r="BH8896">
        <v>-1.057478785514832</v>
      </c>
      <c r="BI8896">
        <v>-2.2784199565649029E-2</v>
      </c>
      <c r="BJ8896">
        <v>-1.203052759170532</v>
      </c>
      <c r="BK8896">
        <v>0.75777900218963601</v>
      </c>
      <c r="BL8896">
        <v>-0.84880495071411144</v>
      </c>
      <c r="BM8896">
        <v>-0.74766618013381969</v>
      </c>
      <c r="BO8896">
        <v>-0.44754844903945917</v>
      </c>
      <c r="BP8896">
        <v>-0.49114498496055597</v>
      </c>
      <c r="BQ8896">
        <v>-0.88983076810836814</v>
      </c>
      <c r="BR8896">
        <v>-0.83675688505172729</v>
      </c>
      <c r="BS8896">
        <v>-0.75187605619430553</v>
      </c>
      <c r="BT8896">
        <v>-0.79941684007644653</v>
      </c>
      <c r="BU8896">
        <v>-0.68738383054733299</v>
      </c>
      <c r="BV8896">
        <v>-0.43327045440673839</v>
      </c>
      <c r="BW8896">
        <v>-0.25496506690978998</v>
      </c>
      <c r="BX8896">
        <v>-0.2118963897228241</v>
      </c>
      <c r="BY8896">
        <v>-9.2644050717353821E-2</v>
      </c>
      <c r="BZ8896">
        <v>-0.40246686339378362</v>
      </c>
      <c r="CA8896">
        <v>-1.363342069089412E-2</v>
      </c>
      <c r="CB8896">
        <v>-0.82437121868133545</v>
      </c>
      <c r="CC8896">
        <v>-0.55143183469772339</v>
      </c>
      <c r="CD8896">
        <v>-0.26948103308677668</v>
      </c>
      <c r="CE8896">
        <v>-0.31211122870445251</v>
      </c>
      <c r="CF8896">
        <v>-0.54011833667755127</v>
      </c>
      <c r="CG8896">
        <v>-1.3611778020858769</v>
      </c>
    </row>
    <row r="8897" spans="1:87" x14ac:dyDescent="0.55000000000000004">
      <c r="A8897" t="s">
        <v>35664</v>
      </c>
      <c r="B8897" t="s">
        <v>35665</v>
      </c>
      <c r="C8897" t="s">
        <v>35666</v>
      </c>
      <c r="D8897">
        <v>5126</v>
      </c>
      <c r="E8897">
        <v>51</v>
      </c>
      <c r="F8897">
        <v>3842</v>
      </c>
      <c r="G8897">
        <v>1233</v>
      </c>
      <c r="H8897" t="s">
        <v>35667</v>
      </c>
      <c r="I8897">
        <v>8</v>
      </c>
      <c r="J8897">
        <v>-0.42204681038856512</v>
      </c>
      <c r="K8897">
        <v>0.14710928499698639</v>
      </c>
      <c r="L8897">
        <v>0.1764318645000458</v>
      </c>
      <c r="M8897">
        <v>-7.0776805281639099E-2</v>
      </c>
      <c r="N8897">
        <v>0.18391999602317799</v>
      </c>
      <c r="O8897">
        <v>1.178088903427124</v>
      </c>
      <c r="Q8897">
        <v>-3.567659854888916E-2</v>
      </c>
      <c r="R8897">
        <v>2.7743380516767498E-2</v>
      </c>
      <c r="S8897">
        <v>-5.942247062921524E-2</v>
      </c>
      <c r="T8897">
        <v>-6.0978055000305169E-2</v>
      </c>
      <c r="U8897">
        <v>-7.8681193292140961E-2</v>
      </c>
      <c r="V8897">
        <v>-0.28126952052116388</v>
      </c>
      <c r="W8897">
        <v>5.5236440151929883E-2</v>
      </c>
      <c r="X8897">
        <v>7.3946133255958557E-2</v>
      </c>
      <c r="Y8897">
        <v>-5.9152979403734152E-2</v>
      </c>
      <c r="Z8897">
        <v>0.2119027823209762</v>
      </c>
      <c r="AA8897">
        <v>-2.383429184556007E-2</v>
      </c>
      <c r="AB8897">
        <v>-8.8463146239519102E-3</v>
      </c>
      <c r="AC8897">
        <v>-0.69125878810882568</v>
      </c>
      <c r="AD8897">
        <v>0.13674494624137881</v>
      </c>
      <c r="AE8897">
        <v>0.2732408344745636</v>
      </c>
      <c r="AF8897">
        <v>-8.0179218202829292E-3</v>
      </c>
      <c r="AG8897">
        <v>9.3156397342681899E-2</v>
      </c>
      <c r="AH8897">
        <v>0.52822530269622803</v>
      </c>
      <c r="AI8897">
        <v>2.4734830483794209E-2</v>
      </c>
      <c r="AJ8897">
        <v>0.15333132445812231</v>
      </c>
      <c r="AK8897">
        <v>0.12550875544548029</v>
      </c>
      <c r="AL8897">
        <v>2.0313665270805359E-2</v>
      </c>
      <c r="AM8897">
        <v>-5.8963615447282791E-2</v>
      </c>
      <c r="AN8897">
        <v>-0.15568290650844571</v>
      </c>
      <c r="AO8897">
        <v>0.1070873513817787</v>
      </c>
      <c r="AP8897">
        <v>0.26919117569923401</v>
      </c>
      <c r="AQ8897">
        <v>0.27209398150444031</v>
      </c>
      <c r="AR8897">
        <v>-0.33999276161193848</v>
      </c>
      <c r="AS8897">
        <v>-0.38481193780899048</v>
      </c>
      <c r="AT8897">
        <v>7.26456418633461E-2</v>
      </c>
      <c r="AU8897">
        <v>-0.15775728225708011</v>
      </c>
      <c r="AV8897">
        <v>8.7324842810630798E-2</v>
      </c>
      <c r="AW8897">
        <v>0.93570291996002197</v>
      </c>
      <c r="AX8897">
        <v>-0.63994777202606201</v>
      </c>
      <c r="AY8897">
        <v>1.0091016292572019</v>
      </c>
      <c r="AZ8897">
        <v>0.27477079629898071</v>
      </c>
      <c r="BA8897">
        <v>-2.2710077464580501E-3</v>
      </c>
      <c r="BB8897">
        <v>-0.32885032892227167</v>
      </c>
      <c r="BC8897">
        <v>8.5396051406860352E-2</v>
      </c>
      <c r="BD8897">
        <v>0.56172764301300049</v>
      </c>
      <c r="BE8897">
        <v>0.23968024551868439</v>
      </c>
      <c r="BF8897">
        <v>-6.3400743529200502E-3</v>
      </c>
      <c r="BG8897">
        <v>4.8937257379293442E-2</v>
      </c>
      <c r="BH8897">
        <v>-0.69452971220016491</v>
      </c>
      <c r="BI8897">
        <v>0.23472413420677191</v>
      </c>
      <c r="BJ8897">
        <v>-0.64168614149093628</v>
      </c>
      <c r="BK8897">
        <v>0.18564638495445249</v>
      </c>
      <c r="BL8897">
        <v>-1.728538051247596E-2</v>
      </c>
      <c r="BM8897">
        <v>2.929714880883693E-2</v>
      </c>
      <c r="BN8897">
        <v>0.90755730867385864</v>
      </c>
      <c r="BO8897">
        <v>4.8027634620666497E-2</v>
      </c>
      <c r="BP8897">
        <v>0.10366473346948619</v>
      </c>
      <c r="BQ8897">
        <v>-8.002346009016037E-2</v>
      </c>
      <c r="BR8897">
        <v>-0.15648527443408969</v>
      </c>
      <c r="BS8897">
        <v>-0.1779198944568634</v>
      </c>
      <c r="BT8897">
        <v>-0.29627886414527888</v>
      </c>
      <c r="BU8897">
        <v>0.12520602345466611</v>
      </c>
      <c r="BV8897">
        <v>0.1340785622596741</v>
      </c>
      <c r="BW8897">
        <v>0.10688816010952</v>
      </c>
      <c r="BX8897">
        <v>3.4407578408718109E-2</v>
      </c>
      <c r="BY8897">
        <v>0.27004876732826227</v>
      </c>
      <c r="BZ8897">
        <v>0.75573533773422241</v>
      </c>
      <c r="CA8897">
        <v>0.27206656336784357</v>
      </c>
      <c r="CB8897">
        <v>-5.0518970936536789E-2</v>
      </c>
      <c r="CC8897">
        <v>-0.1985345184803009</v>
      </c>
      <c r="CD8897">
        <v>0.13017173111438751</v>
      </c>
      <c r="CE8897">
        <v>0.13893607258796689</v>
      </c>
      <c r="CF8897">
        <v>0.71744149923324607</v>
      </c>
      <c r="CG8897">
        <v>-0.56628048419952393</v>
      </c>
      <c r="CH8897">
        <v>1.2279927730560301</v>
      </c>
      <c r="CI8897">
        <v>2.4012339115142818</v>
      </c>
    </row>
    <row r="8898" spans="1:87" x14ac:dyDescent="0.55000000000000004">
      <c r="A8898" t="s">
        <v>35668</v>
      </c>
      <c r="B8898" t="s">
        <v>35669</v>
      </c>
      <c r="C8898" t="s">
        <v>35670</v>
      </c>
      <c r="D8898">
        <v>2631</v>
      </c>
      <c r="E8898">
        <v>79</v>
      </c>
      <c r="F8898">
        <v>1652</v>
      </c>
      <c r="G8898">
        <v>900</v>
      </c>
      <c r="H8898" t="s">
        <v>35671</v>
      </c>
      <c r="I8898">
        <v>8</v>
      </c>
      <c r="J8898">
        <v>-0.50347107648849487</v>
      </c>
      <c r="K8898">
        <v>-8.6251400411128998E-2</v>
      </c>
      <c r="L8898">
        <v>0.14732091128826141</v>
      </c>
      <c r="M8898">
        <v>-0.17401260137557981</v>
      </c>
      <c r="N8898">
        <v>7.4411295354366302E-2</v>
      </c>
      <c r="O8898">
        <v>0.67763626575469971</v>
      </c>
      <c r="Q8898">
        <v>-0.17140404880046839</v>
      </c>
      <c r="R8898">
        <v>-1.7311543226242058E-2</v>
      </c>
      <c r="S8898">
        <v>-0.19284272193908689</v>
      </c>
      <c r="T8898">
        <v>-0.17504386603832239</v>
      </c>
      <c r="U8898">
        <v>-0.1978754252195358</v>
      </c>
      <c r="V8898">
        <v>-0.39781135320663452</v>
      </c>
      <c r="W8898">
        <v>-0.22896322607994071</v>
      </c>
      <c r="X8898">
        <v>0.1100679486989975</v>
      </c>
      <c r="Y8898">
        <v>2.0631980150938031E-2</v>
      </c>
      <c r="Z8898">
        <v>6.734149158000946E-2</v>
      </c>
      <c r="AA8898">
        <v>-0.1609507501125336</v>
      </c>
      <c r="AB8898">
        <v>-0.12094668298959731</v>
      </c>
      <c r="AC8898">
        <v>-0.74220502376556396</v>
      </c>
      <c r="AF8898">
        <v>-7.6201722025871277E-2</v>
      </c>
      <c r="AG8898">
        <v>5.3257673978805542E-2</v>
      </c>
      <c r="AH8898">
        <v>0.33070152997970581</v>
      </c>
      <c r="AI8898">
        <v>4.5961000025272369E-2</v>
      </c>
      <c r="AJ8898">
        <v>4.661068320274353E-2</v>
      </c>
      <c r="AL8898">
        <v>-0.10292079299688341</v>
      </c>
      <c r="AM8898">
        <v>-0.17946867644786829</v>
      </c>
      <c r="AN8898">
        <v>-0.1588417738676072</v>
      </c>
      <c r="AO8898">
        <v>1.663455739617347E-2</v>
      </c>
      <c r="AP8898">
        <v>0.11386549472808841</v>
      </c>
      <c r="AQ8898">
        <v>7.2978928685188293E-2</v>
      </c>
      <c r="AR8898">
        <v>-0.50981038808822632</v>
      </c>
      <c r="AS8898">
        <v>-0.44850558042526228</v>
      </c>
      <c r="AT8898">
        <v>7.2501413524150848E-2</v>
      </c>
      <c r="AU8898">
        <v>-0.2772020697593689</v>
      </c>
      <c r="AV8898">
        <v>-3.7063144147396088E-2</v>
      </c>
      <c r="AW8898">
        <v>0.81168842315673828</v>
      </c>
      <c r="AX8898">
        <v>-0.60407942533493031</v>
      </c>
      <c r="BA8898">
        <v>-0.20912905037403109</v>
      </c>
      <c r="BB8898">
        <v>-0.45427769422531128</v>
      </c>
      <c r="BD8898">
        <v>0.32336139678955078</v>
      </c>
      <c r="BE8898">
        <v>9.8214440047740936E-2</v>
      </c>
      <c r="BF8898">
        <v>-0.21685762703418729</v>
      </c>
      <c r="BG8898">
        <v>-0.2223649471998215</v>
      </c>
      <c r="BH8898">
        <v>-0.81831181049346924</v>
      </c>
      <c r="BI8898">
        <v>0.1389153003692627</v>
      </c>
      <c r="BJ8898">
        <v>-0.68975913524627686</v>
      </c>
      <c r="BL8898">
        <v>-0.19828653335571289</v>
      </c>
      <c r="BM8898">
        <v>-0.15683946013450631</v>
      </c>
      <c r="BN8898">
        <v>0.78799337148666371</v>
      </c>
      <c r="BO8898">
        <v>-0.124901220202446</v>
      </c>
      <c r="BP8898">
        <v>7.1144923567771912E-2</v>
      </c>
      <c r="BR8898">
        <v>-0.33322009444236761</v>
      </c>
      <c r="BS8898">
        <v>-0.16695086658000949</v>
      </c>
      <c r="BT8898">
        <v>-0.31038850545883179</v>
      </c>
      <c r="BU8898">
        <v>-0.16693007946014399</v>
      </c>
      <c r="BV8898">
        <v>1.594117097556591E-2</v>
      </c>
      <c r="BW8898">
        <v>6.4742386341094971E-2</v>
      </c>
      <c r="BX8898">
        <v>-8.7763309478759766E-2</v>
      </c>
      <c r="BY8898">
        <v>0.1822793185710907</v>
      </c>
      <c r="BZ8898">
        <v>0.34969601035118097</v>
      </c>
      <c r="CA8898">
        <v>3.8282144814729691E-2</v>
      </c>
      <c r="CC8898">
        <v>-0.26200711727142328</v>
      </c>
      <c r="CD8898">
        <v>0.1161213964223862</v>
      </c>
      <c r="CE8898">
        <v>0.14021734893321991</v>
      </c>
      <c r="CF8898">
        <v>0.24804309010505679</v>
      </c>
      <c r="CG8898">
        <v>-0.57739222049713135</v>
      </c>
      <c r="CI8898">
        <v>2.417761087417603</v>
      </c>
    </row>
    <row r="8899" spans="1:87" x14ac:dyDescent="0.55000000000000004">
      <c r="A8899" t="s">
        <v>35672</v>
      </c>
      <c r="B8899" t="s">
        <v>35673</v>
      </c>
      <c r="C8899" t="s">
        <v>35674</v>
      </c>
      <c r="D8899">
        <v>845</v>
      </c>
      <c r="E8899">
        <v>49</v>
      </c>
      <c r="F8899">
        <v>16</v>
      </c>
      <c r="G8899">
        <v>780</v>
      </c>
      <c r="H8899" t="s">
        <v>35675</v>
      </c>
      <c r="I8899">
        <v>8</v>
      </c>
      <c r="J8899">
        <v>0.44953098893165588</v>
      </c>
      <c r="K8899">
        <v>0.46096020936965942</v>
      </c>
      <c r="L8899">
        <v>0.7061760425567627</v>
      </c>
      <c r="M8899">
        <v>0.50051486492156982</v>
      </c>
      <c r="N8899">
        <v>0.6817176342010498</v>
      </c>
      <c r="O8899">
        <v>0.36920452117919922</v>
      </c>
      <c r="Q8899">
        <v>0.55745607614517212</v>
      </c>
      <c r="R8899">
        <v>0.51904165744781494</v>
      </c>
      <c r="S8899">
        <v>0.44376230239868159</v>
      </c>
      <c r="T8899">
        <v>0.88805162906646729</v>
      </c>
      <c r="U8899">
        <v>0.69195622205734253</v>
      </c>
      <c r="V8899">
        <v>0.56602752208709728</v>
      </c>
      <c r="W8899">
        <v>0.51086050271987915</v>
      </c>
      <c r="X8899">
        <v>0.97813117504119884</v>
      </c>
      <c r="Y8899">
        <v>0.98728102445602439</v>
      </c>
      <c r="Z8899">
        <v>0.82965946197509766</v>
      </c>
      <c r="AA8899">
        <v>0.64616501331329346</v>
      </c>
      <c r="AB8899">
        <v>0.64480417966842651</v>
      </c>
      <c r="AC8899">
        <v>0.1102733984589577</v>
      </c>
      <c r="AD8899">
        <v>0.40717968344688421</v>
      </c>
      <c r="AE8899">
        <v>0.71362525224685658</v>
      </c>
      <c r="AF8899">
        <v>0.67203032970428467</v>
      </c>
      <c r="AG8899">
        <v>0.83653002977371216</v>
      </c>
      <c r="AH8899">
        <v>0.39715257287025452</v>
      </c>
      <c r="AI8899">
        <v>0.63434058427810669</v>
      </c>
      <c r="AJ8899">
        <v>0.61404466629028331</v>
      </c>
      <c r="AK8899">
        <v>0.53928607702255249</v>
      </c>
      <c r="AL8899">
        <v>0.68970638513565063</v>
      </c>
      <c r="AM8899">
        <v>0.84119063615798961</v>
      </c>
      <c r="AN8899">
        <v>0.62766885757446289</v>
      </c>
      <c r="AO8899">
        <v>0.70675832033157338</v>
      </c>
      <c r="AP8899">
        <v>0.50911206007003784</v>
      </c>
      <c r="AQ8899">
        <v>0.78952705860137939</v>
      </c>
      <c r="AR8899">
        <v>0.33318418264389038</v>
      </c>
      <c r="AS8899">
        <v>0.32865831255912781</v>
      </c>
      <c r="AT8899">
        <v>0.95377540588378917</v>
      </c>
      <c r="AU8899">
        <v>0.66091310977935802</v>
      </c>
      <c r="AV8899">
        <v>0.50194573402404785</v>
      </c>
      <c r="AX8899">
        <v>0.9248412251472472</v>
      </c>
      <c r="AY8899">
        <v>1.700844526290894</v>
      </c>
      <c r="AZ8899">
        <v>1.2091279029846189</v>
      </c>
      <c r="BA8899">
        <v>0.34078174829483032</v>
      </c>
      <c r="BB8899">
        <v>0.52352678775787354</v>
      </c>
      <c r="BC8899">
        <v>0.67629790306091309</v>
      </c>
      <c r="BD8899">
        <v>0.79898989200592041</v>
      </c>
      <c r="BE8899">
        <v>0.50258147716522217</v>
      </c>
      <c r="BF8899">
        <v>0.42980065941810608</v>
      </c>
      <c r="BG8899">
        <v>0.51229953765869141</v>
      </c>
      <c r="BH8899">
        <v>-2.3041347041726109E-2</v>
      </c>
      <c r="BI8899">
        <v>0.77196776866912842</v>
      </c>
      <c r="BJ8899">
        <v>0.1490213871002197</v>
      </c>
      <c r="BK8899">
        <v>-0.1968116015195846</v>
      </c>
      <c r="BL8899">
        <v>0.6180649995803833</v>
      </c>
      <c r="BM8899">
        <v>0.65381908416748047</v>
      </c>
      <c r="BN8899">
        <v>1.3532111644744871</v>
      </c>
      <c r="BO8899">
        <v>0.63032656908035278</v>
      </c>
      <c r="BP8899">
        <v>0.55687743425369263</v>
      </c>
      <c r="BQ8899">
        <v>0.34434071183204651</v>
      </c>
      <c r="BR8899">
        <v>0.41161665320396418</v>
      </c>
      <c r="BS8899">
        <v>0.51639473438262939</v>
      </c>
      <c r="BT8899">
        <v>0.39062276482582092</v>
      </c>
      <c r="BU8899">
        <v>0.60419493913650513</v>
      </c>
      <c r="BV8899">
        <v>0.70209181308746338</v>
      </c>
      <c r="BW8899">
        <v>0.62696290016174316</v>
      </c>
      <c r="BX8899">
        <v>0.59657329320907593</v>
      </c>
      <c r="BY8899">
        <v>0.648934006690979</v>
      </c>
      <c r="BZ8899">
        <v>0.83580809831619263</v>
      </c>
      <c r="CA8899">
        <v>0.40693169832229609</v>
      </c>
      <c r="CB8899">
        <v>0.6548149585723877</v>
      </c>
      <c r="CC8899">
        <v>0.40357694029808039</v>
      </c>
      <c r="CD8899">
        <v>0.69095164537429821</v>
      </c>
      <c r="CE8899">
        <v>0.76353639364242554</v>
      </c>
      <c r="CF8899">
        <v>0.72897928953170776</v>
      </c>
      <c r="CG8899">
        <v>0.39565491676330572</v>
      </c>
      <c r="CI8899">
        <v>2.9721906185150142</v>
      </c>
    </row>
    <row r="8900" spans="1:87" x14ac:dyDescent="0.55000000000000004">
      <c r="A8900" t="s">
        <v>35676</v>
      </c>
      <c r="B8900" t="s">
        <v>35677</v>
      </c>
      <c r="C8900" t="s">
        <v>35678</v>
      </c>
      <c r="D8900">
        <v>968</v>
      </c>
      <c r="E8900">
        <v>225</v>
      </c>
      <c r="F8900">
        <v>464</v>
      </c>
      <c r="G8900">
        <v>279</v>
      </c>
      <c r="H8900" t="s">
        <v>35679</v>
      </c>
      <c r="I8900">
        <v>8</v>
      </c>
      <c r="J8900">
        <v>1.2233346700668331</v>
      </c>
      <c r="K8900">
        <v>1.283211469650269</v>
      </c>
      <c r="L8900">
        <v>1.082028269767761</v>
      </c>
      <c r="M8900">
        <v>0.99661177396774325</v>
      </c>
      <c r="N8900">
        <v>1.1835999488830571</v>
      </c>
      <c r="O8900">
        <v>1.0706396102905269</v>
      </c>
      <c r="Q8900">
        <v>1.3005300760269169</v>
      </c>
      <c r="R8900">
        <v>0.88643550872802734</v>
      </c>
      <c r="S8900">
        <v>1.0182038545608521</v>
      </c>
      <c r="T8900">
        <v>1.8716665506362919</v>
      </c>
      <c r="U8900">
        <v>1.495203375816345</v>
      </c>
      <c r="V8900">
        <v>1.5100443363189699</v>
      </c>
      <c r="W8900">
        <v>1.266076803207397</v>
      </c>
      <c r="X8900">
        <v>1.2401964664459231</v>
      </c>
      <c r="Y8900">
        <v>1.2856830358505249</v>
      </c>
      <c r="Z8900">
        <v>1.6718593835830691</v>
      </c>
      <c r="AA8900">
        <v>1.326498866081238</v>
      </c>
      <c r="AB8900">
        <v>1.30708384513855</v>
      </c>
      <c r="AC8900">
        <v>0.68385076522827148</v>
      </c>
      <c r="AD8900">
        <v>0.80501639842987061</v>
      </c>
      <c r="AE8900">
        <v>1.3740861415863039</v>
      </c>
      <c r="AF8900">
        <v>1.2648246288299561</v>
      </c>
      <c r="AG8900">
        <v>1.345568776130676</v>
      </c>
      <c r="AH8900">
        <v>0.58038622140884399</v>
      </c>
      <c r="AI8900">
        <v>0.80034321546554543</v>
      </c>
      <c r="AJ8900">
        <v>0.94764119386672963</v>
      </c>
      <c r="AK8900">
        <v>1.256847023963928</v>
      </c>
      <c r="AL8900">
        <v>1.5157850980758669</v>
      </c>
      <c r="AM8900">
        <v>1.7610881328582759</v>
      </c>
      <c r="AN8900">
        <v>1.1174468994140621</v>
      </c>
      <c r="AO8900">
        <v>1.3023703098297119</v>
      </c>
      <c r="AP8900">
        <v>1.020418643951416</v>
      </c>
      <c r="AQ8900">
        <v>1.7063531875610349</v>
      </c>
      <c r="AR8900">
        <v>1.101746678352356</v>
      </c>
      <c r="AS8900">
        <v>0.86992514133453347</v>
      </c>
      <c r="AT8900">
        <v>1.6206594705581669</v>
      </c>
      <c r="AU8900">
        <v>1.2655990123748779</v>
      </c>
      <c r="AV8900">
        <v>1.016276597976685</v>
      </c>
      <c r="AW8900">
        <v>1.9087985754013059</v>
      </c>
      <c r="AX8900">
        <v>1.8843463659286499</v>
      </c>
      <c r="AY8900">
        <v>2.6310210227966309</v>
      </c>
      <c r="AZ8900">
        <v>1.3751716613769529</v>
      </c>
      <c r="BA8900">
        <v>0.68869268894195568</v>
      </c>
      <c r="BB8900">
        <v>1.356040239334106</v>
      </c>
      <c r="BC8900">
        <v>1.3667356967926021</v>
      </c>
      <c r="BD8900">
        <v>1.4879399538040159</v>
      </c>
      <c r="BE8900">
        <v>0.88717353343963645</v>
      </c>
      <c r="BF8900">
        <v>1.0932314395904541</v>
      </c>
      <c r="BG8900">
        <v>1.2622461318969731</v>
      </c>
      <c r="BH8900">
        <v>0.44284406304359442</v>
      </c>
      <c r="BI8900">
        <v>1.3036507368087771</v>
      </c>
      <c r="BJ8900">
        <v>0.71202075481414795</v>
      </c>
      <c r="BK8900">
        <v>0.5772973895072937</v>
      </c>
      <c r="BL8900">
        <v>1.6077535152435301</v>
      </c>
      <c r="BM8900">
        <v>1.656584739685059</v>
      </c>
      <c r="BN8900">
        <v>2.142059326171875</v>
      </c>
      <c r="BO8900">
        <v>1.4297826290130611</v>
      </c>
      <c r="BP8900">
        <v>1.0044208765029909</v>
      </c>
      <c r="BQ8900">
        <v>0.94640886783599876</v>
      </c>
      <c r="BR8900">
        <v>0.95498907566070557</v>
      </c>
      <c r="BS8900">
        <v>0.7066987156867981</v>
      </c>
      <c r="BT8900">
        <v>1.046831011772156</v>
      </c>
      <c r="BU8900">
        <v>1.476132869720459</v>
      </c>
      <c r="BV8900">
        <v>1.3239182233810429</v>
      </c>
      <c r="BW8900">
        <v>1.050208568572998</v>
      </c>
      <c r="BX8900">
        <v>1.0670591592788701</v>
      </c>
      <c r="BY8900">
        <v>1.066084742546082</v>
      </c>
      <c r="BZ8900">
        <v>1.3668133020401001</v>
      </c>
      <c r="CA8900">
        <v>0.99785280227661155</v>
      </c>
      <c r="CB8900">
        <v>1.4689003229141231</v>
      </c>
      <c r="CC8900">
        <v>0.73909318447113037</v>
      </c>
      <c r="CD8900">
        <v>1.1079967021942141</v>
      </c>
      <c r="CE8900">
        <v>1.2041909694671631</v>
      </c>
      <c r="CF8900">
        <v>1.235260128974915</v>
      </c>
      <c r="CG8900">
        <v>0.76672589778900135</v>
      </c>
      <c r="CI8900">
        <v>3.9393773078918461</v>
      </c>
    </row>
    <row r="8901" spans="1:87" x14ac:dyDescent="0.55000000000000004">
      <c r="A8901" t="s">
        <v>35680</v>
      </c>
      <c r="B8901" t="s">
        <v>35681</v>
      </c>
      <c r="C8901" t="s">
        <v>35682</v>
      </c>
      <c r="D8901">
        <v>1496</v>
      </c>
      <c r="E8901">
        <v>147</v>
      </c>
      <c r="F8901">
        <v>686</v>
      </c>
      <c r="G8901">
        <v>663</v>
      </c>
      <c r="H8901" t="s">
        <v>35683</v>
      </c>
      <c r="I8901">
        <v>8</v>
      </c>
      <c r="J8901">
        <v>1.176115870475769</v>
      </c>
      <c r="K8901">
        <v>1.312552690505981</v>
      </c>
      <c r="L8901">
        <v>1.108583927154541</v>
      </c>
      <c r="M8901">
        <v>1.0019989013671879</v>
      </c>
      <c r="N8901">
        <v>1.227297186851501</v>
      </c>
      <c r="O8901">
        <v>1.2795406579971309</v>
      </c>
      <c r="Q8901">
        <v>1.2804522514343259</v>
      </c>
      <c r="R8901">
        <v>0.81846773624420166</v>
      </c>
      <c r="S8901">
        <v>1.017836809158325</v>
      </c>
      <c r="T8901">
        <v>1.863503694534302</v>
      </c>
      <c r="U8901">
        <v>1.5433703660964959</v>
      </c>
      <c r="V8901">
        <v>1.5188471078872681</v>
      </c>
      <c r="W8901">
        <v>1.2782831192016599</v>
      </c>
      <c r="X8901">
        <v>1.1794841289520259</v>
      </c>
      <c r="Y8901">
        <v>1.194618344306946</v>
      </c>
      <c r="Z8901">
        <v>1.7634761333465581</v>
      </c>
      <c r="AA8901">
        <v>1.3659292459487919</v>
      </c>
      <c r="AB8901">
        <v>1.3455197811126709</v>
      </c>
      <c r="AC8901">
        <v>0.58460968732833862</v>
      </c>
      <c r="AD8901">
        <v>0.79582834243774414</v>
      </c>
      <c r="AE8901">
        <v>1.4510290622711179</v>
      </c>
      <c r="AF8901">
        <v>1.26901638507843</v>
      </c>
      <c r="AG8901">
        <v>1.356580972671509</v>
      </c>
      <c r="AH8901">
        <v>0.65696346759796165</v>
      </c>
      <c r="AI8901">
        <v>0.75504517555236816</v>
      </c>
      <c r="AJ8901">
        <v>0.95098191499710083</v>
      </c>
      <c r="AL8901">
        <v>1.603716135025024</v>
      </c>
      <c r="AM8901">
        <v>1.780221223831177</v>
      </c>
      <c r="AN8901">
        <v>1.11551833152771</v>
      </c>
      <c r="AO8901">
        <v>1.317552804946899</v>
      </c>
      <c r="AP8901">
        <v>0.98082858324050903</v>
      </c>
      <c r="AQ8901">
        <v>1.805710554122925</v>
      </c>
      <c r="AR8901">
        <v>1.0656043291091919</v>
      </c>
      <c r="AS8901">
        <v>0.80935412645339966</v>
      </c>
      <c r="AT8901">
        <v>1.606484174728394</v>
      </c>
      <c r="AU8901">
        <v>1.2891527414321899</v>
      </c>
      <c r="AV8901">
        <v>1.022289991378784</v>
      </c>
      <c r="AW8901">
        <v>2.0524144172668461</v>
      </c>
      <c r="AX8901">
        <v>1.8456122875213621</v>
      </c>
      <c r="BA8901">
        <v>0.6483420729637146</v>
      </c>
      <c r="BB8901">
        <v>1.3480211496353149</v>
      </c>
      <c r="BC8901">
        <v>1.4181950092315669</v>
      </c>
      <c r="BD8901">
        <v>1.5712282657623291</v>
      </c>
      <c r="BE8901">
        <v>0.94264554977417003</v>
      </c>
      <c r="BF8901">
        <v>1.1038689613342281</v>
      </c>
      <c r="BG8901">
        <v>1.3075263500213621</v>
      </c>
      <c r="BH8901">
        <v>0.36585897207260132</v>
      </c>
      <c r="BI8901">
        <v>1.3860063552856441</v>
      </c>
      <c r="BJ8901">
        <v>0.62086021900177002</v>
      </c>
      <c r="BK8901">
        <v>0.71759301424026489</v>
      </c>
      <c r="BL8901">
        <v>1.662087082862854</v>
      </c>
      <c r="BM8901">
        <v>1.713010787963867</v>
      </c>
      <c r="BO8901">
        <v>1.4909694194793699</v>
      </c>
      <c r="BP8901">
        <v>0.97976130247116078</v>
      </c>
      <c r="BQ8901">
        <v>0.91866159439086925</v>
      </c>
      <c r="BR8901">
        <v>0.93166863918304443</v>
      </c>
      <c r="BS8901">
        <v>0.68944627046585094</v>
      </c>
      <c r="BT8901">
        <v>1.0331671237945561</v>
      </c>
      <c r="BU8901">
        <v>1.5306684970855711</v>
      </c>
      <c r="BV8901">
        <v>1.3877260684967041</v>
      </c>
      <c r="BW8901">
        <v>1.093098878860473</v>
      </c>
      <c r="BX8901">
        <v>1.128318071365356</v>
      </c>
      <c r="BY8901">
        <v>1.126483678817749</v>
      </c>
      <c r="BZ8901">
        <v>1.371962308883667</v>
      </c>
      <c r="CA8901">
        <v>1.09821081161499</v>
      </c>
      <c r="CB8901">
        <v>1.478753924369812</v>
      </c>
      <c r="CC8901">
        <v>0.74876660108566284</v>
      </c>
      <c r="CD8901">
        <v>1.144204378128052</v>
      </c>
      <c r="CE8901">
        <v>1.2403837442398069</v>
      </c>
      <c r="CF8901">
        <v>1.2127113342285161</v>
      </c>
      <c r="CG8901">
        <v>0.69540804624557506</v>
      </c>
      <c r="CI8901">
        <v>4.0811471939086914</v>
      </c>
    </row>
    <row r="8902" spans="1:87" x14ac:dyDescent="0.55000000000000004">
      <c r="A8902" t="s">
        <v>35684</v>
      </c>
      <c r="B8902" t="s">
        <v>35685</v>
      </c>
      <c r="C8902" t="s">
        <v>35686</v>
      </c>
      <c r="D8902">
        <v>1131</v>
      </c>
      <c r="E8902">
        <v>39</v>
      </c>
      <c r="F8902">
        <v>165</v>
      </c>
      <c r="G8902">
        <v>927</v>
      </c>
      <c r="H8902" t="s">
        <v>35687</v>
      </c>
      <c r="I8902">
        <v>8</v>
      </c>
      <c r="J8902">
        <v>0.1427483856678009</v>
      </c>
      <c r="K8902">
        <v>0.40783491730690002</v>
      </c>
      <c r="L8902">
        <v>0.71303570270538341</v>
      </c>
      <c r="M8902">
        <v>0.42665868997573853</v>
      </c>
      <c r="N8902">
        <v>0.6847565770149231</v>
      </c>
      <c r="O8902">
        <v>0.66435247659683228</v>
      </c>
      <c r="P8902">
        <v>1.86943531036377</v>
      </c>
      <c r="Q8902">
        <v>0.4185621142387389</v>
      </c>
      <c r="R8902">
        <v>0.37088111042976379</v>
      </c>
      <c r="S8902">
        <v>0.35573557019233698</v>
      </c>
      <c r="T8902">
        <v>0.67700350284576416</v>
      </c>
      <c r="U8902">
        <v>0.60565948486328125</v>
      </c>
      <c r="V8902">
        <v>0.39710912108421331</v>
      </c>
      <c r="W8902">
        <v>0.37518393993377691</v>
      </c>
      <c r="X8902">
        <v>0.79206198453903198</v>
      </c>
      <c r="Y8902">
        <v>0.67780864238739014</v>
      </c>
      <c r="Z8902">
        <v>0.86966133117675781</v>
      </c>
      <c r="AA8902">
        <v>0.56215846538543701</v>
      </c>
      <c r="AB8902">
        <v>0.59536969661712646</v>
      </c>
      <c r="AC8902">
        <v>-0.22928810119628901</v>
      </c>
      <c r="AD8902">
        <v>0.32258290052413929</v>
      </c>
      <c r="AE8902">
        <v>0.71392226219177224</v>
      </c>
      <c r="AF8902">
        <v>0.57287096977233887</v>
      </c>
      <c r="AG8902">
        <v>0.77881735563278187</v>
      </c>
      <c r="AH8902">
        <v>0.50406140089035034</v>
      </c>
      <c r="AI8902">
        <v>0.52682554721832275</v>
      </c>
      <c r="AJ8902">
        <v>0.53333538770675659</v>
      </c>
      <c r="AK8902">
        <v>0.41501173377037048</v>
      </c>
      <c r="AL8902">
        <v>0.66309344768524192</v>
      </c>
      <c r="AM8902">
        <v>0.71410453319549561</v>
      </c>
      <c r="AN8902">
        <v>0.54712557792663574</v>
      </c>
      <c r="AO8902">
        <v>0.64109611511230469</v>
      </c>
      <c r="AP8902">
        <v>0.39042437076568609</v>
      </c>
      <c r="AQ8902">
        <v>0.84341323375701904</v>
      </c>
      <c r="AR8902">
        <v>4.2273897677659988E-2</v>
      </c>
      <c r="AS8902">
        <v>0.11446619033813479</v>
      </c>
      <c r="AT8902">
        <v>0.82909500598907493</v>
      </c>
      <c r="AU8902">
        <v>0.53070425987243652</v>
      </c>
      <c r="AV8902">
        <v>0.42108649015426641</v>
      </c>
      <c r="AW8902">
        <v>1.292194724082947</v>
      </c>
      <c r="AX8902">
        <v>0.68269693851470936</v>
      </c>
      <c r="AY8902">
        <v>1.696346640586853</v>
      </c>
      <c r="AZ8902">
        <v>0.98734474182128917</v>
      </c>
      <c r="BA8902">
        <v>0.16811968386173251</v>
      </c>
      <c r="BB8902">
        <v>0.33913087844848627</v>
      </c>
      <c r="BC8902">
        <v>0.62961566448211648</v>
      </c>
      <c r="BD8902">
        <v>0.80200588703155495</v>
      </c>
      <c r="BE8902">
        <v>0.55759477615356445</v>
      </c>
      <c r="BF8902">
        <v>0.32604867219924932</v>
      </c>
      <c r="BG8902">
        <v>0.43162298202514648</v>
      </c>
      <c r="BH8902">
        <v>-0.35267528891563421</v>
      </c>
      <c r="BI8902">
        <v>0.85316288471221935</v>
      </c>
      <c r="BJ8902">
        <v>-0.16665460169315341</v>
      </c>
      <c r="BK8902">
        <v>-0.22333633899688721</v>
      </c>
      <c r="BL8902">
        <v>0.580513596534729</v>
      </c>
      <c r="BM8902">
        <v>0.62499886751174927</v>
      </c>
      <c r="BN8902">
        <v>1.386254310607909</v>
      </c>
      <c r="BO8902">
        <v>0.61137402057647716</v>
      </c>
      <c r="BP8902">
        <v>0.47732001543045049</v>
      </c>
      <c r="BQ8902">
        <v>0.17536592483520511</v>
      </c>
      <c r="BR8902">
        <v>0.24930879473686221</v>
      </c>
      <c r="BS8902">
        <v>0.44821810722351069</v>
      </c>
      <c r="BT8902">
        <v>0.27391383051872248</v>
      </c>
      <c r="BU8902">
        <v>0.55121749639511108</v>
      </c>
      <c r="BV8902">
        <v>0.71201562881469749</v>
      </c>
      <c r="BW8902">
        <v>0.65036380290985107</v>
      </c>
      <c r="BX8902">
        <v>0.60773217678070068</v>
      </c>
      <c r="BY8902">
        <v>0.71479547023773193</v>
      </c>
      <c r="BZ8902">
        <v>0.76449978351593018</v>
      </c>
      <c r="CA8902">
        <v>0.51457345485687256</v>
      </c>
      <c r="CB8902">
        <v>0.53694057464599609</v>
      </c>
      <c r="CC8902">
        <v>0.2608616054058075</v>
      </c>
      <c r="CD8902">
        <v>0.71822106838226318</v>
      </c>
      <c r="CE8902">
        <v>0.78985083103179921</v>
      </c>
      <c r="CF8902">
        <v>0.59829729795455933</v>
      </c>
      <c r="CG8902">
        <v>0.117383137345314</v>
      </c>
      <c r="CH8902">
        <v>1.1152241230010991</v>
      </c>
      <c r="CI8902">
        <v>3.137022733688354</v>
      </c>
    </row>
    <row r="8903" spans="1:87" x14ac:dyDescent="0.55000000000000004">
      <c r="A8903" t="s">
        <v>35688</v>
      </c>
      <c r="B8903" t="s">
        <v>35689</v>
      </c>
      <c r="C8903" t="s">
        <v>35690</v>
      </c>
      <c r="D8903">
        <v>4845</v>
      </c>
      <c r="E8903">
        <v>31</v>
      </c>
      <c r="F8903">
        <v>2972</v>
      </c>
      <c r="G8903">
        <v>1842</v>
      </c>
      <c r="H8903" t="s">
        <v>35691</v>
      </c>
      <c r="I8903">
        <v>8</v>
      </c>
      <c r="J8903">
        <v>-0.23352384567260739</v>
      </c>
      <c r="K8903">
        <v>6.9565802812576294E-2</v>
      </c>
      <c r="L8903">
        <v>0.35194477438926702</v>
      </c>
      <c r="M8903">
        <v>0.1134457811713219</v>
      </c>
      <c r="N8903">
        <v>0.31111627817153931</v>
      </c>
      <c r="O8903">
        <v>0.82704699039459217</v>
      </c>
      <c r="P8903">
        <v>1.942615151405334</v>
      </c>
      <c r="Q8903">
        <v>-2.461636625230312E-2</v>
      </c>
      <c r="R8903">
        <v>-6.0340516269207001E-2</v>
      </c>
      <c r="S8903">
        <v>-9.9585698917508108E-3</v>
      </c>
      <c r="T8903">
        <v>8.0419294536113725E-2</v>
      </c>
      <c r="U8903">
        <v>0.17555525898933411</v>
      </c>
      <c r="V8903">
        <v>-6.5388664603233337E-2</v>
      </c>
      <c r="W8903">
        <v>0.1837296336889267</v>
      </c>
      <c r="X8903">
        <v>0.36841350793838512</v>
      </c>
      <c r="Y8903">
        <v>0.28610041737556458</v>
      </c>
      <c r="Z8903">
        <v>0.39924579858779902</v>
      </c>
      <c r="AA8903">
        <v>0.25427389144897461</v>
      </c>
      <c r="AB8903">
        <v>0.2076886594295502</v>
      </c>
      <c r="AC8903">
        <v>-0.51973873376846313</v>
      </c>
      <c r="AD8903">
        <v>0.1696463078260422</v>
      </c>
      <c r="AE8903">
        <v>0.46782606840133661</v>
      </c>
      <c r="AF8903">
        <v>0.1591651439666748</v>
      </c>
      <c r="AG8903">
        <v>0.30983883142471308</v>
      </c>
      <c r="AH8903">
        <v>0.59297233819961548</v>
      </c>
      <c r="AI8903">
        <v>0.18609756231307981</v>
      </c>
      <c r="AJ8903">
        <v>0.41006994247436518</v>
      </c>
      <c r="AK8903">
        <v>0.25363582372665411</v>
      </c>
      <c r="AL8903">
        <v>0.21247801184654239</v>
      </c>
      <c r="AM8903">
        <v>0.1609720885753631</v>
      </c>
      <c r="AN8903">
        <v>7.6543107628822327E-2</v>
      </c>
      <c r="AO8903">
        <v>0.2189152538776398</v>
      </c>
      <c r="AP8903">
        <v>0.1144231334328651</v>
      </c>
      <c r="AQ8903">
        <v>0.31979250907897949</v>
      </c>
      <c r="AR8903">
        <v>-0.20462016761302951</v>
      </c>
      <c r="AS8903">
        <v>-0.24623158574104309</v>
      </c>
      <c r="AT8903">
        <v>0.1687322407960892</v>
      </c>
      <c r="AU8903">
        <v>0.24281127750873571</v>
      </c>
      <c r="AV8903">
        <v>0.1404472142457962</v>
      </c>
      <c r="AW8903">
        <v>1.279264092445374</v>
      </c>
      <c r="AX8903">
        <v>-0.15468904376029971</v>
      </c>
      <c r="AZ8903">
        <v>0.44018301367759699</v>
      </c>
      <c r="BA8903">
        <v>9.8339408636093154E-2</v>
      </c>
      <c r="BB8903">
        <v>-0.1058438643813133</v>
      </c>
      <c r="BC8903">
        <v>0.27713578939437872</v>
      </c>
      <c r="BD8903">
        <v>0.70196545124053955</v>
      </c>
      <c r="BE8903">
        <v>0.35225057601928711</v>
      </c>
      <c r="BF8903">
        <v>4.4192127883434282E-2</v>
      </c>
      <c r="BG8903">
        <v>0.1863207072019577</v>
      </c>
      <c r="BH8903">
        <v>-0.35600224137306208</v>
      </c>
      <c r="BI8903">
        <v>0.53338158130645752</v>
      </c>
      <c r="BJ8903">
        <v>-0.44459709525108337</v>
      </c>
      <c r="BK8903">
        <v>0.4650055468082428</v>
      </c>
      <c r="BL8903">
        <v>-1.376772206276655E-2</v>
      </c>
      <c r="BM8903">
        <v>2.7116462588310242E-2</v>
      </c>
      <c r="BN8903">
        <v>1.239163875579834</v>
      </c>
      <c r="BO8903">
        <v>0.2128338813781738</v>
      </c>
      <c r="BP8903">
        <v>9.5381908118724837E-2</v>
      </c>
      <c r="BQ8903">
        <v>-4.3869834393262863E-2</v>
      </c>
      <c r="BR8903">
        <v>7.2066234424710196E-3</v>
      </c>
      <c r="BS8903">
        <v>0.1369688808917999</v>
      </c>
      <c r="BT8903">
        <v>-0.24122707545757299</v>
      </c>
      <c r="BU8903">
        <v>0.29231277108192449</v>
      </c>
      <c r="BV8903">
        <v>0.26950544118881231</v>
      </c>
      <c r="BW8903">
        <v>0.29585462808609009</v>
      </c>
      <c r="BX8903">
        <v>0.40391641855239868</v>
      </c>
      <c r="BY8903">
        <v>0.40362629294395452</v>
      </c>
      <c r="BZ8903">
        <v>0.60806542634964</v>
      </c>
      <c r="CA8903">
        <v>0.31209835410118097</v>
      </c>
      <c r="CB8903">
        <v>4.6154841780662537E-2</v>
      </c>
      <c r="CC8903">
        <v>0.20987963676452639</v>
      </c>
      <c r="CD8903">
        <v>0.29140585660934448</v>
      </c>
      <c r="CE8903">
        <v>0.31677478551864618</v>
      </c>
      <c r="CF8903">
        <v>0.54603445529937744</v>
      </c>
      <c r="CG8903">
        <v>-0.19305601716041559</v>
      </c>
      <c r="CI8903">
        <v>2.0885639190673828</v>
      </c>
    </row>
    <row r="8904" spans="1:87" x14ac:dyDescent="0.55000000000000004">
      <c r="A8904" t="s">
        <v>35692</v>
      </c>
      <c r="B8904" t="s">
        <v>35693</v>
      </c>
      <c r="C8904" t="s">
        <v>35694</v>
      </c>
      <c r="D8904">
        <v>2333</v>
      </c>
      <c r="E8904">
        <v>150</v>
      </c>
      <c r="F8904">
        <v>395</v>
      </c>
      <c r="G8904">
        <v>1788</v>
      </c>
      <c r="H8904" t="s">
        <v>35695</v>
      </c>
      <c r="I8904">
        <v>8</v>
      </c>
      <c r="K8904">
        <v>-0.50137704610824596</v>
      </c>
      <c r="N8904">
        <v>-0.54234445095062256</v>
      </c>
      <c r="O8904">
        <v>-1.018654346466064</v>
      </c>
      <c r="Q8904">
        <v>-0.4970827996730805</v>
      </c>
      <c r="S8904">
        <v>-0.51993042230606079</v>
      </c>
      <c r="T8904">
        <v>-0.43747195601463329</v>
      </c>
      <c r="U8904">
        <v>-0.53770101070404053</v>
      </c>
      <c r="V8904">
        <v>-0.58255928754806496</v>
      </c>
      <c r="Z8904">
        <v>-0.70795595645904541</v>
      </c>
      <c r="AA8904">
        <v>-0.35154849290847778</v>
      </c>
      <c r="AB8904">
        <v>-0.53375214338302612</v>
      </c>
      <c r="AC8904">
        <v>0.26567214727401728</v>
      </c>
      <c r="AD8904">
        <v>-0.21427574753761289</v>
      </c>
      <c r="AI8904">
        <v>6.1167657375335693E-2</v>
      </c>
      <c r="AJ8904">
        <v>1.9520774483680722E-2</v>
      </c>
      <c r="AM8904">
        <v>-0.64593970775604237</v>
      </c>
      <c r="AN8904">
        <v>-0.43328720331192022</v>
      </c>
      <c r="AO8904">
        <v>-0.30112364888191218</v>
      </c>
      <c r="AP8904">
        <v>-0.25429359078407288</v>
      </c>
      <c r="AQ8904">
        <v>-0.99834555387496959</v>
      </c>
      <c r="AR8904">
        <v>1.5580194070935249E-2</v>
      </c>
      <c r="AS8904">
        <v>-0.1024030447006226</v>
      </c>
      <c r="AV8904">
        <v>-0.38437181711196899</v>
      </c>
      <c r="BA8904">
        <v>-4.5326381921768188E-2</v>
      </c>
      <c r="BB8904">
        <v>-0.52162426710128784</v>
      </c>
      <c r="BC8904">
        <v>-0.45964914560317988</v>
      </c>
      <c r="BE8904">
        <v>-0.52447444200515747</v>
      </c>
      <c r="BF8904">
        <v>-0.51498585939407349</v>
      </c>
      <c r="BG8904">
        <v>-0.59726333618164063</v>
      </c>
      <c r="BH8904">
        <v>0.31679657101631159</v>
      </c>
      <c r="BJ8904">
        <v>0.26322779059410101</v>
      </c>
      <c r="BK8904">
        <v>-0.41921201348304749</v>
      </c>
      <c r="BL8904">
        <v>-0.87977266311645508</v>
      </c>
      <c r="BM8904">
        <v>-0.90664273500442505</v>
      </c>
      <c r="BO8904">
        <v>-0.79210126399993908</v>
      </c>
      <c r="BQ8904">
        <v>-0.24815945327281949</v>
      </c>
      <c r="BR8904">
        <v>-0.31521135568618769</v>
      </c>
      <c r="BS8904">
        <v>-0.1125322207808495</v>
      </c>
      <c r="BT8904">
        <v>-0.22377285361289981</v>
      </c>
      <c r="BU8904">
        <v>-0.95538729429244995</v>
      </c>
      <c r="BV8904">
        <v>-0.77169227600097656</v>
      </c>
      <c r="BW8904">
        <v>-0.55629557371139537</v>
      </c>
      <c r="BX8904">
        <v>-0.52058780193328857</v>
      </c>
      <c r="BY8904">
        <v>-0.67079222202301025</v>
      </c>
      <c r="CA8904">
        <v>-0.947332203388214</v>
      </c>
      <c r="CB8904">
        <v>-0.7431079149246218</v>
      </c>
      <c r="CD8904">
        <v>-0.52826029062271107</v>
      </c>
      <c r="CE8904">
        <v>-0.5501316785812379</v>
      </c>
      <c r="CF8904">
        <v>-0.33403879404067988</v>
      </c>
      <c r="CG8904">
        <v>-0.16158275306224831</v>
      </c>
    </row>
    <row r="8905" spans="1:87" x14ac:dyDescent="0.55000000000000004">
      <c r="A8905" t="s">
        <v>35696</v>
      </c>
      <c r="B8905" t="s">
        <v>35697</v>
      </c>
      <c r="C8905" t="s">
        <v>35698</v>
      </c>
      <c r="D8905">
        <v>8752</v>
      </c>
      <c r="E8905">
        <v>322</v>
      </c>
      <c r="F8905">
        <v>6762</v>
      </c>
      <c r="G8905">
        <v>1668</v>
      </c>
      <c r="H8905" t="s">
        <v>35699</v>
      </c>
      <c r="I8905">
        <v>8</v>
      </c>
      <c r="J8905">
        <v>0.13375559449195859</v>
      </c>
      <c r="K8905">
        <v>-0.16046954691410059</v>
      </c>
      <c r="L8905">
        <v>-0.51575338840484641</v>
      </c>
      <c r="M8905">
        <v>-0.31616362929344172</v>
      </c>
      <c r="N8905">
        <v>-0.50306880474090576</v>
      </c>
      <c r="O8905">
        <v>-0.20890852808952329</v>
      </c>
      <c r="Q8905">
        <v>-0.23739846050739299</v>
      </c>
      <c r="R8905">
        <v>4.3505891226232E-3</v>
      </c>
      <c r="S8905">
        <v>-0.33287742733955378</v>
      </c>
      <c r="T8905">
        <v>-0.37100791931152338</v>
      </c>
      <c r="V8905">
        <v>-0.60928475856781006</v>
      </c>
      <c r="Z8905">
        <v>-0.73219978809356667</v>
      </c>
      <c r="AA8905">
        <v>-0.36536580324172968</v>
      </c>
      <c r="AB8905">
        <v>-0.54355871677398682</v>
      </c>
      <c r="AC8905">
        <v>0.25990742444992071</v>
      </c>
      <c r="AD8905">
        <v>7.5880952179431915E-2</v>
      </c>
      <c r="AF8905">
        <v>-0.32610803842544561</v>
      </c>
      <c r="AG8905">
        <v>-0.49520736932754528</v>
      </c>
      <c r="AI8905">
        <v>-0.1007323637604713</v>
      </c>
      <c r="AJ8905">
        <v>3.6262117326259613E-2</v>
      </c>
      <c r="AK8905">
        <v>4.015481099486351E-2</v>
      </c>
      <c r="AM8905">
        <v>-0.60838526487350442</v>
      </c>
      <c r="AN8905">
        <v>-0.58354854583740234</v>
      </c>
      <c r="AO8905">
        <v>-0.26310652494430542</v>
      </c>
      <c r="AP8905">
        <v>0.19873328506946561</v>
      </c>
      <c r="AQ8905">
        <v>-0.83571928739547752</v>
      </c>
      <c r="AR8905">
        <v>0.28768226504325872</v>
      </c>
      <c r="AS8905">
        <v>-9.4303563237190247E-2</v>
      </c>
      <c r="AT8905">
        <v>-0.43720760941505432</v>
      </c>
      <c r="AU8905">
        <v>-0.3935434818267825</v>
      </c>
      <c r="AV8905">
        <v>-0.19228920340538019</v>
      </c>
      <c r="AX8905">
        <v>-0.93463343381881681</v>
      </c>
      <c r="BA8905">
        <v>0.3841153085231781</v>
      </c>
      <c r="BB8905">
        <v>-0.40737348794937128</v>
      </c>
      <c r="BC8905">
        <v>-0.43377518653869629</v>
      </c>
      <c r="BF8905">
        <v>-0.16558155417442319</v>
      </c>
      <c r="BG8905">
        <v>-0.20496828854084009</v>
      </c>
      <c r="BH8905">
        <v>0.39219802618026739</v>
      </c>
      <c r="BI8905">
        <v>-0.72348159551620483</v>
      </c>
      <c r="BL8905">
        <v>-0.74558389186859109</v>
      </c>
      <c r="BM8905">
        <v>-0.73076838254928589</v>
      </c>
      <c r="BQ8905">
        <v>0.20904231071472171</v>
      </c>
      <c r="BR8905">
        <v>-4.4682277366518896E-3</v>
      </c>
      <c r="BS8905">
        <v>-0.36772546172142029</v>
      </c>
      <c r="BU8905">
        <v>-0.57556629180908181</v>
      </c>
      <c r="BV8905">
        <v>-0.75651091337204002</v>
      </c>
      <c r="BW8905">
        <v>-0.69587701559066772</v>
      </c>
      <c r="BX8905">
        <v>-0.6095162034034729</v>
      </c>
      <c r="BY8905">
        <v>-0.7132265567779541</v>
      </c>
      <c r="CA8905">
        <v>-0.72206515073776245</v>
      </c>
      <c r="CB8905">
        <v>-0.61273831129074097</v>
      </c>
      <c r="CD8905">
        <v>-0.69764262437820457</v>
      </c>
      <c r="CE8905">
        <v>-0.76481801271438599</v>
      </c>
      <c r="CF8905">
        <v>0.74976933002471924</v>
      </c>
      <c r="CG8905">
        <v>-0.218107059597969</v>
      </c>
    </row>
    <row r="8906" spans="1:87" x14ac:dyDescent="0.55000000000000004">
      <c r="A8906" t="s">
        <v>35700</v>
      </c>
      <c r="B8906" t="s">
        <v>35701</v>
      </c>
      <c r="C8906" t="s">
        <v>35702</v>
      </c>
      <c r="D8906">
        <v>1699</v>
      </c>
      <c r="E8906">
        <v>61</v>
      </c>
      <c r="F8906">
        <v>798</v>
      </c>
      <c r="G8906">
        <v>840</v>
      </c>
      <c r="H8906" t="s">
        <v>35703</v>
      </c>
      <c r="I8906">
        <v>8</v>
      </c>
      <c r="J8906">
        <v>-6.0585569590330117E-2</v>
      </c>
      <c r="K8906">
        <v>0.46006560325622559</v>
      </c>
      <c r="L8906">
        <v>0.70420360565185547</v>
      </c>
      <c r="M8906">
        <v>0.37890434265136719</v>
      </c>
      <c r="N8906">
        <v>0.69144463539123535</v>
      </c>
      <c r="Q8906">
        <v>0.37297901511192322</v>
      </c>
      <c r="R8906">
        <v>0.31653904914855963</v>
      </c>
      <c r="S8906">
        <v>0.32503345608711243</v>
      </c>
      <c r="T8906">
        <v>0.5605587363243103</v>
      </c>
      <c r="V8906">
        <v>0.3003552258014679</v>
      </c>
      <c r="W8906">
        <v>0.30682894587516779</v>
      </c>
      <c r="X8906">
        <v>0.61726176738739014</v>
      </c>
      <c r="Y8906">
        <v>0.40264186263084423</v>
      </c>
      <c r="Z8906">
        <v>0.90427100658416737</v>
      </c>
      <c r="AA8906">
        <v>0.48498377203941351</v>
      </c>
      <c r="AB8906">
        <v>0.55368626117706288</v>
      </c>
      <c r="AC8906">
        <v>-0.43705010414123552</v>
      </c>
      <c r="AD8906">
        <v>0.29734498262405401</v>
      </c>
      <c r="AE8906">
        <v>0.69544881582260132</v>
      </c>
      <c r="AF8906">
        <v>0.50960689783096313</v>
      </c>
      <c r="AG8906">
        <v>0.71777182817459118</v>
      </c>
      <c r="AH8906">
        <v>0.58413618803024281</v>
      </c>
      <c r="AI8906">
        <v>0.44214993715286238</v>
      </c>
      <c r="AJ8906">
        <v>0.44469738006591802</v>
      </c>
      <c r="AK8906">
        <v>0.32716754078865051</v>
      </c>
      <c r="AL8906">
        <v>0.63366228342056274</v>
      </c>
      <c r="AM8906">
        <v>0.62271559238433838</v>
      </c>
      <c r="AN8906">
        <v>0.47266229987144459</v>
      </c>
      <c r="AO8906">
        <v>0.61477339267730713</v>
      </c>
      <c r="AP8906">
        <v>0.3831211030483247</v>
      </c>
      <c r="AQ8906">
        <v>0.92451459169387795</v>
      </c>
      <c r="AR8906">
        <v>-0.13355390727519989</v>
      </c>
      <c r="AS8906">
        <v>-8.59843660145998E-3</v>
      </c>
      <c r="AT8906">
        <v>0.75286686420440674</v>
      </c>
      <c r="AU8906">
        <v>0.38122236728668218</v>
      </c>
      <c r="AV8906">
        <v>0.38469618558883661</v>
      </c>
      <c r="AX8906">
        <v>0.47242879867553711</v>
      </c>
      <c r="AY8906">
        <v>1.618878960609436</v>
      </c>
      <c r="BA8906">
        <v>6.5411120653152452E-2</v>
      </c>
      <c r="BB8906">
        <v>0.21255612373352051</v>
      </c>
      <c r="BC8906">
        <v>0.57960885763168335</v>
      </c>
      <c r="BD8906">
        <v>0.79310429096221935</v>
      </c>
      <c r="BE8906">
        <v>0.59466779232025146</v>
      </c>
      <c r="BF8906">
        <v>0.2865452766418457</v>
      </c>
      <c r="BG8906">
        <v>0.39289927482604969</v>
      </c>
      <c r="BH8906">
        <v>-0.6022832989692688</v>
      </c>
      <c r="BI8906">
        <v>0.87274587154388439</v>
      </c>
      <c r="BJ8906">
        <v>-0.36699384450912492</v>
      </c>
      <c r="BK8906">
        <v>-0.26959007978439331</v>
      </c>
      <c r="BL8906">
        <v>0.62691175937652588</v>
      </c>
      <c r="BM8906">
        <v>0.67582166194915771</v>
      </c>
      <c r="BO8906">
        <v>0.62122970819473267</v>
      </c>
      <c r="BP8906">
        <v>0.45329990983009338</v>
      </c>
      <c r="BQ8906">
        <v>0.11991202831268311</v>
      </c>
      <c r="BR8906">
        <v>0.14091354608535769</v>
      </c>
      <c r="BS8906">
        <v>0.36076822876930231</v>
      </c>
      <c r="BT8906">
        <v>0.2425433695316315</v>
      </c>
      <c r="BU8906">
        <v>0.52924078702926636</v>
      </c>
      <c r="BV8906">
        <v>0.72690665721893311</v>
      </c>
      <c r="BW8906">
        <v>0.65632039308547974</v>
      </c>
      <c r="BX8906">
        <v>0.56749606132507324</v>
      </c>
      <c r="BY8906">
        <v>0.76865386962890636</v>
      </c>
      <c r="BZ8906">
        <v>0.79887717962265026</v>
      </c>
      <c r="CA8906">
        <v>0.62070143222808838</v>
      </c>
      <c r="CB8906">
        <v>0.48789969086647028</v>
      </c>
      <c r="CC8906">
        <v>8.5201635956764221E-2</v>
      </c>
      <c r="CD8906">
        <v>0.73039448261260986</v>
      </c>
      <c r="CE8906">
        <v>0.80017870664596535</v>
      </c>
      <c r="CF8906">
        <v>0.60833829641342174</v>
      </c>
      <c r="CG8906">
        <v>-0.1427801847457886</v>
      </c>
      <c r="CI8906">
        <v>3.283474445343018</v>
      </c>
    </row>
    <row r="8907" spans="1:87" x14ac:dyDescent="0.55000000000000004">
      <c r="A8907" t="s">
        <v>35704</v>
      </c>
      <c r="B8907" t="s">
        <v>35705</v>
      </c>
      <c r="C8907" t="s">
        <v>35706</v>
      </c>
      <c r="D8907">
        <v>2695</v>
      </c>
      <c r="E8907">
        <v>192</v>
      </c>
      <c r="F8907">
        <v>328</v>
      </c>
      <c r="G8907">
        <v>2175</v>
      </c>
      <c r="H8907" t="s">
        <v>35707</v>
      </c>
      <c r="I8907">
        <v>8</v>
      </c>
      <c r="J8907">
        <v>-1.1069068908691411</v>
      </c>
      <c r="K8907">
        <v>-0.56257671117782593</v>
      </c>
      <c r="L8907">
        <v>-0.20133700966835019</v>
      </c>
      <c r="M8907">
        <v>-0.63383662700653076</v>
      </c>
      <c r="N8907">
        <v>-0.41934680938720698</v>
      </c>
      <c r="O8907">
        <v>0.5597001314163208</v>
      </c>
      <c r="Q8907">
        <v>-0.87081301212310791</v>
      </c>
      <c r="R8907">
        <v>-0.75286215543746937</v>
      </c>
      <c r="S8907">
        <v>-0.79667586088180542</v>
      </c>
      <c r="T8907">
        <v>-0.97178566455841064</v>
      </c>
      <c r="U8907">
        <v>-0.74715000391006481</v>
      </c>
      <c r="V8907">
        <v>-0.98571169376373302</v>
      </c>
      <c r="W8907">
        <v>-0.88584488630294811</v>
      </c>
      <c r="X8907">
        <v>-0.60521018505096447</v>
      </c>
      <c r="Y8907">
        <v>-0.70543456077575684</v>
      </c>
      <c r="Z8907">
        <v>-0.33776897192001343</v>
      </c>
      <c r="AA8907">
        <v>-0.62165868282318115</v>
      </c>
      <c r="AB8907">
        <v>-0.60727113485336304</v>
      </c>
      <c r="AC8907">
        <v>-1.2814872264862061</v>
      </c>
      <c r="AD8907">
        <v>-0.60332596302032471</v>
      </c>
      <c r="AE8907">
        <v>-0.34817379713058472</v>
      </c>
      <c r="AF8907">
        <v>-0.57442712783813477</v>
      </c>
      <c r="AG8907">
        <v>-0.51525676250457764</v>
      </c>
      <c r="AH8907">
        <v>0.1442763805389404</v>
      </c>
      <c r="AI8907">
        <v>-0.44921880960464472</v>
      </c>
      <c r="AJ8907">
        <v>-0.34399533271789551</v>
      </c>
      <c r="AK8907">
        <v>-0.76775884628295898</v>
      </c>
      <c r="AL8907">
        <v>-0.59898930788040161</v>
      </c>
      <c r="AM8907">
        <v>-0.90417385101318359</v>
      </c>
      <c r="AN8907">
        <v>-0.63215816020965576</v>
      </c>
      <c r="AO8907">
        <v>-0.49920764565467829</v>
      </c>
      <c r="AP8907">
        <v>-0.53153765201568604</v>
      </c>
      <c r="AQ8907">
        <v>-0.51584756374359131</v>
      </c>
      <c r="AR8907">
        <v>-1.139948964118958</v>
      </c>
      <c r="AS8907">
        <v>-1.0154402256011961</v>
      </c>
      <c r="AT8907">
        <v>-0.68949770927429188</v>
      </c>
      <c r="AU8907">
        <v>-0.85279053449630748</v>
      </c>
      <c r="AV8907">
        <v>-0.57368868589401234</v>
      </c>
      <c r="AW8907">
        <v>0.70881634950637817</v>
      </c>
      <c r="AX8907">
        <v>-1.3969676494598391</v>
      </c>
      <c r="AY8907">
        <v>0.40903621912002558</v>
      </c>
      <c r="AZ8907">
        <v>-0.50789821147918701</v>
      </c>
      <c r="BA8907">
        <v>-0.87899428606033325</v>
      </c>
      <c r="BB8907">
        <v>-1.174086213111877</v>
      </c>
      <c r="BC8907">
        <v>-0.43846935033798218</v>
      </c>
      <c r="BD8907">
        <v>-1.2388176284730429E-2</v>
      </c>
      <c r="BE8907">
        <v>-0.24987201392650599</v>
      </c>
      <c r="BF8907">
        <v>-0.85477733612060558</v>
      </c>
      <c r="BG8907">
        <v>-0.85886555910110474</v>
      </c>
      <c r="BH8907">
        <v>-1.280805110931396</v>
      </c>
      <c r="BI8907">
        <v>-0.1110725775361061</v>
      </c>
      <c r="BJ8907">
        <v>-1.2125425338745111</v>
      </c>
      <c r="BK8907">
        <v>-0.2590470016002655</v>
      </c>
      <c r="BL8907">
        <v>-0.85234224796295166</v>
      </c>
      <c r="BM8907">
        <v>-0.79321670532226563</v>
      </c>
      <c r="BN8907">
        <v>0.62814879417419434</v>
      </c>
      <c r="BO8907">
        <v>-0.60953092575073242</v>
      </c>
      <c r="BP8907">
        <v>-0.3902704119682312</v>
      </c>
      <c r="BQ8907">
        <v>-1.065954923629761</v>
      </c>
      <c r="BR8907">
        <v>-0.99250698089599598</v>
      </c>
      <c r="BS8907">
        <v>-0.58467245101928711</v>
      </c>
      <c r="BT8907">
        <v>-0.69168400764465332</v>
      </c>
      <c r="BU8907">
        <v>-0.90377599000930797</v>
      </c>
      <c r="BV8907">
        <v>-0.48636132478713989</v>
      </c>
      <c r="BW8907">
        <v>-0.24116261303424841</v>
      </c>
      <c r="BX8907">
        <v>-0.39663192629814148</v>
      </c>
      <c r="BY8907">
        <v>-0.13566188514232641</v>
      </c>
      <c r="BZ8907">
        <v>-0.66505670547485352</v>
      </c>
      <c r="CA8907">
        <v>-0.28428426384925842</v>
      </c>
      <c r="CB8907">
        <v>-0.86633765697479248</v>
      </c>
      <c r="CC8907">
        <v>-0.58551216125488281</v>
      </c>
      <c r="CD8907">
        <v>-0.2105177640914917</v>
      </c>
      <c r="CE8907">
        <v>-0.2062791138887406</v>
      </c>
      <c r="CF8907">
        <v>-0.86027401685714722</v>
      </c>
      <c r="CG8907">
        <v>-1.283344030380249</v>
      </c>
      <c r="CH8907">
        <v>0.81913900375366211</v>
      </c>
      <c r="CI8907">
        <v>1.2346534729003911</v>
      </c>
    </row>
    <row r="8908" spans="1:87" x14ac:dyDescent="0.55000000000000004">
      <c r="A8908" t="s">
        <v>35708</v>
      </c>
      <c r="B8908" t="s">
        <v>35709</v>
      </c>
      <c r="C8908" t="s">
        <v>35710</v>
      </c>
      <c r="D8908">
        <v>1580</v>
      </c>
      <c r="E8908">
        <v>778</v>
      </c>
      <c r="F8908">
        <v>265</v>
      </c>
      <c r="G8908">
        <v>537</v>
      </c>
      <c r="H8908" t="s">
        <v>35711</v>
      </c>
      <c r="I8908">
        <v>8</v>
      </c>
      <c r="J8908">
        <v>-0.27840453386306763</v>
      </c>
      <c r="K8908">
        <v>0.1161176115274429</v>
      </c>
      <c r="L8908">
        <v>0.39570638537406921</v>
      </c>
      <c r="M8908">
        <v>5.6014418601989739E-2</v>
      </c>
      <c r="N8908">
        <v>0.30753853917121893</v>
      </c>
      <c r="O8908">
        <v>0.50543892383575439</v>
      </c>
      <c r="P8908">
        <v>1.360820293426513</v>
      </c>
      <c r="Q8908">
        <v>8.7430708110332489E-2</v>
      </c>
      <c r="R8908">
        <v>0.19131353497505191</v>
      </c>
      <c r="S8908">
        <v>2.6305422186851501E-2</v>
      </c>
      <c r="T8908">
        <v>0.16304218769073489</v>
      </c>
      <c r="U8908">
        <v>9.0934090316295624E-2</v>
      </c>
      <c r="V8908">
        <v>-9.3497201800346361E-2</v>
      </c>
      <c r="W8908">
        <v>-7.5398527085781097E-2</v>
      </c>
      <c r="X8908">
        <v>0.37270760536193848</v>
      </c>
      <c r="Y8908">
        <v>0.25271061062812811</v>
      </c>
      <c r="Z8908">
        <v>0.37883442640304538</v>
      </c>
      <c r="AA8908">
        <v>6.82082399725914E-2</v>
      </c>
      <c r="AB8908">
        <v>0.14577579498291021</v>
      </c>
      <c r="AC8908">
        <v>-0.52665072679519653</v>
      </c>
      <c r="AD8908">
        <v>6.0090821236371987E-2</v>
      </c>
      <c r="AE8908">
        <v>0.28103348612785328</v>
      </c>
      <c r="AF8908">
        <v>0.188492625951767</v>
      </c>
      <c r="AG8908">
        <v>0.3507637083530426</v>
      </c>
      <c r="AH8908">
        <v>0.28250020742416371</v>
      </c>
      <c r="AJ8908">
        <v>0.17307671904563901</v>
      </c>
      <c r="AK8908">
        <v>-3.117079101502895E-2</v>
      </c>
      <c r="AL8908">
        <v>0.1294427812099456</v>
      </c>
      <c r="AM8908">
        <v>0.1649685055017471</v>
      </c>
      <c r="AN8908">
        <v>0.16098921000957489</v>
      </c>
      <c r="AO8908">
        <v>0.27583760023117088</v>
      </c>
      <c r="AP8908">
        <v>0.23909573256969449</v>
      </c>
      <c r="AQ8908">
        <v>0.37564277648925781</v>
      </c>
      <c r="AR8908">
        <v>-0.35431164503097529</v>
      </c>
      <c r="AS8908">
        <v>-0.20750924944877619</v>
      </c>
      <c r="AT8908">
        <v>0.42803439497947671</v>
      </c>
      <c r="AU8908">
        <v>-4.3079711496829987E-2</v>
      </c>
      <c r="AV8908">
        <v>0.12169633060693739</v>
      </c>
      <c r="AW8908">
        <v>0.82834291458129883</v>
      </c>
      <c r="AX8908">
        <v>-2.195974625647068E-2</v>
      </c>
      <c r="AY8908">
        <v>1.1103092432022099</v>
      </c>
      <c r="AZ8908">
        <v>0.68903189897537231</v>
      </c>
      <c r="BA8908">
        <v>-0.13866594433784479</v>
      </c>
      <c r="BB8908">
        <v>-0.15118518471717829</v>
      </c>
      <c r="BC8908">
        <v>0.21566903591156009</v>
      </c>
      <c r="BD8908">
        <v>0.41785651445388788</v>
      </c>
      <c r="BE8908">
        <v>0.24764576554298409</v>
      </c>
      <c r="BF8908">
        <v>-4.2048599570989609E-2</v>
      </c>
      <c r="BG8908">
        <v>-5.2532743662595749E-2</v>
      </c>
      <c r="BH8908">
        <v>-0.73394769430160522</v>
      </c>
      <c r="BI8908">
        <v>0.40875011682510382</v>
      </c>
      <c r="BJ8908">
        <v>-0.48192057013511658</v>
      </c>
      <c r="BK8908">
        <v>-0.63285744190216064</v>
      </c>
      <c r="BL8908">
        <v>0.1313681751489639</v>
      </c>
      <c r="BM8908">
        <v>0.18631139397621149</v>
      </c>
      <c r="BN8908">
        <v>0.91356551647186279</v>
      </c>
      <c r="BO8908">
        <v>0.14716151356697091</v>
      </c>
      <c r="BP8908">
        <v>0.28340166807174683</v>
      </c>
      <c r="BQ8908">
        <v>-0.18583905696868899</v>
      </c>
      <c r="BR8908">
        <v>-0.1413709074258804</v>
      </c>
      <c r="BS8908">
        <v>8.9643672108650208E-2</v>
      </c>
      <c r="BT8908">
        <v>9.9431572016328009E-4</v>
      </c>
      <c r="BU8908">
        <v>2.2112499922513958E-2</v>
      </c>
      <c r="BV8908">
        <v>0.27206045389175421</v>
      </c>
      <c r="BW8908">
        <v>0.30744215846061712</v>
      </c>
      <c r="BX8908">
        <v>0.13266235589981079</v>
      </c>
      <c r="BY8908">
        <v>0.38856258988380432</v>
      </c>
      <c r="BZ8908">
        <v>0.40966421365737909</v>
      </c>
      <c r="CA8908">
        <v>0.17263813316822049</v>
      </c>
      <c r="CB8908">
        <v>0.1236798912286758</v>
      </c>
      <c r="CC8908">
        <v>-0.16611491143703461</v>
      </c>
      <c r="CD8908">
        <v>0.39543360471725458</v>
      </c>
      <c r="CE8908">
        <v>0.44369205832481379</v>
      </c>
      <c r="CF8908">
        <v>0.2552189826965332</v>
      </c>
      <c r="CG8908">
        <v>-0.36155515909194952</v>
      </c>
      <c r="CH8908">
        <v>0.77771914005279541</v>
      </c>
      <c r="CI8908">
        <v>2.7459487915039058</v>
      </c>
    </row>
    <row r="8909" spans="1:87" x14ac:dyDescent="0.55000000000000004">
      <c r="A8909" t="s">
        <v>35712</v>
      </c>
      <c r="B8909" t="s">
        <v>35713</v>
      </c>
      <c r="C8909" t="s">
        <v>35714</v>
      </c>
      <c r="D8909">
        <v>2274</v>
      </c>
      <c r="E8909">
        <v>223</v>
      </c>
      <c r="F8909">
        <v>101</v>
      </c>
      <c r="G8909">
        <v>1950</v>
      </c>
      <c r="H8909" t="s">
        <v>35715</v>
      </c>
      <c r="I8909">
        <v>8</v>
      </c>
      <c r="J8909">
        <v>-0.63758736848831177</v>
      </c>
      <c r="K8909">
        <v>-0.23475258052349091</v>
      </c>
      <c r="L8909">
        <v>0.21894177794456479</v>
      </c>
      <c r="M8909">
        <v>-0.16130881011486051</v>
      </c>
      <c r="N8909">
        <v>8.189845085144043E-2</v>
      </c>
      <c r="O8909">
        <v>0.56153929233551025</v>
      </c>
      <c r="Q8909">
        <v>-0.40176883339881903</v>
      </c>
      <c r="R8909">
        <v>-0.33940514922142029</v>
      </c>
      <c r="T8909">
        <v>-0.35110539197921747</v>
      </c>
      <c r="U8909">
        <v>-0.17240394651889801</v>
      </c>
      <c r="V8909">
        <v>-0.44593778252601618</v>
      </c>
      <c r="W8909">
        <v>-0.36774569749832148</v>
      </c>
      <c r="X8909">
        <v>5.501251295208931E-2</v>
      </c>
      <c r="Y8909">
        <v>-7.5261436402797699E-2</v>
      </c>
      <c r="Z8909">
        <v>0.1896589845418932</v>
      </c>
      <c r="AA8909">
        <v>-8.1889882683753967E-2</v>
      </c>
      <c r="AB8909">
        <v>-7.0073321461677551E-2</v>
      </c>
      <c r="AC8909">
        <v>-0.90914905071258545</v>
      </c>
      <c r="AD8909">
        <v>-0.20303025841712949</v>
      </c>
      <c r="AF8909">
        <v>-9.0781360864639296E-2</v>
      </c>
      <c r="AG8909">
        <v>7.5541652739048004E-2</v>
      </c>
      <c r="AH8909">
        <v>0.3845668733119964</v>
      </c>
      <c r="AI8909">
        <v>3.8794588763266802E-3</v>
      </c>
      <c r="AJ8909">
        <v>0.1017160564661026</v>
      </c>
      <c r="AK8909">
        <v>-0.28607499599456793</v>
      </c>
      <c r="AL8909">
        <v>-6.8487614393234253E-2</v>
      </c>
      <c r="AM8909">
        <v>-0.23953387141227719</v>
      </c>
      <c r="AN8909">
        <v>-0.1144585236907005</v>
      </c>
      <c r="AO8909">
        <v>-2.991684153676033E-2</v>
      </c>
      <c r="AP8909">
        <v>-0.24255077540874481</v>
      </c>
      <c r="AQ8909">
        <v>3.8405321538448327E-2</v>
      </c>
      <c r="AR8909">
        <v>-0.68549615144729614</v>
      </c>
      <c r="AS8909">
        <v>-0.5699976682662965</v>
      </c>
      <c r="AT8909">
        <v>-8.4768697619438171E-2</v>
      </c>
      <c r="AW8909">
        <v>1.0202926397323611</v>
      </c>
      <c r="AX8909">
        <v>-0.50087034702301025</v>
      </c>
      <c r="AY8909">
        <v>1.009690046310425</v>
      </c>
      <c r="AZ8909">
        <v>0.1600961089134216</v>
      </c>
      <c r="BA8909">
        <v>-0.41773933172225952</v>
      </c>
      <c r="BB8909">
        <v>-0.55370259284973145</v>
      </c>
      <c r="BC8909">
        <v>1.950404979288578E-2</v>
      </c>
      <c r="BD8909">
        <v>0.35270461440086359</v>
      </c>
      <c r="BE8909">
        <v>0.14537221193313599</v>
      </c>
      <c r="BF8909">
        <v>-0.38390365242958069</v>
      </c>
      <c r="BG8909">
        <v>-0.30085927248001099</v>
      </c>
      <c r="BH8909">
        <v>-0.88067734241485596</v>
      </c>
      <c r="BI8909">
        <v>0.3814077675342562</v>
      </c>
      <c r="BJ8909">
        <v>-0.81747388839721691</v>
      </c>
      <c r="BM8909">
        <v>-0.2673305869102478</v>
      </c>
      <c r="BN8909">
        <v>1.023204922676086</v>
      </c>
      <c r="BO8909">
        <v>-8.9350193738937378E-2</v>
      </c>
      <c r="BP8909">
        <v>-7.727862149477005E-2</v>
      </c>
      <c r="BR8909">
        <v>-0.46727982163429249</v>
      </c>
      <c r="BS8909">
        <v>-4.0345285087823868E-2</v>
      </c>
      <c r="BT8909">
        <v>-0.34631401300430298</v>
      </c>
      <c r="BU8909">
        <v>-0.2691308856010437</v>
      </c>
      <c r="BV8909">
        <v>4.3315880000591278E-2</v>
      </c>
      <c r="BW8909">
        <v>0.1737634688615799</v>
      </c>
      <c r="BX8909">
        <v>0.13751375675201419</v>
      </c>
      <c r="BY8909">
        <v>0.26024326682090759</v>
      </c>
      <c r="BZ8909">
        <v>-8.3663418889045715E-2</v>
      </c>
      <c r="CA8909">
        <v>7.4614644050598145E-2</v>
      </c>
      <c r="CB8909">
        <v>-0.32554000616073608</v>
      </c>
      <c r="CC8909">
        <v>-0.1176073104143143</v>
      </c>
      <c r="CD8909">
        <v>0.20313556492328641</v>
      </c>
      <c r="CE8909">
        <v>0.2413110285997391</v>
      </c>
      <c r="CF8909">
        <v>-0.27622491121292109</v>
      </c>
      <c r="CG8909">
        <v>-0.64295756816864014</v>
      </c>
    </row>
    <row r="8910" spans="1:87" x14ac:dyDescent="0.55000000000000004">
      <c r="A8910" t="s">
        <v>35716</v>
      </c>
      <c r="B8910" t="s">
        <v>35717</v>
      </c>
      <c r="C8910" t="s">
        <v>35718</v>
      </c>
      <c r="D8910">
        <v>661</v>
      </c>
      <c r="E8910">
        <v>265</v>
      </c>
      <c r="F8910">
        <v>135</v>
      </c>
      <c r="G8910">
        <v>261</v>
      </c>
      <c r="H8910" t="s">
        <v>35719</v>
      </c>
      <c r="I8910">
        <v>8</v>
      </c>
      <c r="J8910">
        <v>1.421929717063904</v>
      </c>
      <c r="K8910">
        <v>1.3538192510604861</v>
      </c>
      <c r="L8910">
        <v>1.1013637781143191</v>
      </c>
      <c r="M8910">
        <v>1.061833262443542</v>
      </c>
      <c r="N8910">
        <v>1.2025502920150759</v>
      </c>
      <c r="O8910">
        <v>0.94199800491332997</v>
      </c>
      <c r="P8910">
        <v>2.2258965969085689</v>
      </c>
      <c r="Q8910">
        <v>1.409439325332642</v>
      </c>
      <c r="R8910">
        <v>0.95681047439575195</v>
      </c>
      <c r="S8910">
        <v>1.0810627937316899</v>
      </c>
      <c r="T8910">
        <v>2.0351662635803218</v>
      </c>
      <c r="U8910">
        <v>1.601886510848999</v>
      </c>
      <c r="V8910">
        <v>1.6604617834091191</v>
      </c>
      <c r="W8910">
        <v>1.3671859502792361</v>
      </c>
      <c r="X8910">
        <v>1.331147313117981</v>
      </c>
      <c r="Y8910">
        <v>1.447643041610718</v>
      </c>
      <c r="Z8910">
        <v>1.7238852977752681</v>
      </c>
      <c r="AA8910">
        <v>1.4220775365829459</v>
      </c>
      <c r="AB8910">
        <v>1.3781032562255859</v>
      </c>
      <c r="AC8910">
        <v>0.87105721235275269</v>
      </c>
      <c r="AD8910">
        <v>0.85246336460113525</v>
      </c>
      <c r="AE8910">
        <v>1.4268168210983281</v>
      </c>
      <c r="AF8910">
        <v>1.3512213230133061</v>
      </c>
      <c r="AG8910">
        <v>1.4024233818054199</v>
      </c>
      <c r="AH8910">
        <v>0.52785688638687134</v>
      </c>
      <c r="AI8910">
        <v>0.843994140625</v>
      </c>
      <c r="AJ8910">
        <v>1.0095493793487551</v>
      </c>
      <c r="AK8910">
        <v>1.361366748809814</v>
      </c>
      <c r="AL8910">
        <v>1.5793330669403081</v>
      </c>
      <c r="AM8910">
        <v>1.892571806907654</v>
      </c>
      <c r="AN8910">
        <v>1.1873986721038821</v>
      </c>
      <c r="AO8910">
        <v>1.363916397094727</v>
      </c>
      <c r="AP8910">
        <v>1.084212064743042</v>
      </c>
      <c r="AQ8910">
        <v>1.7297906875610349</v>
      </c>
      <c r="AR8910">
        <v>1.291606664657593</v>
      </c>
      <c r="AS8910">
        <v>0.99241387844085682</v>
      </c>
      <c r="AT8910">
        <v>1.7188522815704339</v>
      </c>
      <c r="AU8910">
        <v>1.3811584711074829</v>
      </c>
      <c r="AV8910">
        <v>1.079547166824341</v>
      </c>
      <c r="AW8910">
        <v>1.993062973022462</v>
      </c>
      <c r="AX8910">
        <v>2.083304882049561</v>
      </c>
      <c r="AY8910">
        <v>2.746036291122437</v>
      </c>
      <c r="AZ8910">
        <v>1.4636207818984981</v>
      </c>
      <c r="BA8910">
        <v>0.76324152946472168</v>
      </c>
      <c r="BB8910">
        <v>1.5027927160263059</v>
      </c>
      <c r="BC8910">
        <v>1.4533828496932979</v>
      </c>
      <c r="BD8910">
        <v>1.5462045669555671</v>
      </c>
      <c r="BE8910">
        <v>0.88139522075653076</v>
      </c>
      <c r="BF8910">
        <v>1.1720039844512939</v>
      </c>
      <c r="BG8910">
        <v>1.3340704441070561</v>
      </c>
      <c r="BH8910">
        <v>0.62593591213226329</v>
      </c>
      <c r="BI8910">
        <v>1.31748902797699</v>
      </c>
      <c r="BJ8910">
        <v>0.89426833391189597</v>
      </c>
      <c r="BK8910">
        <v>0.67127275466918945</v>
      </c>
      <c r="BL8910">
        <v>1.6771242618560791</v>
      </c>
      <c r="BM8910">
        <v>1.7323395013809211</v>
      </c>
      <c r="BN8910">
        <v>2.2398381233215341</v>
      </c>
      <c r="BO8910">
        <v>1.488725423812866</v>
      </c>
      <c r="BP8910">
        <v>1.0659282207489009</v>
      </c>
      <c r="BQ8910">
        <v>1.0257847309112551</v>
      </c>
      <c r="BR8910">
        <v>1.053444981575012</v>
      </c>
      <c r="BS8910">
        <v>0.74394285678863525</v>
      </c>
      <c r="BT8910">
        <v>1.138083815574646</v>
      </c>
      <c r="BU8910">
        <v>1.558594822883606</v>
      </c>
      <c r="BV8910">
        <v>1.3459640741348271</v>
      </c>
      <c r="BW8910">
        <v>1.060868859291076</v>
      </c>
      <c r="BX8910">
        <v>1.105050086975097</v>
      </c>
      <c r="BY8910">
        <v>1.0505930185318</v>
      </c>
      <c r="BZ8910">
        <v>1.3706928491592409</v>
      </c>
      <c r="CA8910">
        <v>0.98250627517700195</v>
      </c>
      <c r="CB8910">
        <v>1.5731382369995111</v>
      </c>
      <c r="CC8910">
        <v>0.84207886457443215</v>
      </c>
      <c r="CD8910">
        <v>1.121383428573608</v>
      </c>
      <c r="CE8910">
        <v>1.216736435890198</v>
      </c>
      <c r="CF8910">
        <v>1.247571706771851</v>
      </c>
      <c r="CG8910">
        <v>0.91788977384567283</v>
      </c>
      <c r="CH8910">
        <v>1.42728054523468</v>
      </c>
      <c r="CI8910">
        <v>3.9467430114746098</v>
      </c>
    </row>
    <row r="8911" spans="1:87" x14ac:dyDescent="0.55000000000000004">
      <c r="A8911" t="s">
        <v>35720</v>
      </c>
      <c r="B8911" t="s">
        <v>35721</v>
      </c>
      <c r="C8911" t="s">
        <v>35722</v>
      </c>
      <c r="D8911">
        <v>2772</v>
      </c>
      <c r="E8911">
        <v>173</v>
      </c>
      <c r="F8911">
        <v>676</v>
      </c>
      <c r="G8911">
        <v>1923</v>
      </c>
      <c r="H8911" t="s">
        <v>35723</v>
      </c>
      <c r="I8911">
        <v>8</v>
      </c>
      <c r="J8911">
        <v>-0.23032534122467041</v>
      </c>
      <c r="K8911">
        <v>-0.52431070804595947</v>
      </c>
      <c r="L8911">
        <v>-0.26908403635025019</v>
      </c>
      <c r="M8911">
        <v>-0.3328283429145813</v>
      </c>
      <c r="N8911">
        <v>-0.44357520341873169</v>
      </c>
      <c r="O8911">
        <v>-0.76548486948013306</v>
      </c>
      <c r="Q8911">
        <v>-0.50502216815948486</v>
      </c>
      <c r="R8911">
        <v>-0.26818850636482239</v>
      </c>
      <c r="T8911">
        <v>-0.50414693355560303</v>
      </c>
      <c r="U8911">
        <v>-0.49472647905349731</v>
      </c>
      <c r="V8911">
        <v>-0.62888383865356445</v>
      </c>
      <c r="X8911">
        <v>0.1349610388278962</v>
      </c>
      <c r="Y8911">
        <v>0.39974987506866461</v>
      </c>
      <c r="Z8911">
        <v>-0.5570752024650576</v>
      </c>
      <c r="AA8911">
        <v>-0.35139924287796032</v>
      </c>
      <c r="AB8911">
        <v>-0.4735981822013855</v>
      </c>
      <c r="AC8911">
        <v>-8.8512495160102789E-2</v>
      </c>
      <c r="AD8911">
        <v>-0.24059304594993591</v>
      </c>
      <c r="AE8911">
        <v>-0.34227687120437622</v>
      </c>
      <c r="AF8911">
        <v>-0.28754910826683061</v>
      </c>
      <c r="AG8911">
        <v>-0.30959233641624451</v>
      </c>
      <c r="AJ8911">
        <v>1.6614614054560661E-2</v>
      </c>
      <c r="AK8911">
        <v>-0.40920358896255499</v>
      </c>
      <c r="AL8911">
        <v>-0.7056233882904055</v>
      </c>
      <c r="AM8911">
        <v>-0.61223709583282471</v>
      </c>
      <c r="AN8911">
        <v>-0.37938493490219122</v>
      </c>
      <c r="AO8911">
        <v>-0.29659417271614069</v>
      </c>
      <c r="AP8911">
        <v>-0.27335697412490839</v>
      </c>
      <c r="AQ8911">
        <v>-0.84707880020141602</v>
      </c>
      <c r="AR8911">
        <v>-0.26929569244384771</v>
      </c>
      <c r="AS8911">
        <v>-0.26386299729347229</v>
      </c>
      <c r="AT8911">
        <v>-0.3480650782585144</v>
      </c>
      <c r="AU8911">
        <v>-0.38079074025154108</v>
      </c>
      <c r="AV8911">
        <v>-0.36283126473426819</v>
      </c>
      <c r="AX8911">
        <v>-0.61668264865875244</v>
      </c>
      <c r="BB8911">
        <v>-0.57719653844833374</v>
      </c>
      <c r="BC8911">
        <v>-0.3887779712677002</v>
      </c>
      <c r="BD8911">
        <v>-2.6285821571946141E-2</v>
      </c>
      <c r="BE8911">
        <v>-0.38610380887985241</v>
      </c>
      <c r="BF8911">
        <v>-0.53975903987884499</v>
      </c>
      <c r="BG8911">
        <v>-0.59372085332870483</v>
      </c>
      <c r="BH8911">
        <v>-1.873397454619407E-2</v>
      </c>
      <c r="BI8911">
        <v>-0.36993375420570368</v>
      </c>
      <c r="BJ8911">
        <v>-6.6961474716663361E-2</v>
      </c>
      <c r="BK8911">
        <v>-0.40911325812339783</v>
      </c>
      <c r="BL8911">
        <v>-0.84329187870025635</v>
      </c>
      <c r="BM8911">
        <v>-0.84250372648239136</v>
      </c>
      <c r="BO8911">
        <v>-0.69143390655517578</v>
      </c>
      <c r="BQ8911">
        <v>-0.40413421392440801</v>
      </c>
      <c r="BR8911">
        <v>-0.38019496202468872</v>
      </c>
      <c r="BS8911">
        <v>-0.1180922016501427</v>
      </c>
      <c r="BT8911">
        <v>-0.34179851412773132</v>
      </c>
      <c r="BU8911">
        <v>-0.82280749082565285</v>
      </c>
      <c r="BV8911">
        <v>-0.65527498722076416</v>
      </c>
      <c r="BW8911">
        <v>-0.40394631028175348</v>
      </c>
      <c r="BX8911">
        <v>-0.380928635597229</v>
      </c>
      <c r="BY8911">
        <v>-0.4675983488559724</v>
      </c>
      <c r="CA8911">
        <v>-0.77342373132705688</v>
      </c>
      <c r="CB8911">
        <v>-0.67938435077667236</v>
      </c>
      <c r="CC8911">
        <v>-0.1400438845157623</v>
      </c>
      <c r="CD8911">
        <v>-0.37481275200843811</v>
      </c>
      <c r="CE8911">
        <v>-0.38063344359397899</v>
      </c>
      <c r="CF8911">
        <v>-0.40225544571876531</v>
      </c>
      <c r="CG8911">
        <v>-0.29623857140541082</v>
      </c>
    </row>
    <row r="8912" spans="1:87" x14ac:dyDescent="0.55000000000000004">
      <c r="A8912" t="s">
        <v>35724</v>
      </c>
      <c r="B8912" t="s">
        <v>35725</v>
      </c>
      <c r="C8912" t="s">
        <v>35726</v>
      </c>
      <c r="D8912">
        <v>1688</v>
      </c>
      <c r="E8912">
        <v>320</v>
      </c>
      <c r="F8912">
        <v>609</v>
      </c>
      <c r="G8912">
        <v>759</v>
      </c>
      <c r="H8912" t="s">
        <v>35727</v>
      </c>
      <c r="I8912">
        <v>8</v>
      </c>
      <c r="J8912">
        <v>0.4862844944000243</v>
      </c>
      <c r="L8912">
        <v>0.73280727863311768</v>
      </c>
      <c r="M8912">
        <v>0.53760558366775513</v>
      </c>
      <c r="N8912">
        <v>0.74686193466186535</v>
      </c>
      <c r="O8912">
        <v>0.64494121074676514</v>
      </c>
      <c r="Q8912">
        <v>0.62376099824905396</v>
      </c>
      <c r="R8912">
        <v>0.53164082765579224</v>
      </c>
      <c r="S8912">
        <v>0.50555217266082764</v>
      </c>
      <c r="T8912">
        <v>0.97352427244186401</v>
      </c>
      <c r="U8912">
        <v>0.77620780467987061</v>
      </c>
      <c r="V8912">
        <v>0.65365040302276611</v>
      </c>
      <c r="W8912">
        <v>0.61302834749221802</v>
      </c>
      <c r="X8912">
        <v>0.95350855588912964</v>
      </c>
      <c r="Y8912">
        <v>0.94495952129364003</v>
      </c>
      <c r="Z8912">
        <v>0.93910062313079845</v>
      </c>
      <c r="AA8912">
        <v>0.72301548719406128</v>
      </c>
      <c r="AB8912">
        <v>0.71681737899780273</v>
      </c>
      <c r="AC8912">
        <v>0.1042190566658974</v>
      </c>
      <c r="AD8912">
        <v>0.46113604307174688</v>
      </c>
      <c r="AE8912">
        <v>0.80793875455856301</v>
      </c>
      <c r="AF8912">
        <v>0.71769934892654419</v>
      </c>
      <c r="AG8912">
        <v>0.8676411509513855</v>
      </c>
      <c r="AH8912">
        <v>0.49739113450050348</v>
      </c>
      <c r="AJ8912">
        <v>0.6469801664352417</v>
      </c>
      <c r="AK8912">
        <v>0.65383851528167725</v>
      </c>
      <c r="AL8912">
        <v>0.81769657135009766</v>
      </c>
      <c r="AM8912">
        <v>0.9303705096244812</v>
      </c>
      <c r="AN8912">
        <v>0.64087307453155518</v>
      </c>
      <c r="AO8912">
        <v>0.76389360427856445</v>
      </c>
      <c r="AP8912">
        <v>0.57268106937408447</v>
      </c>
      <c r="AQ8912">
        <v>0.93404501676559437</v>
      </c>
      <c r="AS8912">
        <v>0.34572893381118769</v>
      </c>
      <c r="AT8912">
        <v>0.99138784408569325</v>
      </c>
      <c r="AU8912">
        <v>0.71881759166717529</v>
      </c>
      <c r="AV8912">
        <v>0.56315088272094727</v>
      </c>
      <c r="AW8912">
        <v>1.3755954504013059</v>
      </c>
      <c r="AX8912">
        <v>0.93189609050750721</v>
      </c>
      <c r="AY8912">
        <v>1.851176023483277</v>
      </c>
      <c r="AZ8912">
        <v>1.1475368738174441</v>
      </c>
      <c r="BA8912">
        <v>0.3868378102779389</v>
      </c>
      <c r="BB8912">
        <v>0.59000760316848755</v>
      </c>
      <c r="BC8912">
        <v>0.75737923383712791</v>
      </c>
      <c r="BD8912">
        <v>0.91831970214843761</v>
      </c>
      <c r="BF8912">
        <v>0.51612657308578491</v>
      </c>
      <c r="BG8912">
        <v>0.62461262941360474</v>
      </c>
      <c r="BH8912">
        <v>-2.26131384260952E-3</v>
      </c>
      <c r="BI8912">
        <v>0.8325299024581907</v>
      </c>
      <c r="BJ8912">
        <v>0.15821775794029239</v>
      </c>
      <c r="BK8912">
        <v>3.4082598984241479E-2</v>
      </c>
      <c r="BN8912">
        <v>1.469349145889282</v>
      </c>
      <c r="BO8912">
        <v>0.73364222049713135</v>
      </c>
      <c r="BP8912">
        <v>0.58188825845718384</v>
      </c>
      <c r="BQ8912">
        <v>0.41457587480545038</v>
      </c>
      <c r="BS8912">
        <v>0.49039179086685192</v>
      </c>
      <c r="BT8912">
        <v>0.41976413130760171</v>
      </c>
      <c r="BU8912">
        <v>0.74773204326629639</v>
      </c>
      <c r="BV8912">
        <v>0.78859162330627441</v>
      </c>
      <c r="BW8912">
        <v>0.66910547018051136</v>
      </c>
      <c r="BX8912">
        <v>0.64807665348052979</v>
      </c>
      <c r="BY8912">
        <v>0.71089506149291992</v>
      </c>
      <c r="BZ8912">
        <v>0.95318448543548584</v>
      </c>
      <c r="CA8912">
        <v>0.53014558553695679</v>
      </c>
      <c r="CB8912">
        <v>0.73908400535583496</v>
      </c>
      <c r="CD8912">
        <v>0.72051364183425903</v>
      </c>
      <c r="CE8912">
        <v>0.79367023706436168</v>
      </c>
      <c r="CF8912">
        <v>0.84177911281585693</v>
      </c>
      <c r="CG8912">
        <v>0.38340717554092407</v>
      </c>
    </row>
    <row r="8913" spans="1:87" x14ac:dyDescent="0.55000000000000004">
      <c r="A8913" t="s">
        <v>35728</v>
      </c>
      <c r="B8913" t="s">
        <v>35729</v>
      </c>
      <c r="C8913" t="s">
        <v>35730</v>
      </c>
      <c r="D8913">
        <v>772</v>
      </c>
      <c r="E8913">
        <v>81</v>
      </c>
      <c r="F8913">
        <v>34</v>
      </c>
      <c r="G8913">
        <v>657</v>
      </c>
      <c r="H8913" t="s">
        <v>35731</v>
      </c>
      <c r="I8913">
        <v>8</v>
      </c>
      <c r="J8913">
        <v>1.080852627754211</v>
      </c>
      <c r="K8913">
        <v>0.88618069887161255</v>
      </c>
      <c r="L8913">
        <v>0.87491112947464</v>
      </c>
      <c r="M8913">
        <v>0.80030012130737305</v>
      </c>
      <c r="N8913">
        <v>0.9270634651184082</v>
      </c>
      <c r="O8913">
        <v>0.53007733821868896</v>
      </c>
      <c r="P8913">
        <v>2.041286945343018</v>
      </c>
      <c r="Q8913">
        <v>0.98335331678390481</v>
      </c>
      <c r="R8913">
        <v>0.73824930191040039</v>
      </c>
      <c r="S8913">
        <v>0.76874923706054688</v>
      </c>
      <c r="T8913">
        <v>1.530182003974915</v>
      </c>
      <c r="U8913">
        <v>1.1804414987564089</v>
      </c>
      <c r="V8913">
        <v>1.1816133260726931</v>
      </c>
      <c r="W8913">
        <v>0.99714910984039284</v>
      </c>
      <c r="X8913">
        <v>1.231467008590698</v>
      </c>
      <c r="Y8913">
        <v>1.365553140640259</v>
      </c>
      <c r="Z8913">
        <v>1.2498238086700439</v>
      </c>
      <c r="AA8913">
        <v>1.0891033411026001</v>
      </c>
      <c r="AB8913">
        <v>1.0289070606231689</v>
      </c>
      <c r="AC8913">
        <v>0.62709194421768177</v>
      </c>
      <c r="AD8913">
        <v>0.63840335607528698</v>
      </c>
      <c r="AE8913">
        <v>1.0665290355682371</v>
      </c>
      <c r="AF8913">
        <v>1.04069471359253</v>
      </c>
      <c r="AG8913">
        <v>1.1232805252075191</v>
      </c>
      <c r="AH8913">
        <v>0.43548870086669922</v>
      </c>
      <c r="AI8913">
        <v>0.76809442043304443</v>
      </c>
      <c r="AJ8913">
        <v>0.86106836795806885</v>
      </c>
      <c r="AK8913">
        <v>1.007521867752075</v>
      </c>
      <c r="AL8913">
        <v>1.167673587799072</v>
      </c>
      <c r="AM8913">
        <v>1.4045341014862061</v>
      </c>
      <c r="AN8913">
        <v>0.91834765672683716</v>
      </c>
      <c r="AO8913">
        <v>1.039799809455872</v>
      </c>
      <c r="AP8913">
        <v>0.77794212102890004</v>
      </c>
      <c r="AQ8913">
        <v>1.2121284008026121</v>
      </c>
      <c r="AR8913">
        <v>0.9556323289871218</v>
      </c>
      <c r="AS8913">
        <v>0.72949171066284191</v>
      </c>
      <c r="AT8913">
        <v>1.340594530105591</v>
      </c>
      <c r="AU8913">
        <v>1.112469434738159</v>
      </c>
      <c r="AV8913">
        <v>0.80052757263183594</v>
      </c>
      <c r="AW8913">
        <v>1.667296409606934</v>
      </c>
      <c r="AX8913">
        <v>1.5787107944488521</v>
      </c>
      <c r="AY8913">
        <v>2.2787430286407471</v>
      </c>
      <c r="AZ8913">
        <v>1.377789378166199</v>
      </c>
      <c r="BA8913">
        <v>0.61500149965286255</v>
      </c>
      <c r="BB8913">
        <v>1.0737196207046511</v>
      </c>
      <c r="BC8913">
        <v>1.0871181488037109</v>
      </c>
      <c r="BD8913">
        <v>1.1775859594345091</v>
      </c>
      <c r="BE8913">
        <v>0.65554487705230713</v>
      </c>
      <c r="BF8913">
        <v>0.82132989168167114</v>
      </c>
      <c r="BG8913">
        <v>0.95175075531005882</v>
      </c>
      <c r="BH8913">
        <v>0.48264163732528692</v>
      </c>
      <c r="BI8913">
        <v>1.0039325952529909</v>
      </c>
      <c r="BJ8913">
        <v>0.66174411773681652</v>
      </c>
      <c r="BK8913">
        <v>0.36054587364196777</v>
      </c>
      <c r="BL8913">
        <v>1.1227167844772341</v>
      </c>
      <c r="BM8913">
        <v>1.1567869186401369</v>
      </c>
      <c r="BN8913">
        <v>1.8207305669784539</v>
      </c>
      <c r="BO8913">
        <v>1.0493398904800419</v>
      </c>
      <c r="BP8913">
        <v>0.7919180989265443</v>
      </c>
      <c r="BQ8913">
        <v>0.72781163454055786</v>
      </c>
      <c r="BR8913">
        <v>0.78386688232421875</v>
      </c>
      <c r="BS8913">
        <v>0.65916037559509288</v>
      </c>
      <c r="BT8913">
        <v>0.78264725208282471</v>
      </c>
      <c r="BU8913">
        <v>1.08643114566803</v>
      </c>
      <c r="BV8913">
        <v>1.0164879560470581</v>
      </c>
      <c r="BW8913">
        <v>0.81704682111740112</v>
      </c>
      <c r="BX8913">
        <v>0.86035078763961792</v>
      </c>
      <c r="BY8913">
        <v>0.79996323585510254</v>
      </c>
      <c r="BZ8913">
        <v>1.084343314170837</v>
      </c>
      <c r="CA8913">
        <v>0.64189994335174561</v>
      </c>
      <c r="CB8913">
        <v>1.119518995285034</v>
      </c>
      <c r="CC8913">
        <v>0.74564081430435181</v>
      </c>
      <c r="CD8913">
        <v>0.86600828170776378</v>
      </c>
      <c r="CE8913">
        <v>0.95084542036056519</v>
      </c>
      <c r="CF8913">
        <v>0.99160307645797718</v>
      </c>
      <c r="CG8913">
        <v>0.79466897249221791</v>
      </c>
      <c r="CH8913">
        <v>1.370036840438843</v>
      </c>
      <c r="CI8913">
        <v>3.3184070587158199</v>
      </c>
    </row>
    <row r="8914" spans="1:87" x14ac:dyDescent="0.55000000000000004">
      <c r="A8914" t="s">
        <v>35732</v>
      </c>
      <c r="B8914" t="s">
        <v>35733</v>
      </c>
      <c r="C8914" t="s">
        <v>35734</v>
      </c>
      <c r="D8914">
        <v>1277</v>
      </c>
      <c r="E8914">
        <v>206</v>
      </c>
      <c r="F8914">
        <v>222</v>
      </c>
      <c r="G8914">
        <v>849</v>
      </c>
      <c r="H8914" t="s">
        <v>35735</v>
      </c>
      <c r="I8914">
        <v>8</v>
      </c>
      <c r="J8914">
        <v>0.86573922634124756</v>
      </c>
      <c r="K8914">
        <v>1.055559515953064</v>
      </c>
      <c r="L8914">
        <v>1.0032085180282591</v>
      </c>
      <c r="M8914">
        <v>0.83485162258148182</v>
      </c>
      <c r="N8914">
        <v>1.0834940671920781</v>
      </c>
      <c r="O8914">
        <v>1.1486600637435911</v>
      </c>
      <c r="P8914">
        <v>2.2781860828399658</v>
      </c>
      <c r="Q8914">
        <v>1.0289696455001831</v>
      </c>
      <c r="R8914">
        <v>0.68292820453643799</v>
      </c>
      <c r="S8914">
        <v>0.83223879337310791</v>
      </c>
      <c r="T8914">
        <v>1.5212090015411379</v>
      </c>
      <c r="U8914">
        <v>1.275660514831543</v>
      </c>
      <c r="V8914">
        <v>1.19343113899231</v>
      </c>
      <c r="W8914">
        <v>1.014329195022583</v>
      </c>
      <c r="X8914">
        <v>1.060378313064575</v>
      </c>
      <c r="Y8914">
        <v>1.0300524234771731</v>
      </c>
      <c r="Z8914">
        <v>1.5199823379516599</v>
      </c>
      <c r="AA8914">
        <v>1.1332623958587651</v>
      </c>
      <c r="AB8914">
        <v>1.1349732875823979</v>
      </c>
      <c r="AC8914">
        <v>0.33160382509231567</v>
      </c>
      <c r="AD8914">
        <v>0.65617161989212047</v>
      </c>
      <c r="AE8914">
        <v>1.2475235462188721</v>
      </c>
      <c r="AF8914">
        <v>1.0661637783050539</v>
      </c>
      <c r="AG8914">
        <v>1.193045496940613</v>
      </c>
      <c r="AH8914">
        <v>0.6158221960067749</v>
      </c>
      <c r="AI8914">
        <v>0.68353426456451416</v>
      </c>
      <c r="AJ8914">
        <v>0.82237863540649436</v>
      </c>
      <c r="AK8914">
        <v>1.0362058877944951</v>
      </c>
      <c r="AL8914">
        <v>1.3612544536590581</v>
      </c>
      <c r="AM8914">
        <v>1.4706878662109379</v>
      </c>
      <c r="AN8914">
        <v>0.95322400331497203</v>
      </c>
      <c r="AO8914">
        <v>1.1310838460922239</v>
      </c>
      <c r="AP8914">
        <v>0.81298649311065674</v>
      </c>
      <c r="AQ8914">
        <v>1.555542588233948</v>
      </c>
      <c r="AR8914">
        <v>0.75396764278411865</v>
      </c>
      <c r="AS8914">
        <v>0.59447079896926869</v>
      </c>
      <c r="AT8914">
        <v>1.3873970508575439</v>
      </c>
      <c r="AU8914">
        <v>1.062221765518188</v>
      </c>
      <c r="AV8914">
        <v>0.85136777162551891</v>
      </c>
      <c r="AW8914">
        <v>1.8425039052963259</v>
      </c>
      <c r="AX8914">
        <v>1.498772025108337</v>
      </c>
      <c r="AY8914">
        <v>2.483791828155518</v>
      </c>
      <c r="AZ8914">
        <v>1.166204452514648</v>
      </c>
      <c r="BA8914">
        <v>0.49931162595748901</v>
      </c>
      <c r="BB8914">
        <v>1.052842974662781</v>
      </c>
      <c r="BC8914">
        <v>1.19487452507019</v>
      </c>
      <c r="BD8914">
        <v>1.3594022989273069</v>
      </c>
      <c r="BE8914">
        <v>0.84072989225387584</v>
      </c>
      <c r="BF8914">
        <v>0.8807646632194519</v>
      </c>
      <c r="BG8914">
        <v>1.063605070114136</v>
      </c>
      <c r="BH8914">
        <v>0.13072232902050021</v>
      </c>
      <c r="BI8914">
        <v>1.2385352849960329</v>
      </c>
      <c r="BJ8914">
        <v>0.37169945240020752</v>
      </c>
      <c r="BK8914">
        <v>0.4438593983650207</v>
      </c>
      <c r="BL8914">
        <v>1.369377136230469</v>
      </c>
      <c r="BM8914">
        <v>1.4170341491699221</v>
      </c>
      <c r="BN8914">
        <v>2.0295934677124019</v>
      </c>
      <c r="BO8914">
        <v>1.248625516891479</v>
      </c>
      <c r="BP8914">
        <v>0.83429372310638439</v>
      </c>
      <c r="BQ8914">
        <v>0.70279157161712646</v>
      </c>
      <c r="BR8914">
        <v>0.73023873567581177</v>
      </c>
      <c r="BS8914">
        <v>0.61110961437225342</v>
      </c>
      <c r="BT8914">
        <v>0.81703150272369385</v>
      </c>
      <c r="BU8914">
        <v>1.2510465383529661</v>
      </c>
      <c r="BV8914">
        <v>1.212373018264771</v>
      </c>
      <c r="BW8914">
        <v>0.97490942478179921</v>
      </c>
      <c r="BX8914">
        <v>0.98063051700592041</v>
      </c>
      <c r="BY8914">
        <v>1.0231096744537349</v>
      </c>
      <c r="BZ8914">
        <v>1.215282559394836</v>
      </c>
      <c r="CA8914">
        <v>0.94808757305145264</v>
      </c>
      <c r="CB8914">
        <v>1.215970516204834</v>
      </c>
      <c r="CC8914">
        <v>0.59438592195510864</v>
      </c>
      <c r="CD8914">
        <v>1.0322673320770259</v>
      </c>
      <c r="CE8914">
        <v>1.122586607933044</v>
      </c>
      <c r="CF8914">
        <v>1.0468481779098511</v>
      </c>
      <c r="CG8914">
        <v>0.51054418087005615</v>
      </c>
      <c r="CH8914">
        <v>1.388211727142334</v>
      </c>
      <c r="CI8914">
        <v>3.8718254566192618</v>
      </c>
    </row>
    <row r="8915" spans="1:87" x14ac:dyDescent="0.55000000000000004">
      <c r="A8915" t="s">
        <v>35736</v>
      </c>
      <c r="B8915" t="s">
        <v>35737</v>
      </c>
      <c r="C8915" t="s">
        <v>35738</v>
      </c>
      <c r="D8915">
        <v>2612</v>
      </c>
      <c r="E8915">
        <v>46</v>
      </c>
      <c r="F8915">
        <v>1051</v>
      </c>
      <c r="G8915">
        <v>1515</v>
      </c>
      <c r="H8915" t="s">
        <v>35739</v>
      </c>
      <c r="I8915">
        <v>8</v>
      </c>
      <c r="L8915">
        <v>0.52799808979034424</v>
      </c>
      <c r="M8915">
        <v>0.2069584131240845</v>
      </c>
      <c r="Q8915">
        <v>7.9579874873161316E-2</v>
      </c>
      <c r="R8915">
        <v>7.3892459273338318E-2</v>
      </c>
      <c r="S8915">
        <v>8.0254115164279938E-2</v>
      </c>
      <c r="T8915">
        <v>0.2359025180339813</v>
      </c>
      <c r="U8915">
        <v>0.29528826475143433</v>
      </c>
      <c r="V8915">
        <v>4.524935781955719E-2</v>
      </c>
      <c r="W8915">
        <v>0.1105586737394333</v>
      </c>
      <c r="X8915">
        <v>0.51121008396148682</v>
      </c>
      <c r="Z8915">
        <v>0.6090276837348938</v>
      </c>
      <c r="AA8915">
        <v>0.32585102319717407</v>
      </c>
      <c r="AB8915">
        <v>0.34317821264266968</v>
      </c>
      <c r="AD8915">
        <v>0.15196867287158969</v>
      </c>
      <c r="AE8915">
        <v>0.51869720220565796</v>
      </c>
      <c r="AF8915">
        <v>0.30416962504386902</v>
      </c>
      <c r="AG8915">
        <v>0.510675609111786</v>
      </c>
      <c r="AH8915">
        <v>0.55894684791564941</v>
      </c>
      <c r="AJ8915">
        <v>0.40478968620300299</v>
      </c>
      <c r="AK8915">
        <v>0.1749703586101532</v>
      </c>
      <c r="AL8915">
        <v>0.36570873856544489</v>
      </c>
      <c r="AM8915">
        <v>0.32744950056076039</v>
      </c>
      <c r="AQ8915">
        <v>0.53577148914337169</v>
      </c>
      <c r="AR8915">
        <v>-0.27702611684799189</v>
      </c>
      <c r="AS8915">
        <v>-0.18315267562866211</v>
      </c>
      <c r="AU8915">
        <v>0.27941793203353882</v>
      </c>
      <c r="AV8915">
        <v>0.19910383224487299</v>
      </c>
      <c r="AX8915">
        <v>0.15097478032112119</v>
      </c>
      <c r="AY8915">
        <v>1.432388067245483</v>
      </c>
      <c r="BA8915">
        <v>-2.3669898509979241E-2</v>
      </c>
      <c r="BB8915">
        <v>-2.592028304934501E-2</v>
      </c>
      <c r="BD8915">
        <v>0.65603125095367409</v>
      </c>
      <c r="BF8915">
        <v>5.9946157038211823E-2</v>
      </c>
      <c r="BI8915">
        <v>0.70495414733886741</v>
      </c>
      <c r="BJ8915">
        <v>-0.47856301069259649</v>
      </c>
      <c r="BK8915">
        <v>-9.2310965061187744E-2</v>
      </c>
      <c r="BL8915">
        <v>0.20144836604595179</v>
      </c>
      <c r="BO8915">
        <v>0.35359284281730669</v>
      </c>
      <c r="BQ8915">
        <v>-0.10338391363620759</v>
      </c>
      <c r="BS8915">
        <v>0.28122830390930181</v>
      </c>
      <c r="BT8915">
        <v>-3.7988241761922829E-2</v>
      </c>
      <c r="BU8915">
        <v>0.29417639970779441</v>
      </c>
      <c r="BV8915">
        <v>0.45837745070457458</v>
      </c>
      <c r="BX8915">
        <v>0.47196555137634277</v>
      </c>
      <c r="BY8915">
        <v>0.57009834051132202</v>
      </c>
      <c r="CA8915">
        <v>0.39308974146842968</v>
      </c>
      <c r="CB8915">
        <v>0.1906425952911377</v>
      </c>
      <c r="CF8915">
        <v>0.35668247938156128</v>
      </c>
      <c r="CG8915">
        <v>-0.17311117053031921</v>
      </c>
    </row>
    <row r="8916" spans="1:87" x14ac:dyDescent="0.55000000000000004">
      <c r="A8916" t="s">
        <v>35740</v>
      </c>
      <c r="B8916" t="s">
        <v>35741</v>
      </c>
      <c r="C8916" t="s">
        <v>35742</v>
      </c>
      <c r="D8916">
        <v>3925</v>
      </c>
      <c r="E8916">
        <v>132</v>
      </c>
      <c r="F8916">
        <v>1222</v>
      </c>
      <c r="G8916">
        <v>2571</v>
      </c>
      <c r="H8916" t="s">
        <v>35743</v>
      </c>
      <c r="I8916">
        <v>8</v>
      </c>
      <c r="J8916">
        <v>-0.15970119833946231</v>
      </c>
      <c r="K8916">
        <v>8.1020720303058624E-2</v>
      </c>
      <c r="L8916">
        <v>0.29942750930786127</v>
      </c>
      <c r="M8916">
        <v>6.3111722469329834E-2</v>
      </c>
      <c r="N8916">
        <v>0.28915014863014221</v>
      </c>
      <c r="O8916">
        <v>0.88615608215332031</v>
      </c>
      <c r="P8916">
        <v>2.0279936790466309</v>
      </c>
      <c r="Q8916">
        <v>-1.123073138296604E-2</v>
      </c>
      <c r="R8916">
        <v>-1.6396315768361092E-2</v>
      </c>
      <c r="S8916">
        <v>-5.2740932442247798E-3</v>
      </c>
      <c r="T8916">
        <v>0.16017779707908619</v>
      </c>
      <c r="U8916">
        <v>0.14511653780937189</v>
      </c>
      <c r="V8916">
        <v>-3.124908730387687E-2</v>
      </c>
      <c r="W8916">
        <v>0.15401290357112879</v>
      </c>
      <c r="X8916">
        <v>0.34785524010658259</v>
      </c>
      <c r="Y8916">
        <v>0.32188546657562261</v>
      </c>
      <c r="Z8916">
        <v>0.34635096788406361</v>
      </c>
      <c r="AA8916">
        <v>0.21712842583656311</v>
      </c>
      <c r="AB8916">
        <v>0.16777114570140839</v>
      </c>
      <c r="AC8916">
        <v>-0.47520589828491211</v>
      </c>
      <c r="AD8916">
        <v>0.13959905505180359</v>
      </c>
      <c r="AE8916">
        <v>0.41208475828170782</v>
      </c>
      <c r="AF8916">
        <v>0.14755856990814209</v>
      </c>
      <c r="AG8916">
        <v>0.26049748063087458</v>
      </c>
      <c r="AH8916">
        <v>0.52824485301971436</v>
      </c>
      <c r="AI8916">
        <v>0.16280575096607211</v>
      </c>
      <c r="AJ8916">
        <v>0.33238518238067633</v>
      </c>
      <c r="AK8916">
        <v>0.26123836636543268</v>
      </c>
      <c r="AL8916">
        <v>0.26435455679893488</v>
      </c>
      <c r="AM8916">
        <v>0.16261446475982669</v>
      </c>
      <c r="AN8916">
        <v>3.3701784908771508E-2</v>
      </c>
      <c r="AO8916">
        <v>0.2201822251081467</v>
      </c>
      <c r="AP8916">
        <v>0.1606447696685791</v>
      </c>
      <c r="AQ8916">
        <v>0.34145411849021901</v>
      </c>
      <c r="AR8916">
        <v>-0.14001339673995969</v>
      </c>
      <c r="AS8916">
        <v>-0.25386261940002441</v>
      </c>
      <c r="AT8916">
        <v>0.21182732284069061</v>
      </c>
      <c r="AU8916">
        <v>0.17430771887302399</v>
      </c>
      <c r="AV8916">
        <v>0.14779660105705261</v>
      </c>
      <c r="AW8916">
        <v>1.2594203948974609</v>
      </c>
      <c r="AX8916">
        <v>-0.23785534501075739</v>
      </c>
      <c r="AY8916">
        <v>1.36316967010498</v>
      </c>
      <c r="AZ8916">
        <v>0.42830091714859009</v>
      </c>
      <c r="BA8916">
        <v>6.5546184778213501E-2</v>
      </c>
      <c r="BB8916">
        <v>-0.1186803802847862</v>
      </c>
      <c r="BC8916">
        <v>0.26467183232307429</v>
      </c>
      <c r="BD8916">
        <v>0.65244644880294811</v>
      </c>
      <c r="BE8916">
        <v>0.28758415579795837</v>
      </c>
      <c r="BF8916">
        <v>4.0089540183544159E-2</v>
      </c>
      <c r="BG8916">
        <v>0.16439858078956601</v>
      </c>
      <c r="BH8916">
        <v>-0.38052049279212952</v>
      </c>
      <c r="BI8916">
        <v>0.4090391993522644</v>
      </c>
      <c r="BJ8916">
        <v>-0.41975980997085571</v>
      </c>
      <c r="BK8916">
        <v>0.40453416109085077</v>
      </c>
      <c r="BL8916">
        <v>2.7706298977136608E-2</v>
      </c>
      <c r="BM8916">
        <v>5.0037793815135949E-2</v>
      </c>
      <c r="BN8916">
        <v>1.20036768913269</v>
      </c>
      <c r="BO8916">
        <v>0.18159711360931399</v>
      </c>
      <c r="BP8916">
        <v>0.1007419377565384</v>
      </c>
      <c r="BQ8916">
        <v>-5.9747923165559769E-2</v>
      </c>
      <c r="BR8916">
        <v>-3.7482064217329018E-2</v>
      </c>
      <c r="BS8916">
        <v>3.5152126103639603E-2</v>
      </c>
      <c r="BT8916">
        <v>-0.21457326412200931</v>
      </c>
      <c r="BU8916">
        <v>0.24306526780128479</v>
      </c>
      <c r="BV8916">
        <v>0.28244596719741821</v>
      </c>
      <c r="BW8916">
        <v>0.24439516663551331</v>
      </c>
      <c r="BX8916">
        <v>0.27282842993736273</v>
      </c>
      <c r="BY8916">
        <v>0.36063116788864141</v>
      </c>
      <c r="BZ8916">
        <v>0.62917101383209229</v>
      </c>
      <c r="CA8916">
        <v>0.28619328141212458</v>
      </c>
      <c r="CB8916">
        <v>7.6657161116600037E-2</v>
      </c>
      <c r="CC8916">
        <v>0.15474891662597659</v>
      </c>
      <c r="CD8916">
        <v>0.24630126357078549</v>
      </c>
      <c r="CE8916">
        <v>0.275310218334198</v>
      </c>
      <c r="CF8916">
        <v>0.56052482128143311</v>
      </c>
      <c r="CG8916">
        <v>-0.20773336291313171</v>
      </c>
      <c r="CH8916">
        <v>1.468646764755249</v>
      </c>
      <c r="CI8916">
        <v>2.397911548614502</v>
      </c>
    </row>
    <row r="8917" spans="1:87" x14ac:dyDescent="0.55000000000000004">
      <c r="A8917" t="s">
        <v>35744</v>
      </c>
      <c r="B8917" t="s">
        <v>35745</v>
      </c>
      <c r="C8917" t="s">
        <v>35746</v>
      </c>
      <c r="D8917">
        <v>2591</v>
      </c>
      <c r="E8917">
        <v>361</v>
      </c>
      <c r="F8917">
        <v>307</v>
      </c>
      <c r="G8917">
        <v>1923</v>
      </c>
      <c r="H8917" t="s">
        <v>35747</v>
      </c>
      <c r="I8917">
        <v>8</v>
      </c>
      <c r="J8917">
        <v>-1.0996478796005249</v>
      </c>
      <c r="K8917">
        <v>-0.549358069896698</v>
      </c>
      <c r="L8917">
        <v>-0.21481101214885709</v>
      </c>
      <c r="M8917">
        <v>-0.64270663261413574</v>
      </c>
      <c r="N8917">
        <v>-0.43598908185958862</v>
      </c>
      <c r="O8917">
        <v>0.50734508037567139</v>
      </c>
      <c r="Q8917">
        <v>-0.84165489673614502</v>
      </c>
      <c r="R8917">
        <v>-0.68654489517211914</v>
      </c>
      <c r="S8917">
        <v>-0.79179972410202026</v>
      </c>
      <c r="T8917">
        <v>-0.95548117160797119</v>
      </c>
      <c r="U8917">
        <v>-0.77597767114639282</v>
      </c>
      <c r="V8917">
        <v>-0.99743521213531505</v>
      </c>
      <c r="W8917">
        <v>-0.90332603454589844</v>
      </c>
      <c r="X8917">
        <v>-0.58211004734039318</v>
      </c>
      <c r="Y8917">
        <v>-0.67747688293457031</v>
      </c>
      <c r="Z8917">
        <v>-0.37470650672912598</v>
      </c>
      <c r="AA8917">
        <v>-0.65652835369110107</v>
      </c>
      <c r="AB8917">
        <v>-0.63012993335723877</v>
      </c>
      <c r="AC8917">
        <v>-1.258102655410767</v>
      </c>
      <c r="AE8917">
        <v>-0.3902480304241181</v>
      </c>
      <c r="AF8917">
        <v>-0.57771086692810059</v>
      </c>
      <c r="AG8917">
        <v>-0.51999968290328979</v>
      </c>
      <c r="AH8917">
        <v>0.11622164398431779</v>
      </c>
      <c r="AI8917">
        <v>-0.4259282648563385</v>
      </c>
      <c r="AJ8917">
        <v>-0.36418193578720093</v>
      </c>
      <c r="AK8917">
        <v>-0.78002870082855236</v>
      </c>
      <c r="AL8917">
        <v>-0.63634014129638672</v>
      </c>
      <c r="AM8917">
        <v>-0.91674232482910156</v>
      </c>
      <c r="AN8917">
        <v>-0.64200884103775024</v>
      </c>
      <c r="AO8917">
        <v>-0.49856948852539063</v>
      </c>
      <c r="AP8917">
        <v>-0.48573201894760132</v>
      </c>
      <c r="AQ8917">
        <v>-0.54265075922012329</v>
      </c>
      <c r="AR8917">
        <v>-1.131409883499146</v>
      </c>
      <c r="AS8917">
        <v>-0.99604475498199463</v>
      </c>
      <c r="AT8917">
        <v>-0.65582931041717529</v>
      </c>
      <c r="AU8917">
        <v>-0.89537751674652089</v>
      </c>
      <c r="AV8917">
        <v>-0.56347531080245972</v>
      </c>
      <c r="AX8917">
        <v>-1.414453387260437</v>
      </c>
      <c r="AZ8917">
        <v>-0.43590354919433588</v>
      </c>
      <c r="BA8917">
        <v>-0.87124919891357422</v>
      </c>
      <c r="BB8917">
        <v>-1.1730067729949949</v>
      </c>
      <c r="BC8917">
        <v>-0.46727171540260309</v>
      </c>
      <c r="BD8917">
        <v>-5.2591659128665917E-2</v>
      </c>
      <c r="BE8917">
        <v>-0.27294734120368958</v>
      </c>
      <c r="BF8917">
        <v>-0.85050964355468739</v>
      </c>
      <c r="BG8917">
        <v>-0.88423013687133778</v>
      </c>
      <c r="BH8917">
        <v>-1.2991507053375251</v>
      </c>
      <c r="BI8917">
        <v>-0.16450086236000061</v>
      </c>
      <c r="BJ8917">
        <v>-1.1943440437316899</v>
      </c>
      <c r="BK8917">
        <v>-0.3950340747833252</v>
      </c>
      <c r="BL8917">
        <v>-0.84731990098953258</v>
      </c>
      <c r="BM8917">
        <v>-0.79269880056381237</v>
      </c>
      <c r="BO8917">
        <v>-0.64059662818908691</v>
      </c>
      <c r="BP8917">
        <v>-0.36287564039230352</v>
      </c>
      <c r="BQ8917">
        <v>-1.048866987228394</v>
      </c>
      <c r="BR8917">
        <v>-0.99546301364898682</v>
      </c>
      <c r="BS8917">
        <v>-0.59580439329147339</v>
      </c>
      <c r="BT8917">
        <v>-0.67737209796905518</v>
      </c>
      <c r="BU8917">
        <v>-0.93022596836090077</v>
      </c>
      <c r="BV8917">
        <v>-0.51104426383972168</v>
      </c>
      <c r="BW8917">
        <v>-0.26466220617294312</v>
      </c>
      <c r="BX8917">
        <v>-0.45973238348960871</v>
      </c>
      <c r="BY8917">
        <v>-0.16031341254711151</v>
      </c>
      <c r="CA8917">
        <v>-0.31988626718521118</v>
      </c>
      <c r="CB8917">
        <v>-0.85484522581100475</v>
      </c>
      <c r="CC8917">
        <v>-0.63400232791900635</v>
      </c>
      <c r="CD8917">
        <v>-0.22526101768016821</v>
      </c>
      <c r="CE8917">
        <v>-0.21924492716789251</v>
      </c>
      <c r="CF8917">
        <v>-0.81818997859954812</v>
      </c>
      <c r="CG8917">
        <v>-1.2803217172622681</v>
      </c>
    </row>
    <row r="8918" spans="1:87" x14ac:dyDescent="0.55000000000000004">
      <c r="A8918" t="s">
        <v>35748</v>
      </c>
      <c r="B8918" t="s">
        <v>35749</v>
      </c>
      <c r="C8918" t="s">
        <v>35750</v>
      </c>
      <c r="D8918">
        <v>2189</v>
      </c>
      <c r="E8918">
        <v>60</v>
      </c>
      <c r="F8918">
        <v>962</v>
      </c>
      <c r="G8918">
        <v>1167</v>
      </c>
      <c r="H8918" t="s">
        <v>35751</v>
      </c>
      <c r="I8918">
        <v>8</v>
      </c>
      <c r="J8918">
        <v>-0.51261335611343384</v>
      </c>
      <c r="K8918">
        <v>-0.1437084078788757</v>
      </c>
      <c r="L8918">
        <v>0.2061808109283447</v>
      </c>
      <c r="M8918">
        <v>-0.14230068027973181</v>
      </c>
      <c r="N8918">
        <v>9.0744301676750086E-2</v>
      </c>
      <c r="O8918">
        <v>0.49048590660095209</v>
      </c>
      <c r="Q8918">
        <v>-0.20822624862194061</v>
      </c>
      <c r="R8918">
        <v>-5.3459100425243378E-2</v>
      </c>
      <c r="S8918">
        <v>-0.21496462821960449</v>
      </c>
      <c r="T8918">
        <v>-0.1981989443302154</v>
      </c>
      <c r="U8918">
        <v>-0.16863653063774109</v>
      </c>
      <c r="V8918">
        <v>-0.39675301313400269</v>
      </c>
      <c r="W8918">
        <v>-0.28608670830726618</v>
      </c>
      <c r="X8918">
        <v>0.16726438701152799</v>
      </c>
      <c r="Y8918">
        <v>7.3542021214962006E-2</v>
      </c>
      <c r="Z8918">
        <v>0.1086773499846459</v>
      </c>
      <c r="AA8918">
        <v>-0.12675765156745911</v>
      </c>
      <c r="AB8918">
        <v>-8.1992141902446747E-2</v>
      </c>
      <c r="AC8918">
        <v>-0.75352776050567627</v>
      </c>
      <c r="AD8918">
        <v>-7.748180627822876E-2</v>
      </c>
      <c r="AF8918">
        <v>-4.848085343837738E-2</v>
      </c>
      <c r="AG8918">
        <v>0.11157038062810901</v>
      </c>
      <c r="AH8918">
        <v>0.30592125654220592</v>
      </c>
      <c r="AI8918">
        <v>9.2206232249736758E-2</v>
      </c>
      <c r="AJ8918">
        <v>8.0600261688232422E-2</v>
      </c>
      <c r="AL8918">
        <v>-9.984077513217926E-2</v>
      </c>
      <c r="AM8918">
        <v>-0.1619245857000351</v>
      </c>
      <c r="AN8918">
        <v>-8.8734254240989685E-2</v>
      </c>
      <c r="AO8918">
        <v>2.5939175859093659E-2</v>
      </c>
      <c r="AP8918">
        <v>2.175624668598175E-2</v>
      </c>
      <c r="AQ8918">
        <v>5.7440422475337982E-2</v>
      </c>
      <c r="AR8918">
        <v>-0.56097060441970825</v>
      </c>
      <c r="AS8918">
        <v>-0.44217190146446222</v>
      </c>
      <c r="AU8918">
        <v>-0.2267349511384964</v>
      </c>
      <c r="AV8918">
        <v>-6.2147736549377441E-2</v>
      </c>
      <c r="AX8918">
        <v>-0.47547215223312389</v>
      </c>
      <c r="BA8918">
        <v>-0.26371973752975458</v>
      </c>
      <c r="BB8918">
        <v>-0.44455128908157349</v>
      </c>
      <c r="BD8918">
        <v>0.30449351668357849</v>
      </c>
      <c r="BE8918">
        <v>0.1156023517251015</v>
      </c>
      <c r="BF8918">
        <v>-0.26583188772201538</v>
      </c>
      <c r="BG8918">
        <v>-0.26131588220596308</v>
      </c>
      <c r="BH8918">
        <v>-0.82928502559661865</v>
      </c>
      <c r="BI8918">
        <v>0.22940981388092041</v>
      </c>
      <c r="BJ8918">
        <v>-0.69103872776031494</v>
      </c>
      <c r="BK8918">
        <v>-0.46944528818130499</v>
      </c>
      <c r="BL8918">
        <v>-0.22506523132324219</v>
      </c>
      <c r="BM8918">
        <v>-0.1832222193479538</v>
      </c>
      <c r="BO8918">
        <v>-0.1137404441833496</v>
      </c>
      <c r="BP8918">
        <v>6.6756196320056915E-2</v>
      </c>
      <c r="BQ8918">
        <v>-0.40961375832557662</v>
      </c>
      <c r="BR8918">
        <v>-0.34677594900131231</v>
      </c>
      <c r="BS8918">
        <v>-7.0587992668151855E-2</v>
      </c>
      <c r="BT8918">
        <v>-0.28693383932113647</v>
      </c>
      <c r="BU8918">
        <v>-0.20491413772106171</v>
      </c>
      <c r="BV8918">
        <v>2.718474343419075E-2</v>
      </c>
      <c r="BW8918">
        <v>0.1204558461904526</v>
      </c>
      <c r="BX8918">
        <v>-1.06938499957323E-2</v>
      </c>
      <c r="BY8918">
        <v>0.2124040424823761</v>
      </c>
      <c r="BZ8918">
        <v>0.1926594078540802</v>
      </c>
      <c r="CA8918">
        <v>1.314823515713214E-2</v>
      </c>
      <c r="CC8918">
        <v>-0.202563911676407</v>
      </c>
      <c r="CD8918">
        <v>0.1765296459197998</v>
      </c>
      <c r="CE8918">
        <v>0.21006360650062561</v>
      </c>
      <c r="CF8918">
        <v>5.8880232274532318E-2</v>
      </c>
      <c r="CG8918">
        <v>-0.53081339597702026</v>
      </c>
    </row>
    <row r="8919" spans="1:87" x14ac:dyDescent="0.55000000000000004">
      <c r="A8919" t="s">
        <v>35752</v>
      </c>
      <c r="B8919" t="s">
        <v>35753</v>
      </c>
      <c r="C8919" t="s">
        <v>35754</v>
      </c>
      <c r="D8919">
        <v>1768</v>
      </c>
      <c r="E8919">
        <v>162</v>
      </c>
      <c r="F8919">
        <v>520</v>
      </c>
      <c r="G8919">
        <v>1086</v>
      </c>
      <c r="H8919" t="s">
        <v>35755</v>
      </c>
      <c r="I8919">
        <v>8</v>
      </c>
      <c r="J8919">
        <v>-0.2456413060426712</v>
      </c>
      <c r="K8919">
        <v>0.16741517186164859</v>
      </c>
      <c r="L8919">
        <v>0.51567304134368896</v>
      </c>
      <c r="M8919">
        <v>0.16978147625923151</v>
      </c>
      <c r="N8919">
        <v>0.45895996689796448</v>
      </c>
      <c r="O8919">
        <v>0.73949688673019409</v>
      </c>
      <c r="P8919">
        <v>1.755165696144104</v>
      </c>
      <c r="Q8919">
        <v>0.10135290771722789</v>
      </c>
      <c r="R8919">
        <v>0.14488671720027921</v>
      </c>
      <c r="S8919">
        <v>9.4234995543956757E-2</v>
      </c>
      <c r="T8919">
        <v>0.23546290397644029</v>
      </c>
      <c r="U8919">
        <v>0.25174990296363831</v>
      </c>
      <c r="V8919">
        <v>1.098346710205078E-2</v>
      </c>
      <c r="W8919">
        <v>5.497065931558609E-2</v>
      </c>
      <c r="X8919">
        <v>0.47211799025535589</v>
      </c>
      <c r="Y8919">
        <v>0.30516299605369568</v>
      </c>
      <c r="Z8919">
        <v>0.5840185284614563</v>
      </c>
      <c r="AA8919">
        <v>0.2499837577342986</v>
      </c>
      <c r="AB8919">
        <v>0.30679753422737122</v>
      </c>
      <c r="AC8919">
        <v>-0.58760583400726318</v>
      </c>
      <c r="AD8919">
        <v>0.1266775578260422</v>
      </c>
      <c r="AE8919">
        <v>0.46232742071151728</v>
      </c>
      <c r="AF8919">
        <v>0.28635340929031372</v>
      </c>
      <c r="AG8919">
        <v>0.49040451645851141</v>
      </c>
      <c r="AH8919">
        <v>0.47818318009376531</v>
      </c>
      <c r="AI8919">
        <v>0.3215065598487854</v>
      </c>
      <c r="AJ8919">
        <v>0.31696724891662598</v>
      </c>
      <c r="AK8919">
        <v>0.1109198331832886</v>
      </c>
      <c r="AL8919">
        <v>0.35123467445373541</v>
      </c>
      <c r="AM8919">
        <v>0.30631136894226069</v>
      </c>
      <c r="AN8919">
        <v>0.26105579733848572</v>
      </c>
      <c r="AO8919">
        <v>0.37037205696105963</v>
      </c>
      <c r="AP8919">
        <v>0.1930696517229081</v>
      </c>
      <c r="AQ8919">
        <v>0.56069290637969971</v>
      </c>
      <c r="AR8919">
        <v>-0.32234510779380798</v>
      </c>
      <c r="AS8919">
        <v>-0.20019650459289551</v>
      </c>
      <c r="AT8919">
        <v>0.48105162382125838</v>
      </c>
      <c r="AU8919">
        <v>0.1717155277729035</v>
      </c>
      <c r="AV8919">
        <v>0.19173748791217801</v>
      </c>
      <c r="AW8919">
        <v>1.088354706764221</v>
      </c>
      <c r="AX8919">
        <v>0.1096941828727722</v>
      </c>
      <c r="AY8919">
        <v>1.3583294153213501</v>
      </c>
      <c r="AZ8919">
        <v>0.67204433679580688</v>
      </c>
      <c r="BA8919">
        <v>-7.6107487082481384E-2</v>
      </c>
      <c r="BB8919">
        <v>-6.3227221369743347E-2</v>
      </c>
      <c r="BC8919">
        <v>0.35594290494918818</v>
      </c>
      <c r="BD8919">
        <v>0.58298009634017955</v>
      </c>
      <c r="BE8919">
        <v>0.40789264440536499</v>
      </c>
      <c r="BF8919">
        <v>4.2988132685422897E-2</v>
      </c>
      <c r="BG8919">
        <v>0.116990253329277</v>
      </c>
      <c r="BH8919">
        <v>-0.69504934549331665</v>
      </c>
      <c r="BI8919">
        <v>0.63725554943084706</v>
      </c>
      <c r="BJ8919">
        <v>-0.51658940315246582</v>
      </c>
      <c r="BK8919">
        <v>-0.36222866177558882</v>
      </c>
      <c r="BL8919">
        <v>0.24436852335929871</v>
      </c>
      <c r="BM8919">
        <v>0.28856030106544478</v>
      </c>
      <c r="BN8919">
        <v>1.142828702926636</v>
      </c>
      <c r="BO8919">
        <v>0.32193154096603388</v>
      </c>
      <c r="BP8919">
        <v>0.27548235654830933</v>
      </c>
      <c r="BQ8919">
        <v>-0.12765227258205411</v>
      </c>
      <c r="BR8919">
        <v>-6.417558342218399E-2</v>
      </c>
      <c r="BS8919">
        <v>0.22339889407157901</v>
      </c>
      <c r="BT8919">
        <v>4.3415101245045601E-3</v>
      </c>
      <c r="BU8919">
        <v>0.22535595297813421</v>
      </c>
      <c r="BV8919">
        <v>0.45629531145095831</v>
      </c>
      <c r="BW8919">
        <v>0.45675677061080933</v>
      </c>
      <c r="BX8919">
        <v>0.36606425046920782</v>
      </c>
      <c r="BY8919">
        <v>0.55523389577865601</v>
      </c>
      <c r="BZ8919">
        <v>0.52298104763031017</v>
      </c>
      <c r="CA8919">
        <v>0.37106198072433472</v>
      </c>
      <c r="CB8919">
        <v>0.19408972561359411</v>
      </c>
      <c r="CC8919">
        <v>1.9273897632956501E-2</v>
      </c>
      <c r="CD8919">
        <v>0.5190424919128418</v>
      </c>
      <c r="CE8919">
        <v>0.57707566022872925</v>
      </c>
      <c r="CF8919">
        <v>0.34600639343261719</v>
      </c>
      <c r="CG8919">
        <v>-0.25977382063865662</v>
      </c>
      <c r="CH8919">
        <v>1.0183113813400271</v>
      </c>
      <c r="CI8919">
        <v>2.8941497802734371</v>
      </c>
    </row>
    <row r="8920" spans="1:87" x14ac:dyDescent="0.55000000000000004">
      <c r="A8920" t="s">
        <v>35756</v>
      </c>
      <c r="B8920" t="s">
        <v>35757</v>
      </c>
      <c r="C8920" t="s">
        <v>35758</v>
      </c>
      <c r="D8920">
        <v>2279</v>
      </c>
      <c r="E8920">
        <v>131</v>
      </c>
      <c r="F8920">
        <v>408</v>
      </c>
      <c r="G8920">
        <v>1740</v>
      </c>
      <c r="H8920" t="s">
        <v>35759</v>
      </c>
      <c r="I8920">
        <v>8</v>
      </c>
      <c r="J8920">
        <v>-0.5617159605026244</v>
      </c>
      <c r="K8920">
        <v>-5.1564563065767288E-2</v>
      </c>
      <c r="L8920">
        <v>0.30249041318893433</v>
      </c>
      <c r="M8920">
        <v>-7.0125028491020203E-2</v>
      </c>
      <c r="N8920">
        <v>0.22197969257831571</v>
      </c>
      <c r="O8920">
        <v>0.87531310319900513</v>
      </c>
      <c r="Q8920">
        <v>-0.25754225254058838</v>
      </c>
      <c r="R8920">
        <v>-0.22149102389812469</v>
      </c>
      <c r="S8920">
        <v>-0.19543774425983429</v>
      </c>
      <c r="T8920">
        <v>-0.18004843592643741</v>
      </c>
      <c r="U8920">
        <v>-4.3433614075183841E-2</v>
      </c>
      <c r="V8920">
        <v>-0.31083923578262329</v>
      </c>
      <c r="W8920">
        <v>-0.21280288696289071</v>
      </c>
      <c r="X8920">
        <v>0.1046580299735069</v>
      </c>
      <c r="Y8920">
        <v>-7.5193345546722412E-2</v>
      </c>
      <c r="Z8920">
        <v>0.35529834032058721</v>
      </c>
      <c r="AA8920">
        <v>2.2662945091724389E-2</v>
      </c>
      <c r="AB8920">
        <v>5.0020880997180939E-2</v>
      </c>
      <c r="AC8920">
        <v>-0.89483261108398438</v>
      </c>
      <c r="AD8920">
        <v>-9.4632320106029524E-2</v>
      </c>
      <c r="AE8920">
        <v>0.27006405591964722</v>
      </c>
      <c r="AF8920">
        <v>8.5606258362531593E-3</v>
      </c>
      <c r="AG8920">
        <v>0.18053710460662839</v>
      </c>
      <c r="AH8920">
        <v>0.48628169298172003</v>
      </c>
      <c r="AI8920">
        <v>4.9766529351472848E-2</v>
      </c>
      <c r="AJ8920">
        <v>0.1466522812843323</v>
      </c>
      <c r="AK8920">
        <v>-0.14110508561134341</v>
      </c>
      <c r="AL8920">
        <v>0.1131206005811691</v>
      </c>
      <c r="AM8920">
        <v>-7.5613744556903839E-2</v>
      </c>
      <c r="AN8920">
        <v>-3.777358680963519E-2</v>
      </c>
      <c r="AO8920">
        <v>9.8005250096321106E-2</v>
      </c>
      <c r="AP8920">
        <v>-9.2961296439170837E-2</v>
      </c>
      <c r="AQ8920">
        <v>0.28583016991615301</v>
      </c>
      <c r="AR8920">
        <v>-0.6004263162612915</v>
      </c>
      <c r="AS8920">
        <v>-0.51133108139038086</v>
      </c>
      <c r="AT8920">
        <v>6.0121715068817139E-2</v>
      </c>
      <c r="AU8920">
        <v>-0.1062624901533127</v>
      </c>
      <c r="AV8920">
        <v>-5.2864350378513329E-2</v>
      </c>
      <c r="AW8920">
        <v>1.0932908058166499</v>
      </c>
      <c r="AX8920">
        <v>-0.42208442091941828</v>
      </c>
      <c r="AZ8920">
        <v>0.20026746392250061</v>
      </c>
      <c r="BA8920">
        <v>-0.33990386128425598</v>
      </c>
      <c r="BB8920">
        <v>-0.43362873792648332</v>
      </c>
      <c r="BC8920">
        <v>0.1380793899297714</v>
      </c>
      <c r="BD8920">
        <v>0.47918301820754999</v>
      </c>
      <c r="BE8920">
        <v>0.26137217879295349</v>
      </c>
      <c r="BF8920">
        <v>-0.23478662967681879</v>
      </c>
      <c r="BG8920">
        <v>-0.13543722033500671</v>
      </c>
      <c r="BH8920">
        <v>-0.91124659776687622</v>
      </c>
      <c r="BI8920">
        <v>0.48429900407791138</v>
      </c>
      <c r="BJ8920">
        <v>-0.81286317110061646</v>
      </c>
      <c r="BK8920">
        <v>-0.1234878078103066</v>
      </c>
      <c r="BL8920">
        <v>-8.3154886960983276E-2</v>
      </c>
      <c r="BM8920">
        <v>-4.0867209434509277E-2</v>
      </c>
      <c r="BN8920">
        <v>1.1142387390136721</v>
      </c>
      <c r="BO8920">
        <v>7.7560469508171082E-2</v>
      </c>
      <c r="BP8920">
        <v>1.380560360848903E-2</v>
      </c>
      <c r="BQ8920">
        <v>-0.42770648002624512</v>
      </c>
      <c r="BR8920">
        <v>-0.36588016152381903</v>
      </c>
      <c r="BS8920">
        <v>-1.4915791340172291E-2</v>
      </c>
      <c r="BT8920">
        <v>-0.25385469198226929</v>
      </c>
      <c r="BU8920">
        <v>-6.9888390600681305E-2</v>
      </c>
      <c r="BV8920">
        <v>0.21340179443359381</v>
      </c>
      <c r="BW8920">
        <v>0.27420765161514282</v>
      </c>
      <c r="BX8920">
        <v>0.20988865196704859</v>
      </c>
      <c r="BY8920">
        <v>0.3875382542610169</v>
      </c>
      <c r="CA8920">
        <v>0.26000818610191351</v>
      </c>
      <c r="CB8920">
        <v>-0.16088071465492251</v>
      </c>
      <c r="CC8920">
        <v>-0.11418267339468</v>
      </c>
      <c r="CD8920">
        <v>0.30437123775482178</v>
      </c>
      <c r="CG8920">
        <v>-0.62484753131866455</v>
      </c>
      <c r="CH8920">
        <v>1.141313791275024</v>
      </c>
    </row>
    <row r="8921" spans="1:87" x14ac:dyDescent="0.55000000000000004">
      <c r="A8921" t="s">
        <v>35760</v>
      </c>
      <c r="B8921" t="s">
        <v>35761</v>
      </c>
      <c r="C8921" t="s">
        <v>35762</v>
      </c>
      <c r="D8921">
        <v>5151</v>
      </c>
      <c r="E8921">
        <v>318</v>
      </c>
      <c r="F8921">
        <v>2574</v>
      </c>
      <c r="G8921">
        <v>2259</v>
      </c>
      <c r="H8921" t="s">
        <v>35763</v>
      </c>
      <c r="I8921">
        <v>8</v>
      </c>
      <c r="J8921">
        <v>-0.91581952571868919</v>
      </c>
      <c r="K8921">
        <v>-0.38861668109893788</v>
      </c>
      <c r="L8921">
        <v>-0.17130203545093539</v>
      </c>
      <c r="M8921">
        <v>-0.5206313133239745</v>
      </c>
      <c r="N8921">
        <v>-0.31138449907302868</v>
      </c>
      <c r="O8921">
        <v>0.88828790187835693</v>
      </c>
      <c r="Q8921">
        <v>-0.6882893443107605</v>
      </c>
      <c r="R8921">
        <v>-0.63250005245208718</v>
      </c>
      <c r="S8921">
        <v>-0.6231343150138855</v>
      </c>
      <c r="T8921">
        <v>-0.76660728454589844</v>
      </c>
      <c r="U8921">
        <v>-0.59400349855422985</v>
      </c>
      <c r="V8921">
        <v>-0.80520617961883545</v>
      </c>
      <c r="W8921">
        <v>-0.55073869228363037</v>
      </c>
      <c r="X8921">
        <v>-0.50818598270416238</v>
      </c>
      <c r="Z8921">
        <v>-0.25727671384811401</v>
      </c>
      <c r="AA8921">
        <v>-0.46094101667404169</v>
      </c>
      <c r="AB8921">
        <v>-0.4846043586730957</v>
      </c>
      <c r="AC8921">
        <v>-1.10837721824646</v>
      </c>
      <c r="AD8921">
        <v>-0.3885042667388916</v>
      </c>
      <c r="AE8921">
        <v>-0.1530775874853133</v>
      </c>
      <c r="AF8921">
        <v>-0.4827081561088562</v>
      </c>
      <c r="AG8921">
        <v>-0.45229578018188482</v>
      </c>
      <c r="AH8921">
        <v>0.29233971238136292</v>
      </c>
      <c r="AI8921">
        <v>-0.413411945104599</v>
      </c>
      <c r="AJ8921">
        <v>-0.1900156438350678</v>
      </c>
      <c r="AK8921">
        <v>-0.43940597772598272</v>
      </c>
      <c r="AL8921">
        <v>-0.4500723779201507</v>
      </c>
      <c r="AM8921">
        <v>-0.72214519977569602</v>
      </c>
      <c r="AN8921">
        <v>-0.59368544816970836</v>
      </c>
      <c r="AO8921">
        <v>-0.39154678583145142</v>
      </c>
      <c r="AP8921">
        <v>-0.31532672047615062</v>
      </c>
      <c r="AQ8921">
        <v>-0.37608444690704351</v>
      </c>
      <c r="AR8921">
        <v>-0.87515866756439209</v>
      </c>
      <c r="AS8921">
        <v>-0.88123303651809692</v>
      </c>
      <c r="AT8921">
        <v>-0.6230696439743042</v>
      </c>
      <c r="AU8921">
        <v>-0.65277773141860962</v>
      </c>
      <c r="AV8921">
        <v>-0.40593513846397389</v>
      </c>
      <c r="AX8921">
        <v>-1.325278520584106</v>
      </c>
      <c r="BA8921">
        <v>-0.57208448648452759</v>
      </c>
      <c r="BB8921">
        <v>-0.96587979793548584</v>
      </c>
      <c r="BC8921">
        <v>-0.31624621152877808</v>
      </c>
      <c r="BE8921">
        <v>-0.14362527430057531</v>
      </c>
      <c r="BF8921">
        <v>-0.6089017391204834</v>
      </c>
      <c r="BG8921">
        <v>-0.56860172748565674</v>
      </c>
      <c r="BH8921">
        <v>-0.999542236328125</v>
      </c>
      <c r="BI8921">
        <v>-6.9798670709133148E-2</v>
      </c>
      <c r="BJ8921">
        <v>-1.043424606323242</v>
      </c>
      <c r="BK8921">
        <v>0.27868467569351202</v>
      </c>
      <c r="BL8921">
        <v>-0.72175580263137817</v>
      </c>
      <c r="BM8921">
        <v>-0.65934181213378906</v>
      </c>
      <c r="BO8921">
        <v>-0.46058249473571777</v>
      </c>
      <c r="BP8921">
        <v>-0.33037152886390692</v>
      </c>
      <c r="BQ8921">
        <v>-0.75575482845306396</v>
      </c>
      <c r="BR8921">
        <v>-0.7299153208732605</v>
      </c>
      <c r="BS8921">
        <v>-0.56952112913131714</v>
      </c>
      <c r="BT8921">
        <v>-0.69468104839324951</v>
      </c>
      <c r="BU8921">
        <v>-0.58008843660354614</v>
      </c>
      <c r="BV8921">
        <v>-0.37264043092727661</v>
      </c>
      <c r="BW8921">
        <v>-0.21494968235492701</v>
      </c>
      <c r="BX8921">
        <v>-0.27595728635787958</v>
      </c>
      <c r="BY8921">
        <v>-7.6401703059673309E-2</v>
      </c>
      <c r="BZ8921">
        <v>-0.20471930503845209</v>
      </c>
      <c r="CA8921">
        <v>-0.1215814799070358</v>
      </c>
      <c r="CB8921">
        <v>-0.67969405651092529</v>
      </c>
      <c r="CC8921">
        <v>-0.43651872873306269</v>
      </c>
      <c r="CD8921">
        <v>-0.21241030097007749</v>
      </c>
      <c r="CE8921">
        <v>-0.22229424118995661</v>
      </c>
      <c r="CF8921">
        <v>-0.29257878661155701</v>
      </c>
      <c r="CG8921">
        <v>-1.0878108739852901</v>
      </c>
    </row>
    <row r="8922" spans="1:87" x14ac:dyDescent="0.55000000000000004">
      <c r="A8922" t="s">
        <v>35764</v>
      </c>
      <c r="B8922" t="s">
        <v>35765</v>
      </c>
      <c r="C8922" t="s">
        <v>35766</v>
      </c>
      <c r="D8922">
        <v>3410</v>
      </c>
      <c r="E8922">
        <v>89</v>
      </c>
      <c r="F8922">
        <v>1296</v>
      </c>
      <c r="G8922">
        <v>2025</v>
      </c>
      <c r="H8922" t="s">
        <v>35767</v>
      </c>
      <c r="I8922">
        <v>8</v>
      </c>
      <c r="J8922">
        <v>-0.8396686315536499</v>
      </c>
      <c r="K8922">
        <v>-9.4750352203845978E-2</v>
      </c>
      <c r="L8922">
        <v>0.1212814226746559</v>
      </c>
      <c r="M8922">
        <v>-0.27649912238121033</v>
      </c>
      <c r="N8922">
        <v>3.8306921720504761E-2</v>
      </c>
      <c r="O8922">
        <v>1.2978981733322139</v>
      </c>
      <c r="Q8922">
        <v>-0.46787697076797491</v>
      </c>
      <c r="R8922">
        <v>-0.45966243743896479</v>
      </c>
      <c r="S8922">
        <v>-0.39010357856750488</v>
      </c>
      <c r="T8922">
        <v>-0.45314377546310419</v>
      </c>
      <c r="U8922">
        <v>-0.29842543601989718</v>
      </c>
      <c r="V8922">
        <v>-0.5273253321647644</v>
      </c>
      <c r="W8922">
        <v>-0.38880968093872081</v>
      </c>
      <c r="Z8922">
        <v>0.19595322012901301</v>
      </c>
      <c r="AA8922">
        <v>-0.1955621391534805</v>
      </c>
      <c r="AB8922">
        <v>-0.1646964102983475</v>
      </c>
      <c r="AC8922">
        <v>-1.179194450378418</v>
      </c>
      <c r="AD8922">
        <v>-0.24195197224617021</v>
      </c>
      <c r="AE8922">
        <v>0.1052924171090126</v>
      </c>
      <c r="AF8922">
        <v>-0.21696767210960391</v>
      </c>
      <c r="AG8922">
        <v>-0.1136443465948105</v>
      </c>
      <c r="AH8922">
        <v>0.52154582738876343</v>
      </c>
      <c r="AI8922">
        <v>-0.2232713997364045</v>
      </c>
      <c r="AJ8922">
        <v>-5.9380412101745599E-2</v>
      </c>
      <c r="AK8922">
        <v>-0.31388080120086659</v>
      </c>
      <c r="AL8922">
        <v>-6.3335105776786804E-2</v>
      </c>
      <c r="AM8922">
        <v>-0.37373071908950811</v>
      </c>
      <c r="AN8922">
        <v>-0.32091906666755682</v>
      </c>
      <c r="AO8922">
        <v>-0.1023800522089004</v>
      </c>
      <c r="AP8922">
        <v>-0.20187640190124509</v>
      </c>
      <c r="AQ8922">
        <v>0.15618918836116791</v>
      </c>
      <c r="AR8922">
        <v>-0.82652604579925548</v>
      </c>
      <c r="AS8922">
        <v>-0.78291910886764526</v>
      </c>
      <c r="AT8922">
        <v>-0.2630615234375</v>
      </c>
      <c r="AU8922">
        <v>-0.42738628387451189</v>
      </c>
      <c r="AV8922">
        <v>-0.2097198665142059</v>
      </c>
      <c r="AW8922">
        <v>1.0204687118530269</v>
      </c>
      <c r="AX8922">
        <v>-0.97143381834030162</v>
      </c>
      <c r="BA8922">
        <v>-0.56615692377090454</v>
      </c>
      <c r="BB8922">
        <v>-0.74755573272705056</v>
      </c>
      <c r="BC8922">
        <v>-3.8179576396942139E-2</v>
      </c>
      <c r="BD8922">
        <v>0.40470927953720093</v>
      </c>
      <c r="BE8922">
        <v>0.14675763249397281</v>
      </c>
      <c r="BF8922">
        <v>-0.41190654039382929</v>
      </c>
      <c r="BG8922">
        <v>-0.31930145621299738</v>
      </c>
      <c r="BH8922">
        <v>-1.1910355091094971</v>
      </c>
      <c r="BI8922">
        <v>0.31751736998558039</v>
      </c>
      <c r="BJ8922">
        <v>-1.1074953079223631</v>
      </c>
      <c r="BL8922">
        <v>-0.24355368316173551</v>
      </c>
      <c r="BM8922">
        <v>-0.2028939425945282</v>
      </c>
      <c r="BN8922">
        <v>0.99830436706542958</v>
      </c>
      <c r="BO8922">
        <v>-6.568261981010437E-2</v>
      </c>
      <c r="BP8922">
        <v>-0.15175971388816831</v>
      </c>
      <c r="BQ8922">
        <v>-0.62370073795318604</v>
      </c>
      <c r="BR8922">
        <v>-0.63385659456253052</v>
      </c>
      <c r="BS8922">
        <v>-0.32711571455001831</v>
      </c>
      <c r="BT8922">
        <v>-0.43087077140808111</v>
      </c>
      <c r="BU8922">
        <v>-0.24964019656181341</v>
      </c>
      <c r="BV8922">
        <v>4.6864025294780731E-2</v>
      </c>
      <c r="BW8922">
        <v>0.11841209232807159</v>
      </c>
      <c r="BX8922">
        <v>7.4733360670506902E-3</v>
      </c>
      <c r="BY8922">
        <v>0.29181489348411571</v>
      </c>
      <c r="BZ8922">
        <v>5.795007199048996E-2</v>
      </c>
      <c r="CA8922">
        <v>0.27527999877929688</v>
      </c>
      <c r="CB8922">
        <v>-0.37387818098068248</v>
      </c>
      <c r="CC8922">
        <v>-0.36260795593261719</v>
      </c>
      <c r="CD8922">
        <v>0.13689713180065161</v>
      </c>
      <c r="CE8922">
        <v>0.15889149904251099</v>
      </c>
      <c r="CF8922">
        <v>-0.12187834084033961</v>
      </c>
      <c r="CG8922">
        <v>-1.0478159189224241</v>
      </c>
    </row>
    <row r="8923" spans="1:87" x14ac:dyDescent="0.55000000000000004">
      <c r="A8923" t="s">
        <v>35768</v>
      </c>
      <c r="B8923" t="s">
        <v>35769</v>
      </c>
      <c r="C8923" t="s">
        <v>35770</v>
      </c>
      <c r="D8923">
        <v>3411</v>
      </c>
      <c r="E8923">
        <v>286</v>
      </c>
      <c r="F8923">
        <v>1637</v>
      </c>
      <c r="G8923">
        <v>1488</v>
      </c>
      <c r="H8923" t="s">
        <v>35771</v>
      </c>
      <c r="I8923">
        <v>8</v>
      </c>
      <c r="J8923">
        <v>-0.47603386640548712</v>
      </c>
      <c r="K8923">
        <v>0.17244163155555731</v>
      </c>
      <c r="L8923">
        <v>0.33064010739326483</v>
      </c>
      <c r="M8923">
        <v>5.08015463128685E-3</v>
      </c>
      <c r="N8923">
        <v>0.3135884702205658</v>
      </c>
      <c r="Q8923">
        <v>-7.1465164422988892E-2</v>
      </c>
      <c r="R8923">
        <v>-7.5688883662223816E-2</v>
      </c>
      <c r="S8923">
        <v>-5.4084323346614838E-2</v>
      </c>
      <c r="T8923">
        <v>1.56387686729431E-3</v>
      </c>
      <c r="U8923">
        <v>4.4832635670900338E-2</v>
      </c>
      <c r="V8923">
        <v>-0.17414568364620209</v>
      </c>
      <c r="W8923">
        <v>-1.194327138364315E-2</v>
      </c>
      <c r="Y8923">
        <v>-9.2778667807579041E-2</v>
      </c>
      <c r="Z8923">
        <v>0.45123854279518127</v>
      </c>
      <c r="AA8923">
        <v>0.1012083664536476</v>
      </c>
      <c r="AB8923">
        <v>0.12577846646308899</v>
      </c>
      <c r="AC8923">
        <v>-0.81459695100784324</v>
      </c>
      <c r="AD8923">
        <v>6.3469588756561279E-2</v>
      </c>
      <c r="AE8923">
        <v>0.37614560127258301</v>
      </c>
      <c r="AF8923">
        <v>8.4607683122158051E-2</v>
      </c>
      <c r="AG8923">
        <v>0.22497014701366419</v>
      </c>
      <c r="AH8923">
        <v>0.60423171520233154</v>
      </c>
      <c r="AI8923">
        <v>6.634107232093811E-2</v>
      </c>
      <c r="AJ8923">
        <v>0.18638105690479281</v>
      </c>
      <c r="AK8923">
        <v>5.0380099564790719E-2</v>
      </c>
      <c r="AL8923">
        <v>0.212253138422966</v>
      </c>
      <c r="AM8923">
        <v>4.9933012574911118E-2</v>
      </c>
      <c r="AN8923">
        <v>-2.3708051070570939E-2</v>
      </c>
      <c r="AO8923">
        <v>0.20146326720714569</v>
      </c>
      <c r="AP8923">
        <v>0.12629351019859311</v>
      </c>
      <c r="AQ8923">
        <v>0.46707653999328608</v>
      </c>
      <c r="AR8923">
        <v>-0.45219755172729492</v>
      </c>
      <c r="AS8923">
        <v>-0.42258015275001543</v>
      </c>
      <c r="AT8923">
        <v>0.16047967970371249</v>
      </c>
      <c r="AU8923">
        <v>-6.7800752818584331E-2</v>
      </c>
      <c r="AV8923">
        <v>8.2438573241233826E-2</v>
      </c>
      <c r="AX8923">
        <v>-0.43529614806175237</v>
      </c>
      <c r="AZ8923">
        <v>0.23403596878051761</v>
      </c>
      <c r="BA8923">
        <v>-0.1775729358196258</v>
      </c>
      <c r="BB8923">
        <v>-0.31149953603744518</v>
      </c>
      <c r="BD8923">
        <v>0.6088274121284486</v>
      </c>
      <c r="BE8923">
        <v>0.34608837962150568</v>
      </c>
      <c r="BF8923">
        <v>-5.0083447247743607E-2</v>
      </c>
      <c r="BG8923">
        <v>5.4647583514451981E-2</v>
      </c>
      <c r="BH8923">
        <v>-0.85109776258468628</v>
      </c>
      <c r="BI8923">
        <v>0.49694746732711792</v>
      </c>
      <c r="BJ8923">
        <v>-0.74953579902648926</v>
      </c>
      <c r="BK8923">
        <v>9.4545282423496246E-2</v>
      </c>
      <c r="BL8923">
        <v>0.1267464607954025</v>
      </c>
      <c r="BM8923">
        <v>0.16456505656242371</v>
      </c>
      <c r="BO8923">
        <v>0.208682730793953</v>
      </c>
      <c r="BP8923">
        <v>0.1115792244672775</v>
      </c>
      <c r="BQ8923">
        <v>-0.20526078343391421</v>
      </c>
      <c r="BR8923">
        <v>-0.23978438973426819</v>
      </c>
      <c r="BS8923">
        <v>-5.381378531455993E-2</v>
      </c>
      <c r="BT8923">
        <v>-0.1846308559179306</v>
      </c>
      <c r="BU8923">
        <v>0.15373051166534421</v>
      </c>
      <c r="BV8923">
        <v>0.32034510374069208</v>
      </c>
      <c r="BW8923">
        <v>0.30128675699234009</v>
      </c>
      <c r="BX8923">
        <v>0.22377309203147891</v>
      </c>
      <c r="BY8923">
        <v>0.45794582366943359</v>
      </c>
      <c r="BZ8923">
        <v>0.54965651035308838</v>
      </c>
      <c r="CA8923">
        <v>0.42512840032577509</v>
      </c>
      <c r="CB8923">
        <v>9.1663477942347492E-3</v>
      </c>
      <c r="CC8923">
        <v>-0.1567724645137786</v>
      </c>
      <c r="CD8923">
        <v>0.32847493886947632</v>
      </c>
      <c r="CE8923">
        <v>0.36050993204116821</v>
      </c>
      <c r="CF8923">
        <v>0.40964904427528381</v>
      </c>
      <c r="CG8923">
        <v>-0.61886727809906006</v>
      </c>
    </row>
    <row r="8924" spans="1:87" x14ac:dyDescent="0.55000000000000004">
      <c r="A8924" t="s">
        <v>35772</v>
      </c>
      <c r="B8924" t="s">
        <v>35773</v>
      </c>
      <c r="C8924" t="s">
        <v>35774</v>
      </c>
      <c r="D8924">
        <v>9290</v>
      </c>
      <c r="E8924">
        <v>401</v>
      </c>
      <c r="F8924">
        <v>4389</v>
      </c>
      <c r="G8924">
        <v>4500</v>
      </c>
      <c r="H8924" t="s">
        <v>35775</v>
      </c>
      <c r="I8924">
        <v>8</v>
      </c>
      <c r="J8924">
        <v>-0.48093295097351069</v>
      </c>
      <c r="K8924">
        <v>-0.51690077781677246</v>
      </c>
      <c r="L8924">
        <v>-0.42846250534057628</v>
      </c>
      <c r="M8924">
        <v>-0.54541635513305664</v>
      </c>
      <c r="N8924">
        <v>-0.49695116281509399</v>
      </c>
      <c r="O8924">
        <v>0.3241865038871764</v>
      </c>
      <c r="Q8924">
        <v>-0.69397318363189697</v>
      </c>
      <c r="R8924">
        <v>-0.67320406436920166</v>
      </c>
      <c r="S8924">
        <v>-0.59340155124664307</v>
      </c>
      <c r="T8924">
        <v>-0.70355945825576793</v>
      </c>
      <c r="U8924">
        <v>-0.57970011234283447</v>
      </c>
      <c r="V8924">
        <v>-0.75877571105957031</v>
      </c>
      <c r="W8924">
        <v>-0.29472738504409779</v>
      </c>
      <c r="X8924">
        <v>-0.43834990262985229</v>
      </c>
      <c r="Y8924">
        <v>-0.2276314198970795</v>
      </c>
      <c r="Z8924">
        <v>-0.56850546598434459</v>
      </c>
      <c r="AA8924">
        <v>-0.42394495010375971</v>
      </c>
      <c r="AB8924">
        <v>-0.59243327379226685</v>
      </c>
      <c r="AC8924">
        <v>-0.49185648560523981</v>
      </c>
      <c r="AD8924">
        <v>-0.36011719703674322</v>
      </c>
      <c r="AE8924">
        <v>-0.15948359668254861</v>
      </c>
      <c r="AF8924">
        <v>-0.5312764048576355</v>
      </c>
      <c r="AG8924">
        <v>-0.63485300540924094</v>
      </c>
      <c r="AH8924">
        <v>-5.7925771921873093E-2</v>
      </c>
      <c r="AI8924">
        <v>-0.48511838912963862</v>
      </c>
      <c r="AJ8924">
        <v>-0.10738134384155271</v>
      </c>
      <c r="AK8924">
        <v>-0.2285396605730057</v>
      </c>
      <c r="AL8924">
        <v>-0.51265597343444824</v>
      </c>
      <c r="AM8924">
        <v>-0.74617183208465576</v>
      </c>
      <c r="AN8924">
        <v>-0.69020330905914307</v>
      </c>
      <c r="AO8924">
        <v>-0.45764780044555659</v>
      </c>
      <c r="AP8924">
        <v>-0.27486401796340942</v>
      </c>
      <c r="AQ8924">
        <v>-0.69775491952896118</v>
      </c>
      <c r="AR8924">
        <v>-0.40663552284240723</v>
      </c>
      <c r="AS8924">
        <v>-0.66023427248001099</v>
      </c>
      <c r="AT8924">
        <v>-0.78987169265747048</v>
      </c>
      <c r="AU8924">
        <v>-0.51579380035400391</v>
      </c>
      <c r="AV8924">
        <v>-0.45150446891784668</v>
      </c>
      <c r="AX8924">
        <v>-1.1995958089828489</v>
      </c>
      <c r="AY8924">
        <v>0.57247012853622437</v>
      </c>
      <c r="AZ8924">
        <v>-0.39766833186149603</v>
      </c>
      <c r="BA8924">
        <v>-0.2013682425022125</v>
      </c>
      <c r="BB8924">
        <v>-0.79370796680450439</v>
      </c>
      <c r="BC8924">
        <v>-0.35678499937057501</v>
      </c>
      <c r="BD8924">
        <v>0.33008819818496699</v>
      </c>
      <c r="BE8924">
        <v>-0.36567860841751099</v>
      </c>
      <c r="BF8924">
        <v>-0.5127447247505188</v>
      </c>
      <c r="BG8924">
        <v>-0.42686724662780762</v>
      </c>
      <c r="BH8924">
        <v>-0.1955938637256622</v>
      </c>
      <c r="BI8924">
        <v>-0.41120800375938421</v>
      </c>
      <c r="BJ8924">
        <v>-0.45193552970886242</v>
      </c>
      <c r="BK8924">
        <v>0.78697413206100464</v>
      </c>
      <c r="BL8924">
        <v>-0.91943246126174916</v>
      </c>
      <c r="BM8924">
        <v>-0.8682524561882019</v>
      </c>
      <c r="BO8924">
        <v>-0.66366720199584961</v>
      </c>
      <c r="BP8924">
        <v>-0.43106538057327259</v>
      </c>
      <c r="BQ8924">
        <v>-0.46997356414794922</v>
      </c>
      <c r="BR8924">
        <v>-0.41596770286560059</v>
      </c>
      <c r="BS8924">
        <v>-0.62265199422836304</v>
      </c>
      <c r="BT8924">
        <v>-0.69391363859176625</v>
      </c>
      <c r="BU8924">
        <v>-0.65897244215011597</v>
      </c>
      <c r="BV8924">
        <v>-0.63494902849197399</v>
      </c>
      <c r="BW8924">
        <v>-0.52744901180267334</v>
      </c>
      <c r="BX8924">
        <v>-0.38615557551383978</v>
      </c>
      <c r="BY8924">
        <v>-0.47978681325912481</v>
      </c>
      <c r="BZ8924">
        <v>-0.17280387878417969</v>
      </c>
      <c r="CA8924">
        <v>-0.49288994073867792</v>
      </c>
      <c r="CB8924">
        <v>-0.7661709189414978</v>
      </c>
      <c r="CC8924">
        <v>-0.25611031055450439</v>
      </c>
      <c r="CD8924">
        <v>-0.55967855453491211</v>
      </c>
      <c r="CE8924">
        <v>-0.62374097108840942</v>
      </c>
      <c r="CF8924">
        <v>-0.104247972369194</v>
      </c>
      <c r="CG8924">
        <v>-0.70001524686813354</v>
      </c>
    </row>
    <row r="8925" spans="1:87" x14ac:dyDescent="0.55000000000000004">
      <c r="A8925" t="s">
        <v>35776</v>
      </c>
      <c r="B8925" t="s">
        <v>35777</v>
      </c>
      <c r="C8925" t="s">
        <v>35778</v>
      </c>
      <c r="D8925">
        <v>758</v>
      </c>
      <c r="E8925">
        <v>83</v>
      </c>
      <c r="F8925">
        <v>411</v>
      </c>
      <c r="G8925">
        <v>264</v>
      </c>
      <c r="H8925" t="s">
        <v>35779</v>
      </c>
      <c r="I8925">
        <v>8</v>
      </c>
      <c r="J8925">
        <v>1.8434257507324221</v>
      </c>
      <c r="K8925">
        <v>1.6580489873886111</v>
      </c>
      <c r="L8925">
        <v>1.234787583351135</v>
      </c>
      <c r="M8925">
        <v>1.289390087127686</v>
      </c>
      <c r="N8925">
        <v>1.3966215848922729</v>
      </c>
      <c r="O8925">
        <v>1.1142838001251221</v>
      </c>
      <c r="Q8925">
        <v>1.680460333824157</v>
      </c>
      <c r="R8925">
        <v>1.0652744770050051</v>
      </c>
      <c r="S8925">
        <v>1.299363851547241</v>
      </c>
      <c r="T8925">
        <v>2.4618134498596191</v>
      </c>
      <c r="U8925">
        <v>1.962072372436523</v>
      </c>
      <c r="V8925">
        <v>2.0903785228729248</v>
      </c>
      <c r="W8925">
        <v>1.708047151565552</v>
      </c>
      <c r="X8925">
        <v>1.4917891025543211</v>
      </c>
      <c r="Y8925">
        <v>1.674667596817017</v>
      </c>
      <c r="Z8925">
        <v>2.0700478553771968</v>
      </c>
      <c r="AA8925">
        <v>1.7593851089477539</v>
      </c>
      <c r="AB8925">
        <v>1.6697555780410771</v>
      </c>
      <c r="AC8925">
        <v>1.201457262039185</v>
      </c>
      <c r="AD8925">
        <v>1.001514196395874</v>
      </c>
      <c r="AE8925">
        <v>1.699745893478394</v>
      </c>
      <c r="AF8925">
        <v>1.618943452835083</v>
      </c>
      <c r="AG8925">
        <v>1.6209729909896851</v>
      </c>
      <c r="AH8925">
        <v>0.59438598155975342</v>
      </c>
      <c r="AI8925">
        <v>0.93775653839111317</v>
      </c>
      <c r="AJ8925">
        <v>1.1953206062316899</v>
      </c>
      <c r="AK8925">
        <v>1.6844478845596309</v>
      </c>
      <c r="AL8925">
        <v>1.9399280548095701</v>
      </c>
      <c r="AM8925">
        <v>2.2913069725036621</v>
      </c>
      <c r="AN8925">
        <v>1.4036527872085569</v>
      </c>
      <c r="AO8925">
        <v>1.6033604145050051</v>
      </c>
      <c r="AP8925">
        <v>1.223472952842712</v>
      </c>
      <c r="AQ8925">
        <v>2.060516357421875</v>
      </c>
      <c r="AR8925">
        <v>1.7075290679931641</v>
      </c>
      <c r="AS8925">
        <v>1.259739875793457</v>
      </c>
      <c r="AT8925">
        <v>1.9746618270874019</v>
      </c>
      <c r="AU8925">
        <v>1.719262361526489</v>
      </c>
      <c r="AV8925">
        <v>1.278792023658752</v>
      </c>
      <c r="AX8925">
        <v>2.5528774261474609</v>
      </c>
      <c r="AY8925">
        <v>3.1854450702667241</v>
      </c>
      <c r="AZ8925">
        <v>1.540224075317383</v>
      </c>
      <c r="BA8925">
        <v>0.93339282274246216</v>
      </c>
      <c r="BB8925">
        <v>1.874241828918457</v>
      </c>
      <c r="BC8925">
        <v>1.7630001306533809</v>
      </c>
      <c r="BD8925">
        <v>1.8346145153045661</v>
      </c>
      <c r="BE8925">
        <v>1.0193220376968379</v>
      </c>
      <c r="BF8925">
        <v>1.439124703407288</v>
      </c>
      <c r="BG8925">
        <v>1.6515486240386961</v>
      </c>
      <c r="BH8925">
        <v>0.95586699247360241</v>
      </c>
      <c r="BI8925">
        <v>1.539353609085083</v>
      </c>
      <c r="BJ8925">
        <v>1.219206571578979</v>
      </c>
      <c r="BK8925">
        <v>1.094143271446228</v>
      </c>
      <c r="BL8925">
        <v>2.0520212650299068</v>
      </c>
      <c r="BM8925">
        <v>2.1028590202331539</v>
      </c>
      <c r="BN8925">
        <v>2.6210701465606689</v>
      </c>
      <c r="BO8925">
        <v>1.8129879236221309</v>
      </c>
      <c r="BP8925">
        <v>1.208141088485718</v>
      </c>
      <c r="BQ8925">
        <v>1.2840850353240969</v>
      </c>
      <c r="BR8925">
        <v>1.303042411804199</v>
      </c>
      <c r="BS8925">
        <v>0.8783990740776062</v>
      </c>
      <c r="BT8925">
        <v>1.424950480461121</v>
      </c>
      <c r="BU8925">
        <v>1.897128701210022</v>
      </c>
      <c r="BV8925">
        <v>1.5980710983276361</v>
      </c>
      <c r="BW8925">
        <v>1.225025415420532</v>
      </c>
      <c r="BX8925">
        <v>1.3352609872817991</v>
      </c>
      <c r="BY8925">
        <v>1.188916921615601</v>
      </c>
      <c r="BZ8925">
        <v>1.516148567199707</v>
      </c>
      <c r="CA8925">
        <v>1.182886958122253</v>
      </c>
      <c r="CB8925">
        <v>1.8759739398956301</v>
      </c>
      <c r="CC8925">
        <v>1.093014121055603</v>
      </c>
      <c r="CD8925">
        <v>1.2755274772644041</v>
      </c>
      <c r="CE8925">
        <v>1.375415086746216</v>
      </c>
      <c r="CF8925">
        <v>1.3983713388442991</v>
      </c>
      <c r="CG8925">
        <v>1.1691457033157351</v>
      </c>
      <c r="CI8925">
        <v>4.2052712440490723</v>
      </c>
    </row>
    <row r="8926" spans="1:87" x14ac:dyDescent="0.55000000000000004">
      <c r="A8926" t="s">
        <v>35780</v>
      </c>
      <c r="B8926" t="s">
        <v>35781</v>
      </c>
      <c r="C8926" t="s">
        <v>35782</v>
      </c>
      <c r="D8926">
        <v>1715</v>
      </c>
      <c r="E8926">
        <v>555</v>
      </c>
      <c r="F8926">
        <v>173</v>
      </c>
      <c r="G8926">
        <v>987</v>
      </c>
      <c r="H8926" t="s">
        <v>35783</v>
      </c>
      <c r="I8926">
        <v>8</v>
      </c>
      <c r="J8926">
        <v>-0.59657871723175027</v>
      </c>
      <c r="K8926">
        <v>-0.18849502503871921</v>
      </c>
      <c r="L8926">
        <v>0.18225182592868799</v>
      </c>
      <c r="M8926">
        <v>-0.20332446694374079</v>
      </c>
      <c r="N8926">
        <v>3.8759972900152199E-2</v>
      </c>
      <c r="O8926">
        <v>0.36789399385452271</v>
      </c>
      <c r="Q8926">
        <v>-0.25870126485824579</v>
      </c>
      <c r="R8926">
        <v>-7.0242032408714294E-2</v>
      </c>
      <c r="S8926">
        <v>-0.27090856432914739</v>
      </c>
      <c r="T8926">
        <v>-0.26229777932167048</v>
      </c>
      <c r="V8926">
        <v>-0.4683997631072998</v>
      </c>
      <c r="W8926">
        <v>-0.41413760185241721</v>
      </c>
      <c r="Z8926">
        <v>5.8235399425029748E-2</v>
      </c>
      <c r="AA8926">
        <v>-0.22162659466266629</v>
      </c>
      <c r="AB8926">
        <v>-0.1490579545497894</v>
      </c>
      <c r="AD8926">
        <v>-0.16166186332702639</v>
      </c>
      <c r="AF8926">
        <v>-9.4369336962699876E-2</v>
      </c>
      <c r="AG8926">
        <v>6.170998141169548E-2</v>
      </c>
      <c r="AH8926">
        <v>0.21069037914276131</v>
      </c>
      <c r="AJ8926">
        <v>-8.5214953869581205E-3</v>
      </c>
      <c r="AK8926">
        <v>-0.32456141710281372</v>
      </c>
      <c r="AL8926">
        <v>-0.1848205178976059</v>
      </c>
      <c r="AM8926">
        <v>-0.2431681156158447</v>
      </c>
      <c r="AN8926">
        <v>-0.1207970753312111</v>
      </c>
      <c r="AO8926">
        <v>-1.5961248427629471E-2</v>
      </c>
      <c r="AQ8926">
        <v>-1.4990710187703299E-3</v>
      </c>
      <c r="AR8926">
        <v>-0.66026097536087036</v>
      </c>
      <c r="AS8926">
        <v>-0.49770832061767578</v>
      </c>
      <c r="AT8926">
        <v>7.5851455330848694E-2</v>
      </c>
      <c r="AU8926">
        <v>-0.34115800261497498</v>
      </c>
      <c r="AV8926">
        <v>-0.1232763379812241</v>
      </c>
      <c r="AX8926">
        <v>-0.52628612518310547</v>
      </c>
      <c r="BC8926">
        <v>-5.3242586553096771E-2</v>
      </c>
      <c r="BD8926">
        <v>0.2044160813093186</v>
      </c>
      <c r="BE8926">
        <v>5.4418455809354782E-2</v>
      </c>
      <c r="BF8926">
        <v>-0.35141205787658691</v>
      </c>
      <c r="BG8926">
        <v>-0.3847066462039947</v>
      </c>
      <c r="BH8926">
        <v>-0.96250307559967041</v>
      </c>
      <c r="BI8926">
        <v>0.1768602579832077</v>
      </c>
      <c r="BJ8926">
        <v>-0.75727474689483643</v>
      </c>
      <c r="BK8926">
        <v>-0.72140508890151978</v>
      </c>
      <c r="BL8926">
        <v>-0.27260026335716248</v>
      </c>
      <c r="BM8926">
        <v>-0.2233702689409256</v>
      </c>
      <c r="BO8926">
        <v>-0.18431076407432559</v>
      </c>
      <c r="BP8926">
        <v>5.8786164969205849E-2</v>
      </c>
      <c r="BR8926">
        <v>-0.44757756590843201</v>
      </c>
      <c r="BS8926">
        <v>-0.1148194521665573</v>
      </c>
      <c r="BT8926">
        <v>-0.27663227915763838</v>
      </c>
      <c r="BU8926">
        <v>-0.35225290060043313</v>
      </c>
      <c r="BV8926">
        <v>-2.671745419502258E-2</v>
      </c>
      <c r="BW8926">
        <v>8.6156710982322693E-2</v>
      </c>
      <c r="BX8926">
        <v>-9.4985313713550554E-2</v>
      </c>
      <c r="BY8926">
        <v>0.17508777976036069</v>
      </c>
      <c r="BZ8926">
        <v>4.9135364592075348E-2</v>
      </c>
      <c r="CA8926">
        <v>-5.2507616579532623E-2</v>
      </c>
      <c r="CB8926">
        <v>-0.24401929974555969</v>
      </c>
      <c r="CC8926">
        <v>-0.32409435510635382</v>
      </c>
      <c r="CD8926">
        <v>0.16681703925132749</v>
      </c>
      <c r="CE8926">
        <v>0.2004071772098541</v>
      </c>
      <c r="CF8926">
        <v>-0.1092933863401413</v>
      </c>
      <c r="CG8926">
        <v>-0.63435101509094227</v>
      </c>
      <c r="CH8926">
        <v>0.8172786831855775</v>
      </c>
    </row>
    <row r="8927" spans="1:87" x14ac:dyDescent="0.55000000000000004">
      <c r="A8927" t="s">
        <v>35784</v>
      </c>
      <c r="B8927" t="s">
        <v>35785</v>
      </c>
      <c r="C8927" t="s">
        <v>35786</v>
      </c>
      <c r="D8927">
        <v>1545</v>
      </c>
      <c r="E8927">
        <v>25</v>
      </c>
      <c r="F8927">
        <v>128</v>
      </c>
      <c r="G8927">
        <v>1392</v>
      </c>
      <c r="H8927" t="s">
        <v>35787</v>
      </c>
      <c r="I8927">
        <v>8</v>
      </c>
      <c r="J8927">
        <v>0.80635082721710205</v>
      </c>
      <c r="K8927">
        <v>0.86252516508102417</v>
      </c>
      <c r="L8927">
        <v>0.89612597227096569</v>
      </c>
      <c r="M8927">
        <v>0.7426602840423584</v>
      </c>
      <c r="N8927">
        <v>0.97771626710891724</v>
      </c>
      <c r="O8927">
        <v>1.040353059768677</v>
      </c>
      <c r="P8927">
        <v>2.4825434684753418</v>
      </c>
      <c r="Q8927">
        <v>0.82173693180084229</v>
      </c>
      <c r="R8927">
        <v>0.50852662324905396</v>
      </c>
      <c r="S8927">
        <v>0.69366306066513062</v>
      </c>
      <c r="T8927">
        <v>1.346294641494751</v>
      </c>
      <c r="U8927">
        <v>1.162669897079468</v>
      </c>
      <c r="V8927">
        <v>1.0566974878311159</v>
      </c>
      <c r="W8927">
        <v>0.91462725400924683</v>
      </c>
      <c r="X8927">
        <v>1.016393184661865</v>
      </c>
      <c r="Y8927">
        <v>1.032184958457947</v>
      </c>
      <c r="Z8927">
        <v>1.376662015914917</v>
      </c>
      <c r="AA8927">
        <v>1.0792803764343259</v>
      </c>
      <c r="AB8927">
        <v>1.0347063541412349</v>
      </c>
      <c r="AC8927">
        <v>0.26133769750595093</v>
      </c>
      <c r="AD8927">
        <v>0.55907660722732544</v>
      </c>
      <c r="AE8927">
        <v>1.1671521663665769</v>
      </c>
      <c r="AF8927">
        <v>0.95768344402313221</v>
      </c>
      <c r="AG8927">
        <v>1.0790601968765261</v>
      </c>
      <c r="AH8927">
        <v>0.61729013919830322</v>
      </c>
      <c r="AI8927">
        <v>0.6195812225341798</v>
      </c>
      <c r="AJ8927">
        <v>0.80960369110107422</v>
      </c>
      <c r="AK8927">
        <v>0.97246897220611561</v>
      </c>
      <c r="AL8927">
        <v>1.2834256887435911</v>
      </c>
      <c r="AM8927">
        <v>1.316329717636108</v>
      </c>
      <c r="AN8927">
        <v>0.83859330415725708</v>
      </c>
      <c r="AO8927">
        <v>0.99962198734283436</v>
      </c>
      <c r="AP8927">
        <v>0.62115961313247681</v>
      </c>
      <c r="AQ8927">
        <v>1.367816209793091</v>
      </c>
      <c r="AR8927">
        <v>0.70649111270904541</v>
      </c>
      <c r="AS8927">
        <v>0.48237043619155878</v>
      </c>
      <c r="AT8927">
        <v>1.20340895652771</v>
      </c>
      <c r="AU8927">
        <v>1.0460232496261599</v>
      </c>
      <c r="AV8927">
        <v>0.73863708972930908</v>
      </c>
      <c r="AW8927">
        <v>1.9223775863647461</v>
      </c>
      <c r="AX8927">
        <v>1.316814661026001</v>
      </c>
      <c r="AY8927">
        <v>2.4788451194763188</v>
      </c>
      <c r="AZ8927">
        <v>1.036727666854858</v>
      </c>
      <c r="BA8927">
        <v>0.4446894526481629</v>
      </c>
      <c r="BB8927">
        <v>0.91527616977691639</v>
      </c>
      <c r="BC8927">
        <v>1.1124483346939089</v>
      </c>
      <c r="BD8927">
        <v>1.3022183179855349</v>
      </c>
      <c r="BE8927">
        <v>0.75995498895645142</v>
      </c>
      <c r="BF8927">
        <v>0.7517499327659608</v>
      </c>
      <c r="BG8927">
        <v>0.96277749538421642</v>
      </c>
      <c r="BH8927">
        <v>0.17049106955528259</v>
      </c>
      <c r="BI8927">
        <v>1.1514308452606199</v>
      </c>
      <c r="BJ8927">
        <v>0.31501907110214228</v>
      </c>
      <c r="BK8927">
        <v>0.58954095840454102</v>
      </c>
      <c r="BL8927">
        <v>1.1440818309783931</v>
      </c>
      <c r="BM8927">
        <v>1.178027749061584</v>
      </c>
      <c r="BN8927">
        <v>2.0429987907409659</v>
      </c>
      <c r="BO8927">
        <v>1.104997873306274</v>
      </c>
      <c r="BP8927">
        <v>0.67250549793243408</v>
      </c>
      <c r="BQ8927">
        <v>0.57477235794067383</v>
      </c>
      <c r="BR8927">
        <v>0.63735324144363403</v>
      </c>
      <c r="BS8927">
        <v>0.58011233806610119</v>
      </c>
      <c r="BT8927">
        <v>0.66478955745697033</v>
      </c>
      <c r="BU8927">
        <v>1.1074156761169429</v>
      </c>
      <c r="BV8927">
        <v>1.101931571960449</v>
      </c>
      <c r="BW8927">
        <v>0.87745845317840565</v>
      </c>
      <c r="BX8927">
        <v>0.94221705198287964</v>
      </c>
      <c r="BY8927">
        <v>0.9118891954421996</v>
      </c>
      <c r="BZ8927">
        <v>1.046994686126709</v>
      </c>
      <c r="CA8927">
        <v>0.83981353044509888</v>
      </c>
      <c r="CB8927">
        <v>1.023357033729553</v>
      </c>
      <c r="CC8927">
        <v>0.67399156093597412</v>
      </c>
      <c r="CD8927">
        <v>0.91227990388870239</v>
      </c>
      <c r="CE8927">
        <v>0.99006223678588878</v>
      </c>
      <c r="CF8927">
        <v>0.88755738735198964</v>
      </c>
      <c r="CG8927">
        <v>0.50685447454452515</v>
      </c>
      <c r="CH8927">
        <v>1.598829984664917</v>
      </c>
      <c r="CI8927">
        <v>3.622098445892334</v>
      </c>
    </row>
    <row r="8928" spans="1:87" x14ac:dyDescent="0.55000000000000004">
      <c r="A8928" t="s">
        <v>35788</v>
      </c>
      <c r="B8928" t="s">
        <v>35789</v>
      </c>
      <c r="C8928" t="s">
        <v>35790</v>
      </c>
      <c r="D8928">
        <v>4583</v>
      </c>
      <c r="E8928">
        <v>194</v>
      </c>
      <c r="F8928">
        <v>804</v>
      </c>
      <c r="G8928">
        <v>3585</v>
      </c>
      <c r="H8928" t="s">
        <v>35791</v>
      </c>
      <c r="I8928">
        <v>8</v>
      </c>
      <c r="K8928">
        <v>-0.33741253614425659</v>
      </c>
      <c r="L8928">
        <v>3.1331870704889297E-2</v>
      </c>
      <c r="M8928">
        <v>-0.30717739462852478</v>
      </c>
      <c r="O8928">
        <v>0.88227194547653198</v>
      </c>
      <c r="Q8928">
        <v>-0.60011291503906261</v>
      </c>
      <c r="S8928">
        <v>-0.47020778059959412</v>
      </c>
      <c r="T8928">
        <v>-0.51750791072845459</v>
      </c>
      <c r="V8928">
        <v>-0.51535099744796753</v>
      </c>
      <c r="W8928">
        <v>-0.32874137163162231</v>
      </c>
      <c r="Z8928">
        <v>3.8905002176761627E-2</v>
      </c>
      <c r="AA8928">
        <v>-0.14335264265537259</v>
      </c>
      <c r="AB8928">
        <v>-0.20842328667640689</v>
      </c>
      <c r="AC8928">
        <v>-0.96461027860641479</v>
      </c>
      <c r="AD8928">
        <v>-0.33304151892662048</v>
      </c>
      <c r="AF8928">
        <v>-0.26838308572769171</v>
      </c>
      <c r="AG8928">
        <v>-0.2115646600723266</v>
      </c>
      <c r="AH8928">
        <v>0.3843181431293487</v>
      </c>
      <c r="AI8928">
        <v>-0.28811833262443548</v>
      </c>
      <c r="AJ8928">
        <v>4.2044509202241898E-2</v>
      </c>
      <c r="AK8928">
        <v>-0.26552441716194147</v>
      </c>
      <c r="AN8928">
        <v>-0.34512871503829962</v>
      </c>
      <c r="AO8928">
        <v>-0.2004622220993042</v>
      </c>
      <c r="AQ8928">
        <v>-9.718390554189682E-2</v>
      </c>
      <c r="AR8928">
        <v>-0.72084653377532959</v>
      </c>
      <c r="AS8928">
        <v>-0.74733084440231334</v>
      </c>
      <c r="AU8928">
        <v>-0.27241024374961847</v>
      </c>
      <c r="AV8928">
        <v>-0.30874568223953253</v>
      </c>
      <c r="AX8928">
        <v>-0.85477113723754883</v>
      </c>
      <c r="BA8928">
        <v>-0.46290916204452509</v>
      </c>
      <c r="BB8928">
        <v>-0.72486388683319092</v>
      </c>
      <c r="BE8928">
        <v>2.8683805838227269E-2</v>
      </c>
      <c r="BG8928">
        <v>-0.32415652275085449</v>
      </c>
      <c r="BH8928">
        <v>-0.74931824207305908</v>
      </c>
      <c r="BI8928">
        <v>0.2581440806388855</v>
      </c>
      <c r="BJ8928">
        <v>-0.87916135787963867</v>
      </c>
      <c r="BK8928">
        <v>0.63646936416625977</v>
      </c>
      <c r="BL8928">
        <v>-0.51042068004608143</v>
      </c>
      <c r="BM8928">
        <v>-0.47385063767433172</v>
      </c>
      <c r="BO8928">
        <v>-0.17033249139785761</v>
      </c>
      <c r="BP8928">
        <v>-0.2918038666248321</v>
      </c>
      <c r="BR8928">
        <v>-0.54713553190231323</v>
      </c>
      <c r="BS8928">
        <v>-0.31573447585105902</v>
      </c>
      <c r="BT8928">
        <v>-0.55708372592926025</v>
      </c>
      <c r="BU8928">
        <v>-0.32036221027374268</v>
      </c>
      <c r="BV8928">
        <v>-9.863688051700592E-2</v>
      </c>
      <c r="BW8928">
        <v>1.536652445793151E-2</v>
      </c>
      <c r="BX8928">
        <v>9.1591306030750275E-2</v>
      </c>
      <c r="BY8928">
        <v>0.1290533244609833</v>
      </c>
      <c r="BZ8928">
        <v>-0.1774974316358566</v>
      </c>
      <c r="CA8928">
        <v>8.1164777278900146E-2</v>
      </c>
      <c r="CB8928">
        <v>-0.47358018159866339</v>
      </c>
      <c r="CD8928">
        <v>6.2475650338456002E-4</v>
      </c>
      <c r="CE8928">
        <v>-7.8763840720057401E-3</v>
      </c>
      <c r="CF8928">
        <v>-0.30198517441749573</v>
      </c>
      <c r="CG8928">
        <v>-0.79889154434204102</v>
      </c>
    </row>
    <row r="8929" spans="1:87" x14ac:dyDescent="0.55000000000000004">
      <c r="A8929" t="s">
        <v>35792</v>
      </c>
      <c r="B8929" t="s">
        <v>35793</v>
      </c>
      <c r="C8929" t="s">
        <v>35794</v>
      </c>
      <c r="D8929">
        <v>4058</v>
      </c>
      <c r="E8929">
        <v>75</v>
      </c>
      <c r="F8929">
        <v>338</v>
      </c>
      <c r="G8929">
        <v>3645</v>
      </c>
      <c r="H8929" t="s">
        <v>35795</v>
      </c>
      <c r="I8929">
        <v>8</v>
      </c>
      <c r="J8929">
        <v>-0.82594501972198486</v>
      </c>
      <c r="K8929">
        <v>-0.50562399625778198</v>
      </c>
      <c r="L8929">
        <v>-7.2002306580543518E-2</v>
      </c>
      <c r="M8929">
        <v>-0.43109661340713501</v>
      </c>
      <c r="N8929">
        <v>-0.2362070977687836</v>
      </c>
      <c r="O8929">
        <v>0.66851723194122314</v>
      </c>
      <c r="Q8929">
        <v>-0.74772703647613525</v>
      </c>
      <c r="R8929">
        <v>-0.79914724826812755</v>
      </c>
      <c r="S8929">
        <v>-0.60429513454437256</v>
      </c>
      <c r="T8929">
        <v>-0.70349240303039562</v>
      </c>
      <c r="V8929">
        <v>-0.67326474189758301</v>
      </c>
      <c r="W8929">
        <v>-0.4942626953125</v>
      </c>
      <c r="X8929">
        <v>-0.39121738076210028</v>
      </c>
      <c r="Z8929">
        <v>-0.12772125005722049</v>
      </c>
      <c r="AA8929">
        <v>-0.28639784455299377</v>
      </c>
      <c r="AB8929">
        <v>-0.35342445969581598</v>
      </c>
      <c r="AC8929">
        <v>-1.0134472846984861</v>
      </c>
      <c r="AF8929">
        <v>-0.39204558730125427</v>
      </c>
      <c r="AG8929">
        <v>-0.35516348481178278</v>
      </c>
      <c r="AH8929">
        <v>0.25729691982269293</v>
      </c>
      <c r="AI8929">
        <v>-0.38410872220993042</v>
      </c>
      <c r="AJ8929">
        <v>-5.7152815163135529E-2</v>
      </c>
      <c r="AK8929">
        <v>-0.42382875084877009</v>
      </c>
      <c r="AL8929">
        <v>-0.27947419881820679</v>
      </c>
      <c r="AM8929">
        <v>-0.59671890735626232</v>
      </c>
      <c r="AN8929">
        <v>-0.45123291015625</v>
      </c>
      <c r="AO8929">
        <v>-0.33617854118347168</v>
      </c>
      <c r="AP8929">
        <v>-0.48284921050071711</v>
      </c>
      <c r="AQ8929">
        <v>-0.31503528356552118</v>
      </c>
      <c r="AR8929">
        <v>-0.85694283246994019</v>
      </c>
      <c r="AS8929">
        <v>-0.83361262083053589</v>
      </c>
      <c r="AU8929">
        <v>-0.4190862774848938</v>
      </c>
      <c r="AX8929">
        <v>-0.99430674314498901</v>
      </c>
      <c r="AZ8929">
        <v>-0.45340675115585333</v>
      </c>
      <c r="BA8929">
        <v>-0.5788220763206483</v>
      </c>
      <c r="BB8929">
        <v>-0.88160485029220592</v>
      </c>
      <c r="BD8929">
        <v>0.33743348717689509</v>
      </c>
      <c r="BE8929">
        <v>-0.10071474313735961</v>
      </c>
      <c r="BF8929">
        <v>-0.625219225883484</v>
      </c>
      <c r="BG8929">
        <v>-0.51003003120422352</v>
      </c>
      <c r="BH8929">
        <v>-0.78699159622192372</v>
      </c>
      <c r="BI8929">
        <v>0.13260048627853391</v>
      </c>
      <c r="BJ8929">
        <v>-0.92777347564697277</v>
      </c>
      <c r="BK8929">
        <v>0.54146164655685425</v>
      </c>
      <c r="BL8929">
        <v>-0.71619975566864014</v>
      </c>
      <c r="BM8929">
        <v>-0.66913211345672607</v>
      </c>
      <c r="BO8929">
        <v>-0.34539026021957397</v>
      </c>
      <c r="BP8929">
        <v>-0.37807115912437439</v>
      </c>
      <c r="BQ8929">
        <v>-0.80870306491851818</v>
      </c>
      <c r="BR8929">
        <v>-0.67064070701599121</v>
      </c>
      <c r="BS8929">
        <v>-0.40964370965957642</v>
      </c>
      <c r="BT8929">
        <v>-0.64405232667922974</v>
      </c>
      <c r="BU8929">
        <v>-0.54710286855697621</v>
      </c>
      <c r="BV8929">
        <v>-0.2739613950252533</v>
      </c>
      <c r="BW8929">
        <v>-0.1016677170991898</v>
      </c>
      <c r="BX8929">
        <v>-2.5060076266527169E-2</v>
      </c>
      <c r="BY8929">
        <v>-4.7818408347666203E-3</v>
      </c>
      <c r="CA8929">
        <v>-9.8258830606937395E-2</v>
      </c>
      <c r="CB8929">
        <v>-0.63720452785491932</v>
      </c>
      <c r="CC8929">
        <v>-0.2256254851818085</v>
      </c>
      <c r="CD8929">
        <v>-0.1110754460096359</v>
      </c>
      <c r="CE8929">
        <v>-0.1312127560377121</v>
      </c>
      <c r="CG8929">
        <v>-0.90264731645584118</v>
      </c>
    </row>
    <row r="8930" spans="1:87" x14ac:dyDescent="0.55000000000000004">
      <c r="A8930" t="s">
        <v>35796</v>
      </c>
      <c r="B8930" t="s">
        <v>35797</v>
      </c>
      <c r="C8930" t="s">
        <v>35798</v>
      </c>
      <c r="D8930">
        <v>1854</v>
      </c>
      <c r="E8930">
        <v>682</v>
      </c>
      <c r="F8930">
        <v>167</v>
      </c>
      <c r="G8930">
        <v>1005</v>
      </c>
      <c r="H8930" t="s">
        <v>35799</v>
      </c>
      <c r="I8930">
        <v>8</v>
      </c>
      <c r="J8930">
        <v>-0.40234535932540888</v>
      </c>
      <c r="K8930">
        <v>1.605926267802715E-2</v>
      </c>
      <c r="L8930">
        <v>0.40200462937355042</v>
      </c>
      <c r="M8930">
        <v>3.4248001873493188E-2</v>
      </c>
      <c r="N8930">
        <v>0.29551181197166437</v>
      </c>
      <c r="O8930">
        <v>0.46860599517822271</v>
      </c>
      <c r="Q8930">
        <v>-2.9072230681777E-2</v>
      </c>
      <c r="R8930">
        <v>9.5158673822879805E-2</v>
      </c>
      <c r="S8930">
        <v>-4.2885646224021912E-2</v>
      </c>
      <c r="T8930">
        <v>2.94115487486124E-2</v>
      </c>
      <c r="U8930">
        <v>4.3469328433275223E-2</v>
      </c>
      <c r="V8930">
        <v>-0.19359923899173739</v>
      </c>
      <c r="W8930">
        <v>-0.1600648760795593</v>
      </c>
      <c r="X8930">
        <v>0.3594352006912232</v>
      </c>
      <c r="Y8930">
        <v>0.2029454708099365</v>
      </c>
      <c r="Z8930">
        <v>0.3741755485534668</v>
      </c>
      <c r="AA8930">
        <v>5.0108633935451508E-2</v>
      </c>
      <c r="AB8930">
        <v>0.12563732266426089</v>
      </c>
      <c r="AC8930">
        <v>-0.66659176349639893</v>
      </c>
      <c r="AD8930">
        <v>1.4161527156829831E-2</v>
      </c>
      <c r="AE8930">
        <v>0.2693362832069397</v>
      </c>
      <c r="AF8930">
        <v>0.1470165550708771</v>
      </c>
      <c r="AG8930">
        <v>0.34916818141937261</v>
      </c>
      <c r="AH8930">
        <v>0.34097108244895941</v>
      </c>
      <c r="AI8930">
        <v>0.25823724269866949</v>
      </c>
      <c r="AJ8930">
        <v>0.18940082192420959</v>
      </c>
      <c r="AK8930">
        <v>-0.1083020716905594</v>
      </c>
      <c r="AL8930">
        <v>9.4096921384334564E-2</v>
      </c>
      <c r="AM8930">
        <v>8.7116435170173645E-2</v>
      </c>
      <c r="AN8930">
        <v>0.14191088080406189</v>
      </c>
      <c r="AO8930">
        <v>0.2257344722747803</v>
      </c>
      <c r="AP8930">
        <v>0.11077556759119039</v>
      </c>
      <c r="AQ8930">
        <v>0.31864047050476091</v>
      </c>
      <c r="AR8930">
        <v>-0.48536401987075811</v>
      </c>
      <c r="AS8930">
        <v>-0.29587972164154053</v>
      </c>
      <c r="AT8930">
        <v>0.35178318619728088</v>
      </c>
      <c r="AU8930">
        <v>-4.0280018001794808E-2</v>
      </c>
      <c r="AV8930">
        <v>6.2429942190647118E-2</v>
      </c>
      <c r="AW8930">
        <v>0.84983718395233132</v>
      </c>
      <c r="AX8930">
        <v>-8.0224372446537018E-2</v>
      </c>
      <c r="AY8930">
        <v>1.0833451747894289</v>
      </c>
      <c r="AZ8930">
        <v>0.63227188587188721</v>
      </c>
      <c r="BA8930">
        <v>-0.20589247345924369</v>
      </c>
      <c r="BB8930">
        <v>-0.2388937920331955</v>
      </c>
      <c r="BC8930">
        <v>0.1788334250450134</v>
      </c>
      <c r="BD8930">
        <v>0.39007136225700378</v>
      </c>
      <c r="BE8930">
        <v>0.26792633533477778</v>
      </c>
      <c r="BF8930">
        <v>-0.121024414896965</v>
      </c>
      <c r="BG8930">
        <v>-0.1090877503156661</v>
      </c>
      <c r="BH8930">
        <v>-0.81715774536132813</v>
      </c>
      <c r="BI8930">
        <v>0.4667919278144837</v>
      </c>
      <c r="BJ8930">
        <v>-0.59864556789398193</v>
      </c>
      <c r="BK8930">
        <v>-0.6691131591796875</v>
      </c>
      <c r="BL8930">
        <v>3.8822703063488007E-2</v>
      </c>
      <c r="BM8930">
        <v>8.6951836943626404E-2</v>
      </c>
      <c r="BN8930">
        <v>0.91868984699249245</v>
      </c>
      <c r="BO8930">
        <v>0.108614906668663</v>
      </c>
      <c r="BP8930">
        <v>0.2153287827968598</v>
      </c>
      <c r="BQ8930">
        <v>-0.28645893931388849</v>
      </c>
      <c r="BR8930">
        <v>-0.2092697620391846</v>
      </c>
      <c r="BS8930">
        <v>0.13405498862266541</v>
      </c>
      <c r="BT8930">
        <v>-7.6739311218261719E-2</v>
      </c>
      <c r="BU8930">
        <v>-3.8825079798698418E-2</v>
      </c>
      <c r="BV8930">
        <v>0.25346070528030379</v>
      </c>
      <c r="BW8930">
        <v>0.320696622133255</v>
      </c>
      <c r="BX8930">
        <v>0.18347001075744629</v>
      </c>
      <c r="BY8930">
        <v>0.40328678488731379</v>
      </c>
      <c r="CA8930">
        <v>0.17257031798362729</v>
      </c>
      <c r="CB8930">
        <v>1.4742111787199971E-2</v>
      </c>
      <c r="CC8930">
        <v>-0.1396911442279816</v>
      </c>
      <c r="CD8930">
        <v>0.40245747566223139</v>
      </c>
      <c r="CE8930">
        <v>0.45367702841758728</v>
      </c>
      <c r="CG8930">
        <v>-0.39754623174667358</v>
      </c>
      <c r="CI8930">
        <v>2.6171531677246098</v>
      </c>
    </row>
    <row r="8931" spans="1:87" x14ac:dyDescent="0.55000000000000004">
      <c r="A8931" t="s">
        <v>35800</v>
      </c>
      <c r="B8931" t="s">
        <v>35801</v>
      </c>
      <c r="C8931" t="s">
        <v>35802</v>
      </c>
      <c r="D8931">
        <v>4003</v>
      </c>
      <c r="E8931">
        <v>53</v>
      </c>
      <c r="F8931">
        <v>1559</v>
      </c>
      <c r="G8931">
        <v>2391</v>
      </c>
      <c r="H8931" t="s">
        <v>35803</v>
      </c>
      <c r="I8931">
        <v>8</v>
      </c>
      <c r="J8931">
        <v>-0.19279983639717099</v>
      </c>
      <c r="K8931">
        <v>0.1830252408981323</v>
      </c>
      <c r="L8931">
        <v>0.39520353078842158</v>
      </c>
      <c r="M8931">
        <v>0.16213980317115781</v>
      </c>
      <c r="N8931">
        <v>0.40813213586807262</v>
      </c>
      <c r="O8931">
        <v>1.1243308782577519</v>
      </c>
      <c r="Q8931">
        <v>-2.703001536428928E-2</v>
      </c>
      <c r="R8931">
        <v>-0.14456102252006531</v>
      </c>
      <c r="S8931">
        <v>2.9197061434388161E-2</v>
      </c>
      <c r="T8931">
        <v>0.15929302573204041</v>
      </c>
      <c r="U8931">
        <v>0.28455948829650879</v>
      </c>
      <c r="V8931">
        <v>3.3057350665330887E-2</v>
      </c>
      <c r="W8931">
        <v>0.25097885727882391</v>
      </c>
      <c r="X8931">
        <v>0.31177291274070729</v>
      </c>
      <c r="Y8931">
        <v>0.20305633544921881</v>
      </c>
      <c r="Z8931">
        <v>0.58713644742965698</v>
      </c>
      <c r="AA8931">
        <v>0.36604744195938099</v>
      </c>
      <c r="AB8931">
        <v>0.30880594253540039</v>
      </c>
      <c r="AC8931">
        <v>-0.5477224588394165</v>
      </c>
      <c r="AD8931">
        <v>0.1531260013580322</v>
      </c>
      <c r="AE8931">
        <v>0.58563631772994995</v>
      </c>
      <c r="AF8931">
        <v>0.2204996645450592</v>
      </c>
      <c r="AG8931">
        <v>0.35400018095970148</v>
      </c>
      <c r="AH8931">
        <v>0.66349726915359508</v>
      </c>
      <c r="AI8931">
        <v>0.14697471261024481</v>
      </c>
      <c r="AJ8931">
        <v>0.42340248823165888</v>
      </c>
      <c r="AK8931">
        <v>0.30758532881736761</v>
      </c>
      <c r="AL8931">
        <v>0.40640968084335333</v>
      </c>
      <c r="AM8931">
        <v>0.25486165285110468</v>
      </c>
      <c r="AN8931">
        <v>0.1153512224555016</v>
      </c>
      <c r="AO8931">
        <v>0.29270800948143011</v>
      </c>
      <c r="AP8931">
        <v>7.0062682032585116E-2</v>
      </c>
      <c r="AQ8931">
        <v>0.52346175909042358</v>
      </c>
      <c r="AR8931">
        <v>-0.1558660417795181</v>
      </c>
      <c r="AS8931">
        <v>-0.25499469041824341</v>
      </c>
      <c r="AT8931">
        <v>0.19278827309608459</v>
      </c>
      <c r="AU8931">
        <v>0.31083390116691589</v>
      </c>
      <c r="AV8931">
        <v>0.15978525578975669</v>
      </c>
      <c r="AW8931">
        <v>1.4816709756851201</v>
      </c>
      <c r="AX8931">
        <v>-9.8309382796287537E-2</v>
      </c>
      <c r="AY8931">
        <v>1.54038417339325</v>
      </c>
      <c r="AZ8931">
        <v>0.29996794462203979</v>
      </c>
      <c r="BA8931">
        <v>4.3635051697492599E-2</v>
      </c>
      <c r="BB8931">
        <v>-6.7775145173072815E-2</v>
      </c>
      <c r="BC8931">
        <v>0.38890686631202698</v>
      </c>
      <c r="BD8931">
        <v>0.83538627624511741</v>
      </c>
      <c r="BE8931">
        <v>0.43127384781837458</v>
      </c>
      <c r="BF8931">
        <v>9.0426549315452576E-2</v>
      </c>
      <c r="BG8931">
        <v>0.28760138154029852</v>
      </c>
      <c r="BH8931">
        <v>-0.39335680007934581</v>
      </c>
      <c r="BI8931">
        <v>0.6699792742729187</v>
      </c>
      <c r="BJ8931">
        <v>-0.46804037690162659</v>
      </c>
      <c r="BK8931">
        <v>0.65949165821075439</v>
      </c>
      <c r="BL8931">
        <v>0.14830636978149411</v>
      </c>
      <c r="BM8931">
        <v>0.19376349449157709</v>
      </c>
      <c r="BN8931">
        <v>1.446364164352417</v>
      </c>
      <c r="BO8931">
        <v>0.35299926996231079</v>
      </c>
      <c r="BP8931">
        <v>8.3225473761558533E-2</v>
      </c>
      <c r="BQ8931">
        <v>-2.9658094048500061E-2</v>
      </c>
      <c r="BR8931">
        <v>-9.0707390336319002E-4</v>
      </c>
      <c r="BS8931">
        <v>0.14389705657958979</v>
      </c>
      <c r="BT8931">
        <v>-0.14366540312767029</v>
      </c>
      <c r="BU8931">
        <v>0.37045815587043762</v>
      </c>
      <c r="BV8931">
        <v>0.41741514205932623</v>
      </c>
      <c r="BW8931">
        <v>0.37443038821220398</v>
      </c>
      <c r="BX8931">
        <v>0.50333130359649636</v>
      </c>
      <c r="BY8931">
        <v>0.48959469795227029</v>
      </c>
      <c r="BZ8931">
        <v>0.60579520463943481</v>
      </c>
      <c r="CA8931">
        <v>0.46515750885009771</v>
      </c>
      <c r="CB8931">
        <v>8.9026272296905518E-2</v>
      </c>
      <c r="CC8931">
        <v>0.24636459350585929</v>
      </c>
      <c r="CD8931">
        <v>0.36415258049964899</v>
      </c>
      <c r="CE8931">
        <v>0.39553695917129522</v>
      </c>
      <c r="CF8931">
        <v>0.50002157688140869</v>
      </c>
      <c r="CG8931">
        <v>-0.2675604522228241</v>
      </c>
      <c r="CH8931">
        <v>1.6029148101806641</v>
      </c>
      <c r="CI8931">
        <v>2.3502838611602779</v>
      </c>
    </row>
    <row r="8932" spans="1:87" x14ac:dyDescent="0.55000000000000004">
      <c r="A8932" t="s">
        <v>35804</v>
      </c>
      <c r="B8932" t="s">
        <v>35805</v>
      </c>
      <c r="C8932" t="s">
        <v>35806</v>
      </c>
      <c r="D8932">
        <v>2007</v>
      </c>
      <c r="E8932">
        <v>315</v>
      </c>
      <c r="F8932">
        <v>843</v>
      </c>
      <c r="G8932">
        <v>849</v>
      </c>
      <c r="H8932" t="s">
        <v>35807</v>
      </c>
      <c r="I8932">
        <v>8</v>
      </c>
      <c r="J8932">
        <v>0.26513761281967158</v>
      </c>
      <c r="K8932">
        <v>0.77305638790130615</v>
      </c>
      <c r="L8932">
        <v>0.84418118000030518</v>
      </c>
      <c r="M8932">
        <v>0.56847524642944336</v>
      </c>
      <c r="N8932">
        <v>0.88342845439910889</v>
      </c>
      <c r="O8932">
        <v>1.2644307613372801</v>
      </c>
      <c r="Q8932">
        <v>0.68203723430633545</v>
      </c>
      <c r="R8932">
        <v>0.48617643117904658</v>
      </c>
      <c r="S8932">
        <v>0.56296545267105103</v>
      </c>
      <c r="T8932">
        <v>0.96214485168457042</v>
      </c>
      <c r="V8932">
        <v>0.67080438137054443</v>
      </c>
      <c r="W8932">
        <v>0.62024354934692383</v>
      </c>
      <c r="X8932">
        <v>0.74342024326324463</v>
      </c>
      <c r="Y8932">
        <v>0.56159663200378418</v>
      </c>
      <c r="Z8932">
        <v>1.1988885402679439</v>
      </c>
      <c r="AA8932">
        <v>0.74529182910919189</v>
      </c>
      <c r="AB8932">
        <v>0.80261629819869995</v>
      </c>
      <c r="AC8932">
        <v>-0.17699366807937619</v>
      </c>
      <c r="AD8932">
        <v>0.47378912568092352</v>
      </c>
      <c r="AE8932">
        <v>0.94967985153198242</v>
      </c>
      <c r="AF8932">
        <v>0.73784410953521729</v>
      </c>
      <c r="AG8932">
        <v>0.91027700901031483</v>
      </c>
      <c r="AH8932">
        <v>0.65154927968978882</v>
      </c>
      <c r="AI8932">
        <v>0.51499730348587036</v>
      </c>
      <c r="AJ8932">
        <v>0.58037549257278442</v>
      </c>
      <c r="AK8932">
        <v>0.63902688026428223</v>
      </c>
      <c r="AL8932">
        <v>0.96062880754470836</v>
      </c>
      <c r="AM8932">
        <v>0.97662436962127686</v>
      </c>
      <c r="AN8932">
        <v>0.65765047073364258</v>
      </c>
      <c r="AO8932">
        <v>0.84894716739654541</v>
      </c>
      <c r="AP8932">
        <v>0.61791712045669556</v>
      </c>
      <c r="AQ8932">
        <v>1.265998482704163</v>
      </c>
      <c r="AR8932">
        <v>0.20177967846393591</v>
      </c>
      <c r="AS8932">
        <v>0.21854439377784729</v>
      </c>
      <c r="AT8932">
        <v>1.0232410430908201</v>
      </c>
      <c r="AU8932">
        <v>0.62231111526489258</v>
      </c>
      <c r="AV8932">
        <v>0.59938973188400269</v>
      </c>
      <c r="AW8932">
        <v>1.4712908267974849</v>
      </c>
      <c r="AX8932">
        <v>0.83722382783889771</v>
      </c>
      <c r="AY8932">
        <v>1.973056554794312</v>
      </c>
      <c r="AZ8932">
        <v>0.92231494188308716</v>
      </c>
      <c r="BA8932">
        <v>0.2486189603805542</v>
      </c>
      <c r="BB8932">
        <v>0.55121833086013794</v>
      </c>
      <c r="BC8932">
        <v>0.84142982959747314</v>
      </c>
      <c r="BE8932">
        <v>0.73234325647354126</v>
      </c>
      <c r="BF8932">
        <v>0.56214714050292969</v>
      </c>
      <c r="BG8932">
        <v>0.70501333475112915</v>
      </c>
      <c r="BH8932">
        <v>-0.3711762130260467</v>
      </c>
      <c r="BI8932">
        <v>1.042717456817627</v>
      </c>
      <c r="BJ8932">
        <v>-0.11648955196142199</v>
      </c>
      <c r="BK8932">
        <v>5.7273805141448968E-2</v>
      </c>
      <c r="BL8932">
        <v>1.0013556480407719</v>
      </c>
      <c r="BM8932">
        <v>1.0508298873901369</v>
      </c>
      <c r="BN8932">
        <v>1.607929587364197</v>
      </c>
      <c r="BO8932">
        <v>0.92284029722213756</v>
      </c>
      <c r="BP8932">
        <v>0.63409292697906494</v>
      </c>
      <c r="BQ8932">
        <v>0.38940185308456421</v>
      </c>
      <c r="BR8932">
        <v>0.3809125423431397</v>
      </c>
      <c r="BS8932">
        <v>0.42311352491378779</v>
      </c>
      <c r="BT8932">
        <v>0.48135557770729059</v>
      </c>
      <c r="BU8932">
        <v>0.88736343383789063</v>
      </c>
      <c r="BV8932">
        <v>0.96361237764358521</v>
      </c>
      <c r="BW8932">
        <v>0.80770158767700195</v>
      </c>
      <c r="BX8932">
        <v>0.73424243927001953</v>
      </c>
      <c r="BY8932">
        <v>0.91776323318481445</v>
      </c>
      <c r="CA8932">
        <v>0.83260565996170044</v>
      </c>
      <c r="CB8932">
        <v>0.82568228244781494</v>
      </c>
      <c r="CC8932">
        <v>0.22925913333892831</v>
      </c>
      <c r="CD8932">
        <v>0.87127196788787842</v>
      </c>
      <c r="CE8932">
        <v>0.95315968990325917</v>
      </c>
      <c r="CG8932">
        <v>4.8665843904018402E-2</v>
      </c>
      <c r="CH8932">
        <v>1.158639192581177</v>
      </c>
    </row>
    <row r="8933" spans="1:87" x14ac:dyDescent="0.55000000000000004">
      <c r="A8933" t="s">
        <v>35808</v>
      </c>
      <c r="B8933" t="s">
        <v>35809</v>
      </c>
      <c r="C8933" t="s">
        <v>35810</v>
      </c>
      <c r="D8933">
        <v>3524</v>
      </c>
      <c r="E8933">
        <v>176</v>
      </c>
      <c r="F8933">
        <v>24</v>
      </c>
      <c r="G8933">
        <v>3324</v>
      </c>
      <c r="H8933" t="s">
        <v>35811</v>
      </c>
      <c r="I8933">
        <v>8</v>
      </c>
      <c r="J8933">
        <v>-0.699851393699646</v>
      </c>
      <c r="K8933">
        <v>-0.32336649298667908</v>
      </c>
      <c r="L8933">
        <v>6.6077813506126404E-2</v>
      </c>
      <c r="M8933">
        <v>-0.29190981388092041</v>
      </c>
      <c r="N8933">
        <v>-5.2946735173463821E-2</v>
      </c>
      <c r="O8933">
        <v>0.83321952819824241</v>
      </c>
      <c r="Q8933">
        <v>-0.57390898466110229</v>
      </c>
      <c r="R8933">
        <v>-0.60119473934173584</v>
      </c>
      <c r="S8933">
        <v>-0.45089587569236739</v>
      </c>
      <c r="T8933">
        <v>-0.47990292310714722</v>
      </c>
      <c r="U8933">
        <v>-0.28341025114059443</v>
      </c>
      <c r="V8933">
        <v>-0.50969880819320679</v>
      </c>
      <c r="W8933">
        <v>-0.36516690254211431</v>
      </c>
      <c r="X8933">
        <v>-0.201655238866806</v>
      </c>
      <c r="Z8933">
        <v>5.9726405888795853E-2</v>
      </c>
      <c r="AA8933">
        <v>-0.1460068821907044</v>
      </c>
      <c r="AB8933">
        <v>-0.1923450976610184</v>
      </c>
      <c r="AC8933">
        <v>-0.98428535461425781</v>
      </c>
      <c r="AD8933">
        <v>-0.31960377097129822</v>
      </c>
      <c r="AE8933">
        <v>9.0589240193367004E-2</v>
      </c>
      <c r="AF8933">
        <v>-0.24116711318492889</v>
      </c>
      <c r="AG8933">
        <v>-0.1607269495725632</v>
      </c>
      <c r="AH8933">
        <v>0.39063277840614308</v>
      </c>
      <c r="AI8933">
        <v>-0.2284168004989624</v>
      </c>
      <c r="AJ8933">
        <v>3.3316139131784439E-2</v>
      </c>
      <c r="AK8933">
        <v>-0.27814280986785889</v>
      </c>
      <c r="AL8933">
        <v>-8.9658185839653015E-2</v>
      </c>
      <c r="AM8933">
        <v>-0.38885551691055298</v>
      </c>
      <c r="AN8933">
        <v>-0.30873313546180731</v>
      </c>
      <c r="AO8933">
        <v>-0.1721213757991791</v>
      </c>
      <c r="AP8933">
        <v>-0.34174329042434681</v>
      </c>
      <c r="AQ8933">
        <v>-5.9829819947481148E-2</v>
      </c>
      <c r="AR8933">
        <v>-0.72217541933059692</v>
      </c>
      <c r="AS8933">
        <v>-0.73496818542480469</v>
      </c>
      <c r="AT8933">
        <v>-0.37187743186950689</v>
      </c>
      <c r="AU8933">
        <v>-0.26792240142822271</v>
      </c>
      <c r="AV8933">
        <v>-0.28328529000282288</v>
      </c>
      <c r="AW8933">
        <v>1.1932216882705691</v>
      </c>
      <c r="AX8933">
        <v>-0.82744473218917847</v>
      </c>
      <c r="AZ8933">
        <v>-0.2389697730541229</v>
      </c>
      <c r="BA8933">
        <v>-0.48673900961875921</v>
      </c>
      <c r="BB8933">
        <v>-0.71150577068328846</v>
      </c>
      <c r="BC8933">
        <v>-3.4424379467964172E-2</v>
      </c>
      <c r="BD8933">
        <v>0.40498176217079163</v>
      </c>
      <c r="BE8933">
        <v>4.2697813361883163E-2</v>
      </c>
      <c r="BF8933">
        <v>-0.46596211194992071</v>
      </c>
      <c r="BG8933">
        <v>-0.34432724118232733</v>
      </c>
      <c r="BH8933">
        <v>-0.82878142595291138</v>
      </c>
      <c r="BI8933">
        <v>0.26642519235610962</v>
      </c>
      <c r="BJ8933">
        <v>-0.89841318130493164</v>
      </c>
      <c r="BK8933">
        <v>0.42231273651123052</v>
      </c>
      <c r="BL8933">
        <v>-0.46781796216964722</v>
      </c>
      <c r="BM8933">
        <v>-0.43991336226463318</v>
      </c>
      <c r="BN8933">
        <v>1.085747122764587</v>
      </c>
      <c r="BO8933">
        <v>-0.16559669375419619</v>
      </c>
      <c r="BP8933">
        <v>-0.25256294012069702</v>
      </c>
      <c r="BQ8933">
        <v>-0.66010642051696777</v>
      </c>
      <c r="BR8933">
        <v>-0.56330245733261108</v>
      </c>
      <c r="BS8933">
        <v>-0.27651777863502502</v>
      </c>
      <c r="BT8933">
        <v>-0.52574187517166138</v>
      </c>
      <c r="BU8933">
        <v>-0.32655781507492071</v>
      </c>
      <c r="BV8933">
        <v>-6.5745681524276733E-2</v>
      </c>
      <c r="BW8933">
        <v>4.4125385582447052E-2</v>
      </c>
      <c r="BX8933">
        <v>7.2410188615322113E-2</v>
      </c>
      <c r="BY8933">
        <v>0.15604348480701449</v>
      </c>
      <c r="BZ8933">
        <v>-0.15900060534477231</v>
      </c>
      <c r="CA8933">
        <v>8.3471700549125671E-2</v>
      </c>
      <c r="CB8933">
        <v>-0.45528346300125122</v>
      </c>
      <c r="CC8933">
        <v>-0.12998352944850919</v>
      </c>
      <c r="CD8933">
        <v>4.2785029858350747E-2</v>
      </c>
      <c r="CE8933">
        <v>4.584914818406105E-2</v>
      </c>
      <c r="CF8933">
        <v>-0.31596472859382629</v>
      </c>
      <c r="CG8933">
        <v>-0.79076284170150757</v>
      </c>
    </row>
    <row r="8934" spans="1:87" x14ac:dyDescent="0.55000000000000004">
      <c r="A8934" t="s">
        <v>35812</v>
      </c>
      <c r="B8934" t="s">
        <v>35813</v>
      </c>
      <c r="C8934" t="s">
        <v>35814</v>
      </c>
      <c r="D8934">
        <v>1666</v>
      </c>
      <c r="E8934">
        <v>922</v>
      </c>
      <c r="F8934">
        <v>390</v>
      </c>
      <c r="G8934">
        <v>354</v>
      </c>
      <c r="H8934" t="s">
        <v>35815</v>
      </c>
      <c r="I8934">
        <v>8</v>
      </c>
      <c r="J8934">
        <v>-0.1209993809461594</v>
      </c>
      <c r="K8934">
        <v>0.14433963596820831</v>
      </c>
      <c r="L8934">
        <v>0.38615211844444269</v>
      </c>
      <c r="M8934">
        <v>9.8715931177139282E-2</v>
      </c>
      <c r="N8934">
        <v>0.29762056469917297</v>
      </c>
      <c r="O8934">
        <v>0.3275294303894043</v>
      </c>
      <c r="Q8934">
        <v>0.17008049786090851</v>
      </c>
      <c r="R8934">
        <v>0.282186359167099</v>
      </c>
      <c r="S8934">
        <v>7.5970932841300964E-2</v>
      </c>
      <c r="T8934">
        <v>0.26818579435348511</v>
      </c>
      <c r="V8934">
        <v>-8.6451563984155603E-3</v>
      </c>
      <c r="W8934">
        <v>-9.3161314725874998E-4</v>
      </c>
      <c r="X8934">
        <v>0.47570103406906128</v>
      </c>
      <c r="Z8934">
        <v>0.34322571754455572</v>
      </c>
      <c r="AA8934">
        <v>0.1097546815872192</v>
      </c>
      <c r="AB8934">
        <v>0.16378049552440641</v>
      </c>
      <c r="AC8934">
        <v>-0.3229545950889583</v>
      </c>
      <c r="AE8934">
        <v>0.26538375020027161</v>
      </c>
      <c r="AF8934">
        <v>0.23881995677948001</v>
      </c>
      <c r="AG8934">
        <v>0.37598198652267462</v>
      </c>
      <c r="AH8934">
        <v>0.22043848037719729</v>
      </c>
      <c r="AI8934">
        <v>0.32656273245811462</v>
      </c>
      <c r="AJ8934">
        <v>0.2206752598285675</v>
      </c>
      <c r="AK8934">
        <v>2.7849763631820679E-2</v>
      </c>
      <c r="AM8934">
        <v>0.2260647714138031</v>
      </c>
      <c r="AN8934">
        <v>0.20011723041534421</v>
      </c>
      <c r="AO8934">
        <v>0.30950957536697388</v>
      </c>
      <c r="AP8934">
        <v>0.31282669305801392</v>
      </c>
      <c r="AQ8934">
        <v>0.32895758748054499</v>
      </c>
      <c r="AR8934">
        <v>-0.19743949174880979</v>
      </c>
      <c r="AS8934">
        <v>-7.8135773539543152E-2</v>
      </c>
      <c r="AT8934">
        <v>0.48537248373031622</v>
      </c>
      <c r="AU8934">
        <v>1.6938742250204079E-2</v>
      </c>
      <c r="AV8934">
        <v>0.16250111162662509</v>
      </c>
      <c r="AW8934">
        <v>0.7841116189956665</v>
      </c>
      <c r="AX8934">
        <v>0.10677216947078701</v>
      </c>
      <c r="AZ8934">
        <v>0.82738637924194336</v>
      </c>
      <c r="BA8934">
        <v>-3.4860644489526749E-2</v>
      </c>
      <c r="BB8934">
        <v>-5.049433559179306E-2</v>
      </c>
      <c r="BC8934">
        <v>0.23213775455951691</v>
      </c>
      <c r="BE8934">
        <v>0.21328327059745791</v>
      </c>
      <c r="BF8934">
        <v>1.314833760261535E-2</v>
      </c>
      <c r="BG8934">
        <v>-1.4886980876326559E-2</v>
      </c>
      <c r="BH8934">
        <v>-0.53577125072479248</v>
      </c>
      <c r="BI8934">
        <v>0.35841876268386841</v>
      </c>
      <c r="BJ8934">
        <v>-0.29512113332748408</v>
      </c>
      <c r="BK8934">
        <v>-0.62707227468490601</v>
      </c>
      <c r="BL8934">
        <v>0.14223900437355039</v>
      </c>
      <c r="BM8934">
        <v>0.1913225799798966</v>
      </c>
      <c r="BN8934">
        <v>0.87164509296417236</v>
      </c>
      <c r="BO8934">
        <v>0.14785221219062811</v>
      </c>
      <c r="BP8934">
        <v>0.32894384860992432</v>
      </c>
      <c r="BQ8934">
        <v>-8.0202221870422363E-2</v>
      </c>
      <c r="BS8934">
        <v>0.13415370881557459</v>
      </c>
      <c r="BT8934">
        <v>6.1283212155103677E-2</v>
      </c>
      <c r="BU8934">
        <v>5.0349544733762741E-2</v>
      </c>
      <c r="BV8934">
        <v>0.24819961190223699</v>
      </c>
      <c r="BW8934">
        <v>0.28548932075500488</v>
      </c>
      <c r="BX8934">
        <v>0.1190636977553368</v>
      </c>
      <c r="BY8934">
        <v>0.34145709872245789</v>
      </c>
      <c r="CA8934">
        <v>0.1053663268685341</v>
      </c>
      <c r="CB8934">
        <v>0.18035042285919189</v>
      </c>
      <c r="CD8934">
        <v>0.37161976099014282</v>
      </c>
      <c r="CE8934">
        <v>0.4172526895999909</v>
      </c>
      <c r="CG8934">
        <v>-0.21065957844257349</v>
      </c>
    </row>
    <row r="8935" spans="1:87" x14ac:dyDescent="0.55000000000000004">
      <c r="A8935" t="s">
        <v>35816</v>
      </c>
      <c r="B8935" t="s">
        <v>35817</v>
      </c>
      <c r="C8935" t="s">
        <v>35818</v>
      </c>
      <c r="D8935">
        <v>6552</v>
      </c>
      <c r="E8935">
        <v>373</v>
      </c>
      <c r="F8935">
        <v>4043</v>
      </c>
      <c r="G8935">
        <v>2136</v>
      </c>
      <c r="H8935" t="s">
        <v>35819</v>
      </c>
      <c r="I8935">
        <v>8</v>
      </c>
      <c r="K8935">
        <v>-0.44159370660781849</v>
      </c>
      <c r="L8935">
        <v>-0.54411923885345459</v>
      </c>
      <c r="M8935">
        <v>-0.43531101942062378</v>
      </c>
      <c r="N8935">
        <v>-0.62351107597351085</v>
      </c>
      <c r="O8935">
        <v>-0.56291931867599487</v>
      </c>
      <c r="Q8935">
        <v>-0.51759219169616699</v>
      </c>
      <c r="R8935">
        <v>-0.28280097246170038</v>
      </c>
      <c r="S8935">
        <v>-0.54420411586761475</v>
      </c>
      <c r="T8935">
        <v>-0.58294624090194713</v>
      </c>
      <c r="V8935">
        <v>-0.72773033380508423</v>
      </c>
      <c r="W8935">
        <v>-0.32624468207359308</v>
      </c>
      <c r="Z8935">
        <v>-0.80829399824142456</v>
      </c>
      <c r="AA8935">
        <v>-0.4570719599723817</v>
      </c>
      <c r="AB8935">
        <v>-0.64329934120178223</v>
      </c>
      <c r="AC8935">
        <v>0.1165581941604614</v>
      </c>
      <c r="AD8935">
        <v>-0.18577525019645691</v>
      </c>
      <c r="AE8935">
        <v>-0.41096585988998408</v>
      </c>
      <c r="AF8935">
        <v>-0.43252271413803112</v>
      </c>
      <c r="AG8935">
        <v>-0.58726871013641357</v>
      </c>
      <c r="AH8935">
        <v>-0.32082509994506841</v>
      </c>
      <c r="AI8935">
        <v>-0.16115401685237879</v>
      </c>
      <c r="AJ8935">
        <v>-6.0913823544979089E-2</v>
      </c>
      <c r="AK8935">
        <v>-0.28418052196502691</v>
      </c>
      <c r="AL8935">
        <v>-0.84723073244094849</v>
      </c>
      <c r="AM8935">
        <v>-0.77908372879028331</v>
      </c>
      <c r="AN8935">
        <v>-0.62480127811431896</v>
      </c>
      <c r="AO8935">
        <v>-0.39763963222503662</v>
      </c>
      <c r="AP8935">
        <v>-0.152241051197052</v>
      </c>
      <c r="AR8935">
        <v>-1.1878686025738709E-2</v>
      </c>
      <c r="AS8935">
        <v>-0.24591889977455139</v>
      </c>
      <c r="AT8935">
        <v>-0.58651649951934814</v>
      </c>
      <c r="AU8935">
        <v>-0.5149151086807251</v>
      </c>
      <c r="AV8935">
        <v>-0.39580589532852178</v>
      </c>
      <c r="AX8935">
        <v>-0.96105462312698364</v>
      </c>
      <c r="BA8935">
        <v>3.7474904209375381E-2</v>
      </c>
      <c r="BB8935">
        <v>-0.61703360080718994</v>
      </c>
      <c r="BE8935">
        <v>-0.54025238752365112</v>
      </c>
      <c r="BF8935">
        <v>-0.46291026473045349</v>
      </c>
      <c r="BG8935">
        <v>-0.51176881790161144</v>
      </c>
      <c r="BH8935">
        <v>0.26040676236152649</v>
      </c>
      <c r="BI8935">
        <v>-0.70453339815139771</v>
      </c>
      <c r="BJ8935">
        <v>0.1228979080915451</v>
      </c>
      <c r="BK8935">
        <v>2.9540777206420898E-2</v>
      </c>
      <c r="BL8935">
        <v>-0.9517328143119812</v>
      </c>
      <c r="BM8935">
        <v>-0.95175915956497203</v>
      </c>
      <c r="BO8935">
        <v>-0.86655235290527344</v>
      </c>
      <c r="BP8935">
        <v>-0.30615648627281189</v>
      </c>
      <c r="BQ8935">
        <v>-0.17913243174552909</v>
      </c>
      <c r="BR8935">
        <v>-0.29078593850135798</v>
      </c>
      <c r="BS8935">
        <v>-0.36521869897842402</v>
      </c>
      <c r="BT8935">
        <v>-0.40703210234642029</v>
      </c>
      <c r="BU8935">
        <v>-0.87588059902191151</v>
      </c>
      <c r="BV8935">
        <v>-0.86568677425384499</v>
      </c>
      <c r="BW8935">
        <v>-0.69558292627334584</v>
      </c>
      <c r="BX8935">
        <v>-0.61883038282394409</v>
      </c>
      <c r="BY8935">
        <v>-0.75015223026275635</v>
      </c>
      <c r="BZ8935">
        <v>-0.15442806482315061</v>
      </c>
      <c r="CA8935">
        <v>-0.88458633422851563</v>
      </c>
      <c r="CB8935">
        <v>-0.79961472749710094</v>
      </c>
      <c r="CC8935">
        <v>-0.21026857197284701</v>
      </c>
      <c r="CD8935">
        <v>-0.68662118911743164</v>
      </c>
      <c r="CE8935">
        <v>-0.74694061279296875</v>
      </c>
      <c r="CF8935">
        <v>6.0725449584424496E-3</v>
      </c>
      <c r="CG8935">
        <v>-0.35581213235855103</v>
      </c>
    </row>
    <row r="8936" spans="1:87" x14ac:dyDescent="0.55000000000000004">
      <c r="A8936" t="s">
        <v>35820</v>
      </c>
      <c r="B8936" t="s">
        <v>35821</v>
      </c>
      <c r="C8936" t="s">
        <v>35822</v>
      </c>
      <c r="D8936">
        <v>6348</v>
      </c>
      <c r="E8936">
        <v>117</v>
      </c>
      <c r="F8936">
        <v>3318</v>
      </c>
      <c r="G8936">
        <v>2913</v>
      </c>
      <c r="H8936" t="s">
        <v>35823</v>
      </c>
      <c r="I8936">
        <v>8</v>
      </c>
      <c r="J8936">
        <v>0.14438483119010931</v>
      </c>
      <c r="K8936">
        <v>-0.41948285698890692</v>
      </c>
      <c r="L8936">
        <v>-0.59352666139602661</v>
      </c>
      <c r="M8936">
        <v>-0.3765871524810791</v>
      </c>
      <c r="N8936">
        <v>-0.61513459682464611</v>
      </c>
      <c r="O8936">
        <v>-0.6612502336502073</v>
      </c>
      <c r="Q8936">
        <v>-0.53978288173675537</v>
      </c>
      <c r="R8936">
        <v>-0.33402997255325317</v>
      </c>
      <c r="T8936">
        <v>-0.49994310736656189</v>
      </c>
      <c r="V8936">
        <v>-0.62503242492675781</v>
      </c>
      <c r="W8936">
        <v>-0.19596657156944269</v>
      </c>
      <c r="X8936">
        <v>1.013746391981845E-2</v>
      </c>
      <c r="Z8936">
        <v>-0.80147665739059448</v>
      </c>
      <c r="AA8936">
        <v>-0.33947151899337769</v>
      </c>
      <c r="AB8936">
        <v>-0.59369170665740967</v>
      </c>
      <c r="AC8936">
        <v>0.37439578771591192</v>
      </c>
      <c r="AF8936">
        <v>-0.37876561284065252</v>
      </c>
      <c r="AG8936">
        <v>-0.59406387805938721</v>
      </c>
      <c r="AI8936">
        <v>-0.14907039701938629</v>
      </c>
      <c r="AJ8936">
        <v>8.5519803687930107E-3</v>
      </c>
      <c r="AK8936">
        <v>-0.19576968252658841</v>
      </c>
      <c r="AM8936">
        <v>-0.71490371227264382</v>
      </c>
      <c r="AN8936">
        <v>-0.59778606891632069</v>
      </c>
      <c r="AO8936">
        <v>-0.35886728763580322</v>
      </c>
      <c r="AP8936">
        <v>-0.20935516059398651</v>
      </c>
      <c r="AQ8936">
        <v>-1.0242068767547601</v>
      </c>
      <c r="AR8936">
        <v>0.21918606758117681</v>
      </c>
      <c r="AS8936">
        <v>-0.12921491265296939</v>
      </c>
      <c r="AT8936">
        <v>-0.61377298831939697</v>
      </c>
      <c r="AV8936">
        <v>-0.4059264063835144</v>
      </c>
      <c r="AX8936">
        <v>-0.80651885271072377</v>
      </c>
      <c r="BA8936">
        <v>0.13690263032913211</v>
      </c>
      <c r="BB8936">
        <v>-0.53139626979827881</v>
      </c>
      <c r="BE8936">
        <v>-0.57325351238250732</v>
      </c>
      <c r="BF8936">
        <v>-0.41137379407882702</v>
      </c>
      <c r="BG8936">
        <v>-0.41878905892372142</v>
      </c>
      <c r="BH8936">
        <v>0.56279557943344116</v>
      </c>
      <c r="BI8936">
        <v>-0.71993649005889893</v>
      </c>
      <c r="BJ8936">
        <v>0.37030357122421281</v>
      </c>
      <c r="BK8936">
        <v>0.2493069916963577</v>
      </c>
      <c r="BL8936">
        <v>-0.91066855192184437</v>
      </c>
      <c r="BM8936">
        <v>-0.93605720996856678</v>
      </c>
      <c r="BO8936">
        <v>-0.83986890316009499</v>
      </c>
      <c r="BQ8936">
        <v>-5.4252929985523217E-2</v>
      </c>
      <c r="BR8936">
        <v>-0.1783417463302612</v>
      </c>
      <c r="BS8936">
        <v>-0.29629641771316528</v>
      </c>
      <c r="BT8936">
        <v>-0.29228889942169189</v>
      </c>
      <c r="BU8936">
        <v>-0.89967906475067139</v>
      </c>
      <c r="BV8936">
        <v>-0.84850609302520752</v>
      </c>
      <c r="BW8936">
        <v>-0.7345234751701355</v>
      </c>
      <c r="BX8936">
        <v>-0.55939418077468872</v>
      </c>
      <c r="BY8936">
        <v>-0.83315354585647561</v>
      </c>
      <c r="CA8936">
        <v>-0.92828714847564697</v>
      </c>
      <c r="CB8936">
        <v>-0.82659757137298562</v>
      </c>
      <c r="CD8936">
        <v>-0.74191755056381226</v>
      </c>
      <c r="CE8936">
        <v>-0.8154301643371582</v>
      </c>
      <c r="CG8936">
        <v>-0.2177746593952179</v>
      </c>
    </row>
    <row r="8937" spans="1:87" x14ac:dyDescent="0.55000000000000004">
      <c r="A8937" t="s">
        <v>35824</v>
      </c>
      <c r="B8937" t="s">
        <v>35825</v>
      </c>
      <c r="C8937" t="s">
        <v>35826</v>
      </c>
      <c r="D8937">
        <v>2997</v>
      </c>
      <c r="E8937">
        <v>94</v>
      </c>
      <c r="F8937">
        <v>554</v>
      </c>
      <c r="G8937">
        <v>2349</v>
      </c>
      <c r="H8937" t="s">
        <v>35827</v>
      </c>
      <c r="I8937">
        <v>8</v>
      </c>
      <c r="J8937">
        <v>-1.1663937568664551</v>
      </c>
      <c r="K8937">
        <v>-0.52606707811355591</v>
      </c>
      <c r="L8937">
        <v>-0.20931136608123779</v>
      </c>
      <c r="M8937">
        <v>-0.64769154787063599</v>
      </c>
      <c r="N8937">
        <v>-0.41075426340103149</v>
      </c>
      <c r="O8937">
        <v>0.77863329648971558</v>
      </c>
      <c r="Q8937">
        <v>-0.90291327238082864</v>
      </c>
      <c r="R8937">
        <v>-0.82231390476226807</v>
      </c>
      <c r="S8937">
        <v>-0.80949527025222778</v>
      </c>
      <c r="T8937">
        <v>-0.99903661012649525</v>
      </c>
      <c r="U8937">
        <v>-0.75937879085540794</v>
      </c>
      <c r="V8937">
        <v>-0.99185878038406361</v>
      </c>
      <c r="W8937">
        <v>-0.87607240676879883</v>
      </c>
      <c r="X8937">
        <v>-0.69502532482147217</v>
      </c>
      <c r="Z8937">
        <v>-0.29931485652923578</v>
      </c>
      <c r="AA8937">
        <v>-0.62249147891998291</v>
      </c>
      <c r="AB8937">
        <v>-0.60702407360076904</v>
      </c>
      <c r="AC8937">
        <v>-1.3613476753234861</v>
      </c>
      <c r="AD8937">
        <v>-0.6266065835952761</v>
      </c>
      <c r="AE8937">
        <v>-0.33194622397422779</v>
      </c>
      <c r="AF8937">
        <v>-0.59641551971435547</v>
      </c>
      <c r="AG8937">
        <v>-0.55225461721420288</v>
      </c>
      <c r="AH8937">
        <v>0.20086529850959781</v>
      </c>
      <c r="AI8937">
        <v>-0.51495015621185303</v>
      </c>
      <c r="AJ8937">
        <v>-0.36408713459968572</v>
      </c>
      <c r="AK8937">
        <v>-0.7731360197067263</v>
      </c>
      <c r="AL8937">
        <v>-0.57185071706771851</v>
      </c>
      <c r="AM8937">
        <v>-0.92392140626907315</v>
      </c>
      <c r="AN8937">
        <v>-0.66991305351257324</v>
      </c>
      <c r="AO8937">
        <v>-0.51109778881072998</v>
      </c>
      <c r="AP8937">
        <v>-0.55298757553100586</v>
      </c>
      <c r="AQ8937">
        <v>-0.46458545327186579</v>
      </c>
      <c r="AR8937">
        <v>-1.1798093318939209</v>
      </c>
      <c r="AS8937">
        <v>-1.071752786636353</v>
      </c>
      <c r="AT8937">
        <v>-0.7538348436355593</v>
      </c>
      <c r="AU8937">
        <v>-0.88023436069488525</v>
      </c>
      <c r="AV8937">
        <v>-0.59184473752975464</v>
      </c>
      <c r="AW8937">
        <v>0.76874506473541271</v>
      </c>
      <c r="AX8937">
        <v>-1.481584310531616</v>
      </c>
      <c r="AZ8937">
        <v>-0.64511680603027344</v>
      </c>
      <c r="BA8937">
        <v>-0.92482757568359375</v>
      </c>
      <c r="BB8937">
        <v>-1.223158001899719</v>
      </c>
      <c r="BC8937">
        <v>-0.43278723955154419</v>
      </c>
      <c r="BD8937">
        <v>3.1868129968643188E-2</v>
      </c>
      <c r="BE8937">
        <v>-0.2320398837327958</v>
      </c>
      <c r="BF8937">
        <v>-0.86235368251800515</v>
      </c>
      <c r="BG8937">
        <v>-0.85081672668457031</v>
      </c>
      <c r="BH8937">
        <v>-1.3514378070831301</v>
      </c>
      <c r="BI8937">
        <v>-7.8080520033836365E-2</v>
      </c>
      <c r="BJ8937">
        <v>-1.2895050048828129</v>
      </c>
      <c r="BK8937">
        <v>-0.1079586297273636</v>
      </c>
      <c r="BL8937">
        <v>-0.83124464750289917</v>
      </c>
      <c r="BM8937">
        <v>-0.77001684904098522</v>
      </c>
      <c r="BO8937">
        <v>-0.57302111387252808</v>
      </c>
      <c r="BP8937">
        <v>-0.42369836568832397</v>
      </c>
      <c r="BQ8937">
        <v>-1.0837938785552981</v>
      </c>
      <c r="BR8937">
        <v>-1.0354959964752199</v>
      </c>
      <c r="BS8937">
        <v>-0.64249622821807861</v>
      </c>
      <c r="BT8937">
        <v>-0.7074921727180481</v>
      </c>
      <c r="BU8937">
        <v>-0.89087486267089844</v>
      </c>
      <c r="BV8937">
        <v>-0.46052226424217219</v>
      </c>
      <c r="BW8937">
        <v>-0.23065753281116491</v>
      </c>
      <c r="BX8937">
        <v>-0.38134554028511047</v>
      </c>
      <c r="BY8937">
        <v>-0.1043234914541244</v>
      </c>
      <c r="BZ8937">
        <v>-0.65056771039962769</v>
      </c>
      <c r="CA8937">
        <v>-0.2023385018110275</v>
      </c>
      <c r="CB8937">
        <v>-0.8801763653755188</v>
      </c>
      <c r="CC8937">
        <v>-0.61906087398529053</v>
      </c>
      <c r="CD8937">
        <v>-0.20619559288024911</v>
      </c>
      <c r="CE8937">
        <v>-0.20635323226451879</v>
      </c>
      <c r="CF8937">
        <v>-0.85365962982177757</v>
      </c>
      <c r="CG8937">
        <v>-1.3884080648422239</v>
      </c>
    </row>
    <row r="8938" spans="1:87" x14ac:dyDescent="0.55000000000000004">
      <c r="A8938" t="s">
        <v>35828</v>
      </c>
      <c r="B8938" t="s">
        <v>35829</v>
      </c>
      <c r="C8938" t="s">
        <v>35830</v>
      </c>
      <c r="D8938">
        <v>3984</v>
      </c>
      <c r="E8938">
        <v>589</v>
      </c>
      <c r="F8938">
        <v>749</v>
      </c>
      <c r="G8938">
        <v>2646</v>
      </c>
      <c r="H8938" t="s">
        <v>35831</v>
      </c>
      <c r="I8938">
        <v>8</v>
      </c>
      <c r="J8938">
        <v>-0.99178588390350364</v>
      </c>
      <c r="K8938">
        <v>-0.47337436676025391</v>
      </c>
      <c r="L8938">
        <v>-0.1214163303375244</v>
      </c>
      <c r="M8938">
        <v>-0.52518951892852783</v>
      </c>
      <c r="N8938">
        <v>-0.29680207371711731</v>
      </c>
      <c r="O8938">
        <v>0.79727882146835305</v>
      </c>
      <c r="P8938">
        <v>1.432326555252075</v>
      </c>
      <c r="Q8938">
        <v>-0.79513436555862427</v>
      </c>
      <c r="R8938">
        <v>-0.77117520570755005</v>
      </c>
      <c r="S8938">
        <v>-0.69024950265884399</v>
      </c>
      <c r="T8938">
        <v>-0.82172852754592896</v>
      </c>
      <c r="U8938">
        <v>-0.58143156766891479</v>
      </c>
      <c r="V8938">
        <v>-0.81301105022430409</v>
      </c>
      <c r="W8938">
        <v>-0.67079055309295632</v>
      </c>
      <c r="X8938">
        <v>-0.52807998657226563</v>
      </c>
      <c r="Y8938">
        <v>-0.6253693699836731</v>
      </c>
      <c r="Z8938">
        <v>-0.18716661632060999</v>
      </c>
      <c r="AA8938">
        <v>-0.4419023990631103</v>
      </c>
      <c r="AB8938">
        <v>-0.46229657530784612</v>
      </c>
      <c r="AC8938">
        <v>-1.2133758068084719</v>
      </c>
      <c r="AD8938">
        <v>-0.51645958423614491</v>
      </c>
      <c r="AE8938">
        <v>-0.16274268925189969</v>
      </c>
      <c r="AF8938">
        <v>-0.47784692049026489</v>
      </c>
      <c r="AG8938">
        <v>-0.42545565962791437</v>
      </c>
      <c r="AH8938">
        <v>0.2712385356426239</v>
      </c>
      <c r="AI8938">
        <v>-0.43134969472885132</v>
      </c>
      <c r="AJ8938">
        <v>-0.20695352554321289</v>
      </c>
      <c r="AK8938">
        <v>-0.56405055522918701</v>
      </c>
      <c r="AL8938">
        <v>-0.39875617623329163</v>
      </c>
      <c r="AM8938">
        <v>-0.73244583606719971</v>
      </c>
      <c r="AN8938">
        <v>-0.54769158363342285</v>
      </c>
      <c r="AO8938">
        <v>-0.40173941850662231</v>
      </c>
      <c r="AP8938">
        <v>-0.48609846830368031</v>
      </c>
      <c r="AQ8938">
        <v>-0.33976134657859802</v>
      </c>
      <c r="AR8938">
        <v>-1.0011874437332151</v>
      </c>
      <c r="AS8938">
        <v>-0.95743924379348755</v>
      </c>
      <c r="AT8938">
        <v>-0.64684963226318359</v>
      </c>
      <c r="AU8938">
        <v>-0.63306939601898193</v>
      </c>
      <c r="AV8938">
        <v>-0.48126211762428289</v>
      </c>
      <c r="AW8938">
        <v>0.95545804500579856</v>
      </c>
      <c r="AX8938">
        <v>-1.255535960197449</v>
      </c>
      <c r="AY8938">
        <v>0.65597724914550781</v>
      </c>
      <c r="AZ8938">
        <v>-0.5292057991027832</v>
      </c>
      <c r="BA8938">
        <v>-0.74452435970306408</v>
      </c>
      <c r="BB8938">
        <v>-1.029151558876038</v>
      </c>
      <c r="BC8938">
        <v>-0.28441962599754328</v>
      </c>
      <c r="BD8938">
        <v>0.1827901154756546</v>
      </c>
      <c r="BE8938">
        <v>-0.14018221199512479</v>
      </c>
      <c r="BF8938">
        <v>-0.7182709574699403</v>
      </c>
      <c r="BG8938">
        <v>-0.65231281518936157</v>
      </c>
      <c r="BH8938">
        <v>-1.109076380729676</v>
      </c>
      <c r="BI8938">
        <v>3.9050087332725518E-2</v>
      </c>
      <c r="BJ8938">
        <v>-1.1349067687988279</v>
      </c>
      <c r="BK8938">
        <v>0.20786356925964361</v>
      </c>
      <c r="BL8938">
        <v>-0.73478728532791138</v>
      </c>
      <c r="BM8938">
        <v>-0.68619930744171154</v>
      </c>
      <c r="BN8938">
        <v>0.85608911514282227</v>
      </c>
      <c r="BO8938">
        <v>-0.43483909964561462</v>
      </c>
      <c r="BP8938">
        <v>-0.3812191486358642</v>
      </c>
      <c r="BQ8938">
        <v>-0.93065279722213756</v>
      </c>
      <c r="BR8938">
        <v>-0.84240579605102539</v>
      </c>
      <c r="BS8938">
        <v>-0.5209394097328186</v>
      </c>
      <c r="BT8938">
        <v>-0.67419731616973877</v>
      </c>
      <c r="BU8938">
        <v>-0.66810190677642822</v>
      </c>
      <c r="BV8938">
        <v>-0.33316588401794428</v>
      </c>
      <c r="BW8938">
        <v>-0.14321783185005191</v>
      </c>
      <c r="BX8938">
        <v>-0.20067672431468961</v>
      </c>
      <c r="BY8938">
        <v>-2.140386775135994E-2</v>
      </c>
      <c r="BZ8938">
        <v>-0.47303858399391169</v>
      </c>
      <c r="CA8938">
        <v>-0.10609676688909531</v>
      </c>
      <c r="CB8938">
        <v>-0.73216831684112549</v>
      </c>
      <c r="CC8938">
        <v>-0.4030514657497406</v>
      </c>
      <c r="CD8938">
        <v>-0.13836419582366941</v>
      </c>
      <c r="CE8938">
        <v>-0.13866473734378809</v>
      </c>
      <c r="CF8938">
        <v>-0.65072554349899292</v>
      </c>
      <c r="CG8938">
        <v>-1.147609114646911</v>
      </c>
      <c r="CI8938">
        <v>1.2956784963607779</v>
      </c>
    </row>
    <row r="8939" spans="1:87" x14ac:dyDescent="0.55000000000000004">
      <c r="A8939" t="s">
        <v>35832</v>
      </c>
      <c r="B8939" t="s">
        <v>35833</v>
      </c>
      <c r="C8939" t="s">
        <v>35834</v>
      </c>
      <c r="D8939">
        <v>2378</v>
      </c>
      <c r="E8939">
        <v>153</v>
      </c>
      <c r="F8939">
        <v>1625</v>
      </c>
      <c r="G8939">
        <v>600</v>
      </c>
      <c r="H8939" t="s">
        <v>35835</v>
      </c>
      <c r="I8939">
        <v>8</v>
      </c>
      <c r="K8939">
        <v>-6.3364729285240173E-2</v>
      </c>
      <c r="L8939">
        <v>0.1012096405029297</v>
      </c>
      <c r="M8939">
        <v>-0.2058008015155792</v>
      </c>
      <c r="N8939">
        <v>4.662293940782547E-2</v>
      </c>
      <c r="P8939">
        <v>1.343389511108398</v>
      </c>
      <c r="Q8939">
        <v>-0.19205644726753229</v>
      </c>
      <c r="S8939">
        <v>-0.2087924927473068</v>
      </c>
      <c r="T8939">
        <v>-0.20945358276367201</v>
      </c>
      <c r="V8939">
        <v>-0.42371684312820429</v>
      </c>
      <c r="W8939">
        <v>-0.24745337665081019</v>
      </c>
      <c r="Z8939">
        <v>3.8467049598693848E-2</v>
      </c>
      <c r="AA8939">
        <v>-0.20243105292320249</v>
      </c>
      <c r="AB8939">
        <v>-0.15887005627155301</v>
      </c>
      <c r="AC8939">
        <v>-0.74371212720870972</v>
      </c>
      <c r="AF8939">
        <v>-0.1082410663366318</v>
      </c>
      <c r="AG8939">
        <v>2.1017969120293799E-3</v>
      </c>
      <c r="AH8939">
        <v>0.31370648741722112</v>
      </c>
      <c r="AL8939">
        <v>-0.1346397548913956</v>
      </c>
      <c r="AM8939">
        <v>-0.2239034622907638</v>
      </c>
      <c r="AO8939">
        <v>-5.0490559078752899E-3</v>
      </c>
      <c r="AP8939">
        <v>0.1136732846498489</v>
      </c>
      <c r="AR8939">
        <v>-0.51931512355804443</v>
      </c>
      <c r="AS8939">
        <v>-0.46303185820579529</v>
      </c>
      <c r="AZ8939">
        <v>0.30548065900802612</v>
      </c>
      <c r="BB8939">
        <v>-0.49748888611793518</v>
      </c>
      <c r="BE8939">
        <v>7.1211628615856171E-2</v>
      </c>
      <c r="BF8939">
        <v>-0.234244704246521</v>
      </c>
      <c r="BG8939">
        <v>-0.25448578596115112</v>
      </c>
      <c r="BI8939">
        <v>8.544524759054184E-2</v>
      </c>
      <c r="BL8939">
        <v>-0.19098158180713659</v>
      </c>
      <c r="BM8939">
        <v>-0.14970602095127111</v>
      </c>
      <c r="BO8939">
        <v>-0.1486281901597977</v>
      </c>
      <c r="BP8939">
        <v>5.4768245667219217E-2</v>
      </c>
      <c r="BQ8939">
        <v>-0.33951729536056519</v>
      </c>
      <c r="BT8939">
        <v>-0.29776272177696228</v>
      </c>
      <c r="BU8939">
        <v>-0.2197926789522171</v>
      </c>
      <c r="BX8939">
        <v>-0.15396520495414731</v>
      </c>
      <c r="BY8939">
        <v>0.14755801856517789</v>
      </c>
      <c r="CA8939">
        <v>2.6793930679559701E-2</v>
      </c>
      <c r="CD8939">
        <v>8.0304168164730072E-2</v>
      </c>
    </row>
    <row r="8940" spans="1:87" x14ac:dyDescent="0.55000000000000004">
      <c r="A8940" t="s">
        <v>35836</v>
      </c>
      <c r="B8940" t="s">
        <v>35837</v>
      </c>
      <c r="C8940" t="s">
        <v>35838</v>
      </c>
      <c r="D8940">
        <v>2559</v>
      </c>
      <c r="E8940">
        <v>199</v>
      </c>
      <c r="F8940">
        <v>1691</v>
      </c>
      <c r="G8940">
        <v>669</v>
      </c>
      <c r="H8940" t="s">
        <v>35839</v>
      </c>
      <c r="I8940">
        <v>8</v>
      </c>
      <c r="J8940">
        <v>0.22115337848663319</v>
      </c>
      <c r="K8940">
        <v>0.68261033296585105</v>
      </c>
      <c r="L8940">
        <v>0.65238004922866832</v>
      </c>
      <c r="M8940">
        <v>0.42203933000564581</v>
      </c>
      <c r="N8940">
        <v>0.70602667331695568</v>
      </c>
      <c r="O8940">
        <v>1.245238780975342</v>
      </c>
      <c r="P8940">
        <v>1.814079523086547</v>
      </c>
      <c r="Q8940">
        <v>0.60148721933364868</v>
      </c>
      <c r="R8940">
        <v>0.48602789640426641</v>
      </c>
      <c r="S8940">
        <v>0.4712758064270019</v>
      </c>
      <c r="T8940">
        <v>0.81845629215240501</v>
      </c>
      <c r="U8940">
        <v>0.62043547630310059</v>
      </c>
      <c r="V8940">
        <v>0.51116669178009033</v>
      </c>
      <c r="W8940">
        <v>0.55990922451019298</v>
      </c>
      <c r="X8940">
        <v>0.63617926836013794</v>
      </c>
      <c r="Y8940">
        <v>0.51546108722686768</v>
      </c>
      <c r="Z8940">
        <v>0.90262985229492199</v>
      </c>
      <c r="AA8940">
        <v>0.55934715270996094</v>
      </c>
      <c r="AB8940">
        <v>0.59741312265396118</v>
      </c>
      <c r="AC8940">
        <v>-0.15204024314880371</v>
      </c>
      <c r="AD8940">
        <v>0.46264138817787182</v>
      </c>
      <c r="AE8940">
        <v>0.7539483904838562</v>
      </c>
      <c r="AF8940">
        <v>0.58245712518692017</v>
      </c>
      <c r="AG8940">
        <v>0.70841801166534413</v>
      </c>
      <c r="AH8940">
        <v>0.60804903507232666</v>
      </c>
      <c r="AI8940">
        <v>0.42701888084411621</v>
      </c>
      <c r="AJ8940">
        <v>0.48484450578689581</v>
      </c>
      <c r="AK8940">
        <v>0.58591783046722412</v>
      </c>
      <c r="AL8940">
        <v>0.73683691024780273</v>
      </c>
      <c r="AM8940">
        <v>0.76436507701873779</v>
      </c>
      <c r="AN8940">
        <v>0.45663556456565862</v>
      </c>
      <c r="AO8940">
        <v>0.69209170341491699</v>
      </c>
      <c r="AP8940">
        <v>0.65898227691650391</v>
      </c>
      <c r="AQ8940">
        <v>1.0149217844009391</v>
      </c>
      <c r="AR8940">
        <v>0.20643350481987</v>
      </c>
      <c r="AS8940">
        <v>0.16627833247184751</v>
      </c>
      <c r="AT8940">
        <v>0.84425449371337891</v>
      </c>
      <c r="AU8940">
        <v>0.43760079145431519</v>
      </c>
      <c r="AV8940">
        <v>0.52922707796096802</v>
      </c>
      <c r="AW8940">
        <v>1.24164867401123</v>
      </c>
      <c r="AX8940">
        <v>0.48755502700805659</v>
      </c>
      <c r="AY8940">
        <v>1.664698004722595</v>
      </c>
      <c r="AZ8940">
        <v>0.85542285442352284</v>
      </c>
      <c r="BA8940">
        <v>0.30027851462364202</v>
      </c>
      <c r="BB8940">
        <v>0.40539175271987909</v>
      </c>
      <c r="BC8940">
        <v>0.64413225650787354</v>
      </c>
      <c r="BD8940">
        <v>0.92285776138305664</v>
      </c>
      <c r="BE8940">
        <v>0.58156591653823853</v>
      </c>
      <c r="BF8940">
        <v>0.4947634637355805</v>
      </c>
      <c r="BG8940">
        <v>0.59474128484725952</v>
      </c>
      <c r="BH8940">
        <v>-0.31486332416534418</v>
      </c>
      <c r="BI8940">
        <v>0.74347984790802002</v>
      </c>
      <c r="BJ8940">
        <v>-0.1090298667550087</v>
      </c>
      <c r="BK8940">
        <v>0.12717911601066589</v>
      </c>
      <c r="BL8940">
        <v>0.79254752397537231</v>
      </c>
      <c r="BM8940">
        <v>0.83229410648345947</v>
      </c>
      <c r="BN8940">
        <v>1.334677934646606</v>
      </c>
      <c r="BO8940">
        <v>0.7107464075088501</v>
      </c>
      <c r="BP8940">
        <v>0.55293762683868408</v>
      </c>
      <c r="BQ8940">
        <v>0.39648148417472839</v>
      </c>
      <c r="BR8940">
        <v>0.31589961051940918</v>
      </c>
      <c r="BS8940">
        <v>0.2465565949678421</v>
      </c>
      <c r="BT8940">
        <v>0.32515397667884832</v>
      </c>
      <c r="BU8940">
        <v>0.74868857860565186</v>
      </c>
      <c r="BV8940">
        <v>0.75651133060455322</v>
      </c>
      <c r="BW8940">
        <v>0.60073477029800415</v>
      </c>
      <c r="BX8940">
        <v>0.49673137068748469</v>
      </c>
      <c r="BY8940">
        <v>0.72542268037796021</v>
      </c>
      <c r="BZ8940">
        <v>1.130270719528198</v>
      </c>
      <c r="CA8940">
        <v>0.66269052028656017</v>
      </c>
      <c r="CB8940">
        <v>0.68589198589324951</v>
      </c>
      <c r="CC8940">
        <v>0.1335088312625885</v>
      </c>
      <c r="CD8940">
        <v>0.64720660448074341</v>
      </c>
      <c r="CE8940">
        <v>0.71615809202194214</v>
      </c>
      <c r="CF8940">
        <v>1.026516795158386</v>
      </c>
      <c r="CG8940">
        <v>-1.444328390061855E-2</v>
      </c>
      <c r="CH8940">
        <v>1.149373650550843</v>
      </c>
    </row>
    <row r="8941" spans="1:87" x14ac:dyDescent="0.55000000000000004">
      <c r="A8941" t="s">
        <v>35840</v>
      </c>
      <c r="B8941" t="s">
        <v>35841</v>
      </c>
      <c r="C8941" t="s">
        <v>35842</v>
      </c>
      <c r="D8941">
        <v>2277</v>
      </c>
      <c r="E8941">
        <v>143</v>
      </c>
      <c r="F8941">
        <v>805</v>
      </c>
      <c r="G8941">
        <v>1329</v>
      </c>
      <c r="H8941" t="s">
        <v>35843</v>
      </c>
      <c r="I8941">
        <v>8</v>
      </c>
      <c r="J8941">
        <v>-3.1229805201292031E-2</v>
      </c>
      <c r="K8941">
        <v>-0.29024860262870789</v>
      </c>
      <c r="L8941">
        <v>3.4604966640472412E-2</v>
      </c>
      <c r="M8941">
        <v>-6.4943015575408936E-2</v>
      </c>
      <c r="N8941">
        <v>-9.2826381325721741E-2</v>
      </c>
      <c r="O8941">
        <v>-0.56207311153411865</v>
      </c>
      <c r="Q8941">
        <v>-0.1836637556552887</v>
      </c>
      <c r="R8941">
        <v>4.5634310692548752E-2</v>
      </c>
      <c r="T8941">
        <v>-0.108173742890358</v>
      </c>
      <c r="V8941">
        <v>-0.30859443545341492</v>
      </c>
      <c r="W8941">
        <v>-0.19761267304420471</v>
      </c>
      <c r="X8941">
        <v>0.49943265318870528</v>
      </c>
      <c r="AA8941">
        <v>-6.2196455895900699E-2</v>
      </c>
      <c r="AB8941">
        <v>-0.13614089787006381</v>
      </c>
      <c r="AC8941">
        <v>-2.197526395320892E-2</v>
      </c>
      <c r="AE8941">
        <v>-4.773368313908577E-2</v>
      </c>
      <c r="AI8941">
        <v>0.28856840729713429</v>
      </c>
      <c r="AJ8941">
        <v>0.23577313125133509</v>
      </c>
      <c r="AK8941">
        <v>-0.1303858757019043</v>
      </c>
      <c r="AL8941">
        <v>-0.3396056592464447</v>
      </c>
      <c r="AM8941">
        <v>-0.1805753409862518</v>
      </c>
      <c r="AN8941">
        <v>-5.2483893930912018E-2</v>
      </c>
      <c r="AO8941">
        <v>-1.14463199861347E-3</v>
      </c>
      <c r="AP8941">
        <v>-2.500959858298301E-2</v>
      </c>
      <c r="AQ8941">
        <v>-0.39975693821907038</v>
      </c>
      <c r="AR8941">
        <v>-0.10373649746179581</v>
      </c>
      <c r="AT8941">
        <v>7.7324852347373962E-2</v>
      </c>
      <c r="AU8941">
        <v>-2.5713920593261719E-2</v>
      </c>
      <c r="AV8941">
        <v>-9.3185625970363617E-2</v>
      </c>
      <c r="AX8941">
        <v>-0.1275488883256912</v>
      </c>
      <c r="BA8941">
        <v>5.0439011305570602E-2</v>
      </c>
      <c r="BB8941">
        <v>-0.23233386874198911</v>
      </c>
      <c r="BE8941">
        <v>-0.110321618616581</v>
      </c>
      <c r="BF8941">
        <v>-0.24686512351036069</v>
      </c>
      <c r="BG8941">
        <v>-0.27823671698570251</v>
      </c>
      <c r="BH8941">
        <v>-5.5983243510126998E-3</v>
      </c>
      <c r="BJ8941">
        <v>8.5634049028158101E-3</v>
      </c>
      <c r="BK8941">
        <v>-0.50633871555328369</v>
      </c>
      <c r="BL8941">
        <v>-0.4528819918632509</v>
      </c>
      <c r="BM8941">
        <v>-0.45123857259750372</v>
      </c>
      <c r="BO8941">
        <v>-0.32784286141395558</v>
      </c>
      <c r="BQ8941">
        <v>-0.16444385051727289</v>
      </c>
      <c r="BR8941">
        <v>-0.1079216748476028</v>
      </c>
      <c r="BS8941">
        <v>0.15271024405956271</v>
      </c>
      <c r="BU8941">
        <v>-0.4021555483341217</v>
      </c>
      <c r="BV8941">
        <v>-0.25495564937591553</v>
      </c>
      <c r="BW8941">
        <v>-9.712228924036026E-2</v>
      </c>
      <c r="BX8941">
        <v>-8.1477001309394892E-2</v>
      </c>
      <c r="BY8941">
        <v>-0.14122773706912989</v>
      </c>
      <c r="CA8941">
        <v>-0.46315032243728638</v>
      </c>
      <c r="CB8941">
        <v>-0.29587417840957653</v>
      </c>
      <c r="CC8941">
        <v>7.2843447327613831E-2</v>
      </c>
      <c r="CD8941">
        <v>-5.2278280258178711E-2</v>
      </c>
      <c r="CE8941">
        <v>-3.2747257500886917E-2</v>
      </c>
      <c r="CF8941">
        <v>2.3297846782952499E-3</v>
      </c>
      <c r="CG8941">
        <v>5.2834958769381003E-3</v>
      </c>
    </row>
    <row r="8942" spans="1:87" x14ac:dyDescent="0.55000000000000004">
      <c r="A8942" t="s">
        <v>35844</v>
      </c>
      <c r="B8942" t="s">
        <v>35845</v>
      </c>
      <c r="C8942" t="s">
        <v>35846</v>
      </c>
      <c r="D8942">
        <v>4305</v>
      </c>
      <c r="E8942">
        <v>181</v>
      </c>
      <c r="F8942">
        <v>2855</v>
      </c>
      <c r="G8942">
        <v>1269</v>
      </c>
      <c r="H8942" t="s">
        <v>35847</v>
      </c>
      <c r="I8942">
        <v>8</v>
      </c>
      <c r="J8942">
        <v>1.6552146524190899E-2</v>
      </c>
      <c r="K8942">
        <v>-0.13053219020366669</v>
      </c>
      <c r="L8942">
        <v>-3.095095232129097E-2</v>
      </c>
      <c r="M8942">
        <v>-5.245446041226387E-2</v>
      </c>
      <c r="N8942">
        <v>-8.9395403861999512E-2</v>
      </c>
      <c r="O8942">
        <v>-0.1302616149187088</v>
      </c>
      <c r="Q8942">
        <v>-6.2949143350124359E-2</v>
      </c>
      <c r="R8942">
        <v>0.13725633919239039</v>
      </c>
      <c r="S8942">
        <v>-0.13505865633487699</v>
      </c>
      <c r="T8942">
        <v>-5.9413600713014603E-2</v>
      </c>
      <c r="U8942">
        <v>-0.16033944487571719</v>
      </c>
      <c r="V8942">
        <v>-0.2945982813835144</v>
      </c>
      <c r="W8942">
        <v>3.4604985266923897E-2</v>
      </c>
      <c r="X8942">
        <v>0.4339918196201325</v>
      </c>
      <c r="Z8942">
        <v>-0.21844664216041559</v>
      </c>
      <c r="AA8942">
        <v>-5.1041565835475922E-2</v>
      </c>
      <c r="AB8942">
        <v>-0.14613112807273859</v>
      </c>
      <c r="AC8942">
        <v>1.032980531454086E-2</v>
      </c>
      <c r="AD8942">
        <v>0.1578162163496018</v>
      </c>
      <c r="AE8942">
        <v>3.4296877682209008E-2</v>
      </c>
      <c r="AF8942">
        <v>-1.07840895652771E-2</v>
      </c>
      <c r="AG8942">
        <v>2.4394340813159939E-2</v>
      </c>
      <c r="AH8942">
        <v>0.14204224944114691</v>
      </c>
      <c r="AI8942">
        <v>0.2226739674806596</v>
      </c>
      <c r="AJ8942">
        <v>0.27541026473045349</v>
      </c>
      <c r="AK8942">
        <v>0.10794605314731601</v>
      </c>
      <c r="AL8942">
        <v>-0.33545905351638788</v>
      </c>
      <c r="AM8942">
        <v>-0.1646688431501388</v>
      </c>
      <c r="AN8942">
        <v>-0.14655521512031569</v>
      </c>
      <c r="AO8942">
        <v>5.7545350864529601E-3</v>
      </c>
      <c r="AP8942">
        <v>0.1948263943195343</v>
      </c>
      <c r="AQ8942">
        <v>-0.35579252243041992</v>
      </c>
      <c r="AR8942">
        <v>5.2598338574171059E-2</v>
      </c>
      <c r="AS8942">
        <v>-3.2137453556060791E-2</v>
      </c>
      <c r="AT8942">
        <v>2.5397434830665588E-2</v>
      </c>
      <c r="AU8942">
        <v>-1.393167674541473E-2</v>
      </c>
      <c r="AV8942">
        <v>9.6448399126529694E-3</v>
      </c>
      <c r="AX8942">
        <v>-0.32714170217514038</v>
      </c>
      <c r="AZ8942">
        <v>0.76428878307342529</v>
      </c>
      <c r="BA8942">
        <v>0.29169732332229609</v>
      </c>
      <c r="BB8942">
        <v>-0.18081472814083099</v>
      </c>
      <c r="BC8942">
        <v>-9.8821185529232136E-2</v>
      </c>
      <c r="BE8942">
        <v>-6.3655167818069458E-2</v>
      </c>
      <c r="BF8942">
        <v>-7.0355556905269623E-2</v>
      </c>
      <c r="BG8942">
        <v>-8.9265167713165283E-2</v>
      </c>
      <c r="BH8942">
        <v>0.11065194755792621</v>
      </c>
      <c r="BJ8942">
        <v>3.9707943797111511E-2</v>
      </c>
      <c r="BK8942">
        <v>-3.032946586608886E-2</v>
      </c>
      <c r="BL8942">
        <v>-0.40156188607215881</v>
      </c>
      <c r="BM8942">
        <v>-0.39439231157302862</v>
      </c>
      <c r="BO8942">
        <v>-0.29391875863075262</v>
      </c>
      <c r="BQ8942">
        <v>7.8634373843669891E-2</v>
      </c>
      <c r="BR8942">
        <v>3.9992727339267731E-2</v>
      </c>
      <c r="BS8942">
        <v>2.9715472832322121E-2</v>
      </c>
      <c r="BT8942">
        <v>-0.24674615263938901</v>
      </c>
      <c r="BU8942">
        <v>-0.1842452734708786</v>
      </c>
      <c r="BV8942">
        <v>-0.26554971933364868</v>
      </c>
      <c r="BW8942">
        <v>-0.17305918037891399</v>
      </c>
      <c r="BX8942">
        <v>-0.1116034016013145</v>
      </c>
      <c r="BY8942">
        <v>-0.16478520631790161</v>
      </c>
      <c r="CA8942">
        <v>-0.34657159447669977</v>
      </c>
      <c r="CB8942">
        <v>-0.22999648749828339</v>
      </c>
      <c r="CC8942">
        <v>8.0888770520687103E-2</v>
      </c>
      <c r="CD8942">
        <v>-0.15490381419658661</v>
      </c>
      <c r="CE8942">
        <v>-0.15557803213596341</v>
      </c>
      <c r="CF8942">
        <v>0.56229841709136963</v>
      </c>
      <c r="CG8942">
        <v>1.0565891716396E-4</v>
      </c>
    </row>
    <row r="8943" spans="1:87" x14ac:dyDescent="0.55000000000000004">
      <c r="A8943" t="s">
        <v>35848</v>
      </c>
      <c r="B8943" t="s">
        <v>35849</v>
      </c>
      <c r="C8943" t="s">
        <v>35850</v>
      </c>
      <c r="D8943">
        <v>2779</v>
      </c>
      <c r="E8943">
        <v>400</v>
      </c>
      <c r="F8943">
        <v>846</v>
      </c>
      <c r="G8943">
        <v>1533</v>
      </c>
      <c r="H8943" t="s">
        <v>35851</v>
      </c>
      <c r="I8943">
        <v>8</v>
      </c>
      <c r="L8943">
        <v>9.4753354787826538E-2</v>
      </c>
      <c r="M8943">
        <v>-0.31209760904312128</v>
      </c>
      <c r="N8943">
        <v>-5.4777998477220528E-2</v>
      </c>
      <c r="O8943">
        <v>0.68947130441665649</v>
      </c>
      <c r="Q8943">
        <v>-0.43939954042434698</v>
      </c>
      <c r="R8943">
        <v>-0.2986735999584198</v>
      </c>
      <c r="T8943">
        <v>-0.48559316992759699</v>
      </c>
      <c r="V8943">
        <v>-0.61876583099365234</v>
      </c>
      <c r="W8943">
        <v>-0.514720618724823</v>
      </c>
      <c r="X8943">
        <v>-0.1416522562503815</v>
      </c>
      <c r="Y8943">
        <v>-0.30205947160720831</v>
      </c>
      <c r="AA8943">
        <v>-0.31387245655059809</v>
      </c>
      <c r="AB8943">
        <v>-0.25300902128219599</v>
      </c>
      <c r="AD8943">
        <v>-0.25798836350440979</v>
      </c>
      <c r="AE8943">
        <v>-4.7736942768096917E-2</v>
      </c>
      <c r="AI8943">
        <v>-0.10797861963510511</v>
      </c>
      <c r="AJ8943">
        <v>-8.5789181292057037E-2</v>
      </c>
      <c r="AK8943">
        <v>-0.42051148414611822</v>
      </c>
      <c r="AL8943">
        <v>-0.26005235314369202</v>
      </c>
      <c r="AM8943">
        <v>-0.43347987532615662</v>
      </c>
      <c r="AN8943">
        <v>-0.28705686330795288</v>
      </c>
      <c r="AQ8943">
        <v>-7.6358675956726074E-2</v>
      </c>
      <c r="AR8943">
        <v>-0.84521371126174927</v>
      </c>
      <c r="AS8943">
        <v>-0.6930612325668335</v>
      </c>
      <c r="AV8943">
        <v>-0.2331105172634125</v>
      </c>
      <c r="BB8943">
        <v>-0.74476557970046997</v>
      </c>
      <c r="BC8943">
        <v>-0.14752849936485291</v>
      </c>
      <c r="BD8943">
        <v>0.2009927779436112</v>
      </c>
      <c r="BE8943">
        <v>2.7261113747954369E-2</v>
      </c>
      <c r="BF8943">
        <v>-0.47660264372825623</v>
      </c>
      <c r="BG8943">
        <v>-0.47587722539901728</v>
      </c>
      <c r="BJ8943">
        <v>-0.98551940917968761</v>
      </c>
      <c r="BM8943">
        <v>-0.3472866415977478</v>
      </c>
      <c r="BN8943">
        <v>0.76202398538589478</v>
      </c>
      <c r="BO8943">
        <v>-0.24492676556110379</v>
      </c>
      <c r="BP8943">
        <v>-8.3728060126304626E-2</v>
      </c>
      <c r="BQ8943">
        <v>-0.66293931007385254</v>
      </c>
      <c r="BS8943">
        <v>-0.26382327079772949</v>
      </c>
      <c r="BU8943">
        <v>-0.44183832406997681</v>
      </c>
      <c r="BV8943">
        <v>-0.106461189687252</v>
      </c>
      <c r="BW8943">
        <v>3.5487264394760132E-2</v>
      </c>
      <c r="BX8943">
        <v>-0.13140930235385889</v>
      </c>
      <c r="BY8943">
        <v>0.1619202792644501</v>
      </c>
      <c r="BZ8943">
        <v>-6.9229647517204285E-2</v>
      </c>
      <c r="CA8943">
        <v>3.85144120082259E-3</v>
      </c>
      <c r="CB8943">
        <v>-0.41136336326599121</v>
      </c>
      <c r="CC8943">
        <v>-0.40529823303222662</v>
      </c>
      <c r="CD8943">
        <v>8.7227940559387263E-2</v>
      </c>
      <c r="CE8943">
        <v>0.1128880232572556</v>
      </c>
      <c r="CF8943">
        <v>-0.23709110915660861</v>
      </c>
      <c r="CG8943">
        <v>-0.8989068865776062</v>
      </c>
      <c r="CI8943">
        <v>2.1479442119598389</v>
      </c>
    </row>
    <row r="8944" spans="1:87" x14ac:dyDescent="0.55000000000000004">
      <c r="A8944" t="s">
        <v>35852</v>
      </c>
      <c r="B8944" t="s">
        <v>35853</v>
      </c>
      <c r="C8944" t="s">
        <v>35854</v>
      </c>
      <c r="D8944">
        <v>1178</v>
      </c>
      <c r="E8944">
        <v>426</v>
      </c>
      <c r="F8944">
        <v>83</v>
      </c>
      <c r="G8944">
        <v>669</v>
      </c>
      <c r="H8944" t="s">
        <v>35855</v>
      </c>
      <c r="I8944">
        <v>8</v>
      </c>
      <c r="J8944">
        <v>1.1758271455764771</v>
      </c>
      <c r="K8944">
        <v>1.0696799755096431</v>
      </c>
      <c r="L8944">
        <v>0.95652294158935558</v>
      </c>
      <c r="M8944">
        <v>0.88194942474365223</v>
      </c>
      <c r="N8944">
        <v>1.032907128334045</v>
      </c>
      <c r="O8944">
        <v>0.79139506816864014</v>
      </c>
      <c r="P8944">
        <v>2.1716644763946529</v>
      </c>
      <c r="Q8944">
        <v>1.13283371925354</v>
      </c>
      <c r="R8944">
        <v>0.80125892162323009</v>
      </c>
      <c r="S8944">
        <v>0.88140022754669189</v>
      </c>
      <c r="T8944">
        <v>1.7026729583740241</v>
      </c>
      <c r="U8944">
        <v>1.3329315185546879</v>
      </c>
      <c r="V8944">
        <v>1.3504335880279541</v>
      </c>
      <c r="W8944">
        <v>1.1260114908218379</v>
      </c>
      <c r="X8944">
        <v>1.2219526767730711</v>
      </c>
      <c r="Y8944">
        <v>1.3372200727462771</v>
      </c>
      <c r="Z8944">
        <v>1.441972970962524</v>
      </c>
      <c r="AA8944">
        <v>1.201493620872498</v>
      </c>
      <c r="AB8944">
        <v>1.1552984714508061</v>
      </c>
      <c r="AC8944">
        <v>0.67054432630538952</v>
      </c>
      <c r="AD8944">
        <v>0.71040087938308705</v>
      </c>
      <c r="AE8944">
        <v>1.2161047458648679</v>
      </c>
      <c r="AF8944">
        <v>1.14081883430481</v>
      </c>
      <c r="AG8944">
        <v>1.2126712799072259</v>
      </c>
      <c r="AH8944">
        <v>0.48993653059005737</v>
      </c>
      <c r="AI8944">
        <v>0.76386421918869007</v>
      </c>
      <c r="AJ8944">
        <v>0.89521580934524536</v>
      </c>
      <c r="AK8944">
        <v>1.1470768451690669</v>
      </c>
      <c r="AL8944">
        <v>1.3451554775238039</v>
      </c>
      <c r="AM8944">
        <v>1.5764110088348391</v>
      </c>
      <c r="AN8944">
        <v>1.0005490779876709</v>
      </c>
      <c r="AO8944">
        <v>1.156198263168335</v>
      </c>
      <c r="AP8944">
        <v>0.89619863033294667</v>
      </c>
      <c r="AQ8944">
        <v>1.4378011226654051</v>
      </c>
      <c r="AR8944">
        <v>1.0513148307800291</v>
      </c>
      <c r="AS8944">
        <v>0.79122453927993763</v>
      </c>
      <c r="AT8944">
        <v>1.467729449272156</v>
      </c>
      <c r="AU8944">
        <v>1.1880055665969851</v>
      </c>
      <c r="AV8944">
        <v>0.90393340587615956</v>
      </c>
      <c r="AW8944">
        <v>1.813207268714905</v>
      </c>
      <c r="AX8944">
        <v>1.7096147537231441</v>
      </c>
      <c r="AY8944">
        <v>2.4732756614685059</v>
      </c>
      <c r="AZ8944">
        <v>1.34981369972229</v>
      </c>
      <c r="BA8944">
        <v>0.65101462602615345</v>
      </c>
      <c r="BB8944">
        <v>1.214171648025512</v>
      </c>
      <c r="BC8944">
        <v>1.226060748100281</v>
      </c>
      <c r="BD8944">
        <v>1.3396346569061279</v>
      </c>
      <c r="BE8944">
        <v>0.75276875495910656</v>
      </c>
      <c r="BF8944">
        <v>0.95189350843429565</v>
      </c>
      <c r="BG8944">
        <v>1.102862954139709</v>
      </c>
      <c r="BH8944">
        <v>0.48972243070602423</v>
      </c>
      <c r="BI8944">
        <v>1.124921441078186</v>
      </c>
      <c r="BJ8944">
        <v>0.69765710830688477</v>
      </c>
      <c r="BK8944">
        <v>0.51733231544494629</v>
      </c>
      <c r="BL8944">
        <v>1.345308065414428</v>
      </c>
      <c r="BM8944">
        <v>1.3826054334640501</v>
      </c>
      <c r="BN8944">
        <v>2.0021305084228511</v>
      </c>
      <c r="BO8944">
        <v>1.22432553768158</v>
      </c>
      <c r="BP8944">
        <v>0.88791048526763916</v>
      </c>
      <c r="BQ8944">
        <v>0.82690411806106567</v>
      </c>
      <c r="BR8944">
        <v>0.86363059282302856</v>
      </c>
      <c r="BS8944">
        <v>0.65603840351104736</v>
      </c>
      <c r="BT8944">
        <v>0.9022238850593568</v>
      </c>
      <c r="BU8944">
        <v>1.276924371719361</v>
      </c>
      <c r="BV8944">
        <v>1.1493561267852781</v>
      </c>
      <c r="BW8944">
        <v>0.90992432832717884</v>
      </c>
      <c r="BX8944">
        <v>0.94312125444412243</v>
      </c>
      <c r="BY8944">
        <v>0.90699988603591919</v>
      </c>
      <c r="BZ8944">
        <v>1.2020589113235469</v>
      </c>
      <c r="CA8944">
        <v>0.7989162802696228</v>
      </c>
      <c r="CB8944">
        <v>1.2899043560028081</v>
      </c>
      <c r="CC8944">
        <v>0.75585412979125977</v>
      </c>
      <c r="CD8944">
        <v>0.96048867702484142</v>
      </c>
      <c r="CE8944">
        <v>1.047751903533936</v>
      </c>
      <c r="CF8944">
        <v>1.0973775386810301</v>
      </c>
      <c r="CG8944">
        <v>0.7905658483505249</v>
      </c>
      <c r="CH8944">
        <v>1.405699491500854</v>
      </c>
      <c r="CI8944">
        <v>3.610535860061646</v>
      </c>
    </row>
    <row r="8945" spans="1:87" x14ac:dyDescent="0.55000000000000004">
      <c r="A8945" t="s">
        <v>35856</v>
      </c>
      <c r="B8945" t="s">
        <v>35857</v>
      </c>
      <c r="C8945" t="s">
        <v>35858</v>
      </c>
      <c r="D8945">
        <v>1159</v>
      </c>
      <c r="E8945">
        <v>230</v>
      </c>
      <c r="F8945">
        <v>377</v>
      </c>
      <c r="G8945">
        <v>552</v>
      </c>
      <c r="H8945" t="s">
        <v>35859</v>
      </c>
      <c r="I8945">
        <v>8</v>
      </c>
      <c r="J8945">
        <v>0.35300415754318237</v>
      </c>
      <c r="K8945">
        <v>0.72886514663696289</v>
      </c>
      <c r="L8945">
        <v>0.79850995540618896</v>
      </c>
      <c r="M8945">
        <v>0.53627276420593262</v>
      </c>
      <c r="N8945">
        <v>0.82114571332931519</v>
      </c>
      <c r="O8945">
        <v>1.0245169401168821</v>
      </c>
      <c r="P8945">
        <v>1.847418546676636</v>
      </c>
      <c r="Q8945">
        <v>0.68958103656768799</v>
      </c>
      <c r="R8945">
        <v>0.53825324773788452</v>
      </c>
      <c r="S8945">
        <v>0.55023080110549938</v>
      </c>
      <c r="T8945">
        <v>0.99053651094436646</v>
      </c>
      <c r="U8945">
        <v>0.80336201190948486</v>
      </c>
      <c r="V8945">
        <v>0.67081058025360096</v>
      </c>
      <c r="W8945">
        <v>0.59367644786834717</v>
      </c>
      <c r="X8945">
        <v>0.78585338592529275</v>
      </c>
      <c r="Y8945">
        <v>0.66506874561309814</v>
      </c>
      <c r="Z8945">
        <v>1.090355753898621</v>
      </c>
      <c r="AA8945">
        <v>0.69549345970153809</v>
      </c>
      <c r="AB8945">
        <v>0.75100153684616067</v>
      </c>
      <c r="AC8945">
        <v>-6.1874520033597939E-2</v>
      </c>
      <c r="AD8945">
        <v>0.44869089126586897</v>
      </c>
      <c r="AE8945">
        <v>0.87173241376876831</v>
      </c>
      <c r="AF8945">
        <v>0.7245439887046814</v>
      </c>
      <c r="AG8945">
        <v>0.88036823272705078</v>
      </c>
      <c r="AH8945">
        <v>0.52175319194793701</v>
      </c>
      <c r="AI8945">
        <v>0.53476971387863159</v>
      </c>
      <c r="AJ8945">
        <v>0.54751002788543701</v>
      </c>
      <c r="AK8945">
        <v>0.60564982891082764</v>
      </c>
      <c r="AL8945">
        <v>0.89781534671783469</v>
      </c>
      <c r="AM8945">
        <v>0.95496094226837158</v>
      </c>
      <c r="AN8945">
        <v>0.65271973609924316</v>
      </c>
      <c r="AO8945">
        <v>0.82302379608154297</v>
      </c>
      <c r="AP8945">
        <v>0.64574891328811646</v>
      </c>
      <c r="AQ8945">
        <v>1.160612106323242</v>
      </c>
      <c r="AR8945">
        <v>0.25821644067764282</v>
      </c>
      <c r="AS8945">
        <v>0.26689237356185919</v>
      </c>
      <c r="AT8945">
        <v>1.040435671806335</v>
      </c>
      <c r="AU8945">
        <v>0.58666402101516724</v>
      </c>
      <c r="AV8945">
        <v>0.58658498525619518</v>
      </c>
      <c r="AW8945">
        <v>1.357991576194763</v>
      </c>
      <c r="AX8945">
        <v>0.86678379774093628</v>
      </c>
      <c r="AY8945">
        <v>1.8732893466949461</v>
      </c>
      <c r="AZ8945">
        <v>1.004633903503418</v>
      </c>
      <c r="BA8945">
        <v>0.26035597920417791</v>
      </c>
      <c r="BC8945">
        <v>0.79607820510864258</v>
      </c>
      <c r="BD8945">
        <v>0.97637426853179921</v>
      </c>
      <c r="BE8945">
        <v>0.64581871032714844</v>
      </c>
      <c r="BF8945">
        <v>0.53948718309402466</v>
      </c>
      <c r="BG8945">
        <v>0.64649116992950439</v>
      </c>
      <c r="BH8945">
        <v>-0.29817616939544678</v>
      </c>
      <c r="BI8945">
        <v>0.92553865909576405</v>
      </c>
      <c r="BJ8945">
        <v>-2.1129567176103588E-2</v>
      </c>
      <c r="BK8945">
        <v>-7.3667682707309723E-2</v>
      </c>
      <c r="BL8945">
        <v>0.94235771894454956</v>
      </c>
      <c r="BM8945">
        <v>0.99059689044952404</v>
      </c>
      <c r="BN8945">
        <v>1.5079482793807979</v>
      </c>
      <c r="BO8945">
        <v>0.84455746412277233</v>
      </c>
      <c r="BP8945">
        <v>0.64993727207183838</v>
      </c>
      <c r="BQ8945">
        <v>0.38619905710220331</v>
      </c>
      <c r="BR8945">
        <v>0.3873541355133055</v>
      </c>
      <c r="BS8945">
        <v>0.40179616212844849</v>
      </c>
      <c r="BT8945">
        <v>0.50045013427734364</v>
      </c>
      <c r="BU8945">
        <v>0.80168783664703369</v>
      </c>
      <c r="BV8945">
        <v>0.89451992511749268</v>
      </c>
      <c r="BW8945">
        <v>0.7481878399848938</v>
      </c>
      <c r="BX8945">
        <v>0.64090234041213989</v>
      </c>
      <c r="BY8945">
        <v>0.83263474702835072</v>
      </c>
      <c r="BZ8945">
        <v>1.0137481689453121</v>
      </c>
      <c r="CA8945">
        <v>0.7017638683319094</v>
      </c>
      <c r="CB8945">
        <v>0.82072937488555908</v>
      </c>
      <c r="CC8945">
        <v>0.22615976631641391</v>
      </c>
      <c r="CD8945">
        <v>0.81879174709320079</v>
      </c>
      <c r="CE8945">
        <v>0.89928358793258667</v>
      </c>
      <c r="CF8945">
        <v>0.85096931457519542</v>
      </c>
      <c r="CG8945">
        <v>0.122231125831604</v>
      </c>
      <c r="CH8945">
        <v>1.041563749313354</v>
      </c>
      <c r="CI8945">
        <v>3.5232727527618408</v>
      </c>
    </row>
    <row r="8946" spans="1:87" x14ac:dyDescent="0.55000000000000004">
      <c r="A8946" t="s">
        <v>35860</v>
      </c>
      <c r="B8946" t="s">
        <v>35861</v>
      </c>
      <c r="C8946" t="s">
        <v>35862</v>
      </c>
      <c r="D8946">
        <v>2842</v>
      </c>
      <c r="E8946">
        <v>290</v>
      </c>
      <c r="F8946">
        <v>257</v>
      </c>
      <c r="G8946">
        <v>2295</v>
      </c>
      <c r="H8946" t="s">
        <v>35863</v>
      </c>
      <c r="I8946">
        <v>8</v>
      </c>
      <c r="J8946">
        <v>-0.15787374973297119</v>
      </c>
      <c r="K8946">
        <v>-0.51222687959671009</v>
      </c>
      <c r="L8946">
        <v>-0.31900081038475042</v>
      </c>
      <c r="M8946">
        <v>-0.3509012758731842</v>
      </c>
      <c r="N8946">
        <v>-0.42079019546508778</v>
      </c>
      <c r="O8946">
        <v>-0.5174964666366576</v>
      </c>
      <c r="Q8946">
        <v>-0.53907597064971924</v>
      </c>
      <c r="R8946">
        <v>-0.33296138048172003</v>
      </c>
      <c r="S8946">
        <v>-0.50617396831512451</v>
      </c>
      <c r="T8946">
        <v>-0.4632001519203186</v>
      </c>
      <c r="U8946">
        <v>-0.45859545469284058</v>
      </c>
      <c r="V8946">
        <v>-0.5910114049911499</v>
      </c>
      <c r="W8946">
        <v>-0.38930016756057739</v>
      </c>
      <c r="X8946">
        <v>9.4617888331413283E-2</v>
      </c>
      <c r="Y8946">
        <v>0.3907469511032105</v>
      </c>
      <c r="Z8946">
        <v>-0.54008990526199341</v>
      </c>
      <c r="AA8946">
        <v>-0.3021598756313324</v>
      </c>
      <c r="AB8946">
        <v>-0.45769819617271418</v>
      </c>
      <c r="AC8946">
        <v>-7.941146194934845E-2</v>
      </c>
      <c r="AD8946">
        <v>-0.24791684746742251</v>
      </c>
      <c r="AE8946">
        <v>-0.27198800444602972</v>
      </c>
      <c r="AF8946">
        <v>-0.30160877108573908</v>
      </c>
      <c r="AG8946">
        <v>-0.35224562883377081</v>
      </c>
      <c r="AH8946">
        <v>-0.17134901881217959</v>
      </c>
      <c r="AI8946">
        <v>-5.0004340708255768E-2</v>
      </c>
      <c r="AJ8946">
        <v>1.855467818677425E-2</v>
      </c>
      <c r="AK8946">
        <v>-0.294045090675354</v>
      </c>
      <c r="AL8946">
        <v>-0.56913894414901733</v>
      </c>
      <c r="AM8946">
        <v>-0.57817208766937256</v>
      </c>
      <c r="AN8946">
        <v>-0.42473253607749939</v>
      </c>
      <c r="AO8946">
        <v>-0.2923525869846344</v>
      </c>
      <c r="AP8946">
        <v>-0.27281737327575678</v>
      </c>
      <c r="AQ8946">
        <v>-0.76039510965347301</v>
      </c>
      <c r="AR8946">
        <v>-0.16287191212177279</v>
      </c>
      <c r="AS8946">
        <v>-0.30237513780593872</v>
      </c>
      <c r="AT8946">
        <v>-0.39293879270553589</v>
      </c>
      <c r="AU8946">
        <v>-0.32244956493377691</v>
      </c>
      <c r="AV8946">
        <v>-0.35373443365097051</v>
      </c>
      <c r="AW8946">
        <v>0.67380297183990479</v>
      </c>
      <c r="AX8946">
        <v>-0.69537115097045898</v>
      </c>
      <c r="AY8946">
        <v>0.51976281404495239</v>
      </c>
      <c r="AZ8946">
        <v>0.32686316967010498</v>
      </c>
      <c r="BA8946">
        <v>-0.1176269203424454</v>
      </c>
      <c r="BB8946">
        <v>-0.56162148714065552</v>
      </c>
      <c r="BC8946">
        <v>-0.33398985862731928</v>
      </c>
      <c r="BD8946">
        <v>7.8715860843658447E-2</v>
      </c>
      <c r="BE8946">
        <v>-0.37820044159889221</v>
      </c>
      <c r="BF8946">
        <v>-0.48952856659889221</v>
      </c>
      <c r="BG8946">
        <v>-0.49649316072463989</v>
      </c>
      <c r="BH8946">
        <v>4.6999253332614899E-2</v>
      </c>
      <c r="BI8946">
        <v>-0.39501658082008362</v>
      </c>
      <c r="BJ8946">
        <v>-5.432819202542305E-2</v>
      </c>
      <c r="BK8946">
        <v>-7.5814105570316315E-2</v>
      </c>
      <c r="BL8946">
        <v>-0.80187606811523426</v>
      </c>
      <c r="BM8946">
        <v>-0.81168305873870861</v>
      </c>
      <c r="BN8946">
        <v>0.5875059962272644</v>
      </c>
      <c r="BO8946">
        <v>-0.65830200910568237</v>
      </c>
      <c r="BP8946">
        <v>-0.26488035917282099</v>
      </c>
      <c r="BQ8946">
        <v>-0.36465373635292059</v>
      </c>
      <c r="BR8946">
        <v>-0.34417241811752308</v>
      </c>
      <c r="BS8946">
        <v>-0.19365231692790991</v>
      </c>
      <c r="BT8946">
        <v>-0.37408024072647089</v>
      </c>
      <c r="BU8946">
        <v>-0.76362138986587524</v>
      </c>
      <c r="BV8946">
        <v>-0.59419208765029907</v>
      </c>
      <c r="BW8946">
        <v>-0.43476781249046331</v>
      </c>
      <c r="BX8946">
        <v>-0.37361297011375427</v>
      </c>
      <c r="BY8946">
        <v>-0.48878413438797003</v>
      </c>
      <c r="BZ8946">
        <v>-0.32793715596199041</v>
      </c>
      <c r="CA8946">
        <v>-0.71366113424301147</v>
      </c>
      <c r="CB8946">
        <v>-0.67801064252853394</v>
      </c>
      <c r="CC8946">
        <v>-6.5748140215873718E-2</v>
      </c>
      <c r="CD8946">
        <v>-0.42674693465232849</v>
      </c>
      <c r="CE8946">
        <v>-0.44708338379859919</v>
      </c>
      <c r="CF8946">
        <v>-0.27692827582359308</v>
      </c>
      <c r="CG8946">
        <v>-0.29339364171028143</v>
      </c>
      <c r="CH8946">
        <v>1.1907364130020139</v>
      </c>
      <c r="CI8946">
        <v>0.45432367920875549</v>
      </c>
    </row>
    <row r="8947" spans="1:87" x14ac:dyDescent="0.55000000000000004">
      <c r="A8947" t="s">
        <v>35864</v>
      </c>
      <c r="B8947" t="s">
        <v>35865</v>
      </c>
      <c r="C8947" t="s">
        <v>35866</v>
      </c>
      <c r="D8947">
        <v>3229</v>
      </c>
      <c r="E8947">
        <v>102</v>
      </c>
      <c r="F8947">
        <v>370</v>
      </c>
      <c r="G8947">
        <v>2757</v>
      </c>
      <c r="H8947" t="s">
        <v>35867</v>
      </c>
      <c r="I8947">
        <v>8</v>
      </c>
      <c r="J8947">
        <v>-0.42143422365188621</v>
      </c>
      <c r="K8947">
        <v>-0.1692943871021271</v>
      </c>
      <c r="L8947">
        <v>0.22801175713539121</v>
      </c>
      <c r="M8947">
        <v>-7.9687811434268951E-2</v>
      </c>
      <c r="N8947">
        <v>0.15015800297260279</v>
      </c>
      <c r="O8947">
        <v>0.73382556438446045</v>
      </c>
      <c r="Q8947">
        <v>-0.32392430305480963</v>
      </c>
      <c r="R8947">
        <v>-0.3426697850227356</v>
      </c>
      <c r="S8947">
        <v>-0.24073931574821469</v>
      </c>
      <c r="T8947">
        <v>-0.1673566997051239</v>
      </c>
      <c r="U8947">
        <v>-2.028843201696872E-2</v>
      </c>
      <c r="V8947">
        <v>-0.25768676400184631</v>
      </c>
      <c r="W8947">
        <v>-0.1210535764694214</v>
      </c>
      <c r="Z8947">
        <v>0.24748401343822479</v>
      </c>
      <c r="AA8947">
        <v>8.5679322481155396E-2</v>
      </c>
      <c r="AB8947">
        <v>3.1575731933116913E-2</v>
      </c>
      <c r="AC8947">
        <v>-0.73335129022598255</v>
      </c>
      <c r="AD8947">
        <v>-0.1045270413160324</v>
      </c>
      <c r="AF8947">
        <v>-1.623642444610595E-2</v>
      </c>
      <c r="AG8947">
        <v>0.1095110774040222</v>
      </c>
      <c r="AH8947">
        <v>0.46937805414199829</v>
      </c>
      <c r="AI8947">
        <v>1.063469238579272E-2</v>
      </c>
      <c r="AJ8947">
        <v>0.23033125698566451</v>
      </c>
      <c r="AL8947">
        <v>0.1176437139511108</v>
      </c>
      <c r="AN8947">
        <v>-8.0836042761802673E-2</v>
      </c>
      <c r="AO8947">
        <v>3.7818439304828637E-2</v>
      </c>
      <c r="AQ8947">
        <v>0.15041254460811609</v>
      </c>
      <c r="AS8947">
        <v>-0.48027968406677252</v>
      </c>
      <c r="AU8947">
        <v>4.0207542479038239E-2</v>
      </c>
      <c r="AX8947">
        <v>-0.42526158690452581</v>
      </c>
      <c r="BA8947">
        <v>-0.2235618382692337</v>
      </c>
      <c r="BB8947">
        <v>-0.38204160332679749</v>
      </c>
      <c r="BD8947">
        <v>0.53666675090789795</v>
      </c>
      <c r="BE8947">
        <v>0.19746536016464231</v>
      </c>
      <c r="BF8947">
        <v>-0.23216564953327179</v>
      </c>
      <c r="BG8947">
        <v>-8.6736008524894714E-2</v>
      </c>
      <c r="BH8947">
        <v>-0.57818996906280529</v>
      </c>
      <c r="BI8947">
        <v>0.42183971405029291</v>
      </c>
      <c r="BJ8947">
        <v>-0.65476858615875244</v>
      </c>
      <c r="BK8947">
        <v>0.37810182571411138</v>
      </c>
      <c r="BL8947">
        <v>-0.23806855082511899</v>
      </c>
      <c r="BM8947">
        <v>-0.20671096444129949</v>
      </c>
      <c r="BO8947">
        <v>2.60243322700262E-2</v>
      </c>
      <c r="BP8947">
        <v>-8.6374402046203613E-2</v>
      </c>
      <c r="BQ8947">
        <v>-0.39870032668113697</v>
      </c>
      <c r="BS8947">
        <v>-2.410014346241951E-2</v>
      </c>
      <c r="BT8947">
        <v>-0.35730981826782232</v>
      </c>
      <c r="BU8947">
        <v>-3.5024531185626977E-2</v>
      </c>
      <c r="BV8947">
        <v>0.13484768569469449</v>
      </c>
      <c r="BX8947">
        <v>0.25771382451057429</v>
      </c>
      <c r="BY8947">
        <v>0.28820511698722839</v>
      </c>
      <c r="CA8947">
        <v>0.17693245410919181</v>
      </c>
      <c r="CC8947">
        <v>0.1009305268526077</v>
      </c>
      <c r="CD8947">
        <v>0.18700239062309271</v>
      </c>
      <c r="CG8947">
        <v>-0.43443766236305242</v>
      </c>
    </row>
    <row r="8948" spans="1:87" x14ac:dyDescent="0.55000000000000004">
      <c r="A8948" t="s">
        <v>35868</v>
      </c>
      <c r="B8948" t="s">
        <v>35869</v>
      </c>
      <c r="C8948" t="s">
        <v>35870</v>
      </c>
      <c r="D8948">
        <v>2890</v>
      </c>
      <c r="E8948">
        <v>257</v>
      </c>
      <c r="F8948">
        <v>833</v>
      </c>
      <c r="G8948">
        <v>1800</v>
      </c>
      <c r="H8948" t="s">
        <v>35871</v>
      </c>
      <c r="I8948">
        <v>8</v>
      </c>
      <c r="J8948">
        <v>-0.81989800930023193</v>
      </c>
      <c r="K8948">
        <v>-0.28374233841896063</v>
      </c>
      <c r="L8948">
        <v>-5.3129531443119049E-2</v>
      </c>
      <c r="M8948">
        <v>-0.42056092619895941</v>
      </c>
      <c r="N8948">
        <v>-0.14105525612831121</v>
      </c>
      <c r="O8948">
        <v>0.94012510776519775</v>
      </c>
      <c r="Q8948">
        <v>-0.57213538885116577</v>
      </c>
      <c r="R8948">
        <v>-0.46041592955589289</v>
      </c>
      <c r="S8948">
        <v>-0.4966465532779693</v>
      </c>
      <c r="T8948">
        <v>-0.57559919357299805</v>
      </c>
      <c r="U8948">
        <v>-0.46786364912986772</v>
      </c>
      <c r="V8948">
        <v>-0.67811375856399536</v>
      </c>
      <c r="W8948">
        <v>-0.51416885852813721</v>
      </c>
      <c r="X8948">
        <v>-0.31902870535850519</v>
      </c>
      <c r="Y8948">
        <v>-0.4349087178707125</v>
      </c>
      <c r="Z8948">
        <v>-8.7936758995056152E-2</v>
      </c>
      <c r="AA8948">
        <v>-0.36283311247825623</v>
      </c>
      <c r="AB8948">
        <v>-0.34622487425804138</v>
      </c>
      <c r="AC8948">
        <v>-1.0960338115692141</v>
      </c>
      <c r="AD8948">
        <v>-0.32876276969909668</v>
      </c>
      <c r="AE8948">
        <v>-8.2024052739143372E-2</v>
      </c>
      <c r="AF8948">
        <v>-0.34306508302688599</v>
      </c>
      <c r="AG8948">
        <v>-0.26419416069984453</v>
      </c>
      <c r="AH8948">
        <v>0.33186489343643188</v>
      </c>
      <c r="AI8948">
        <v>-0.26724615693092352</v>
      </c>
      <c r="AJ8948">
        <v>-0.1546650826931</v>
      </c>
      <c r="AK8948">
        <v>-0.4001941680908202</v>
      </c>
      <c r="AL8948">
        <v>-0.25198051333427429</v>
      </c>
      <c r="AM8948">
        <v>-0.53731989860534679</v>
      </c>
      <c r="AN8948">
        <v>-0.45150178670883179</v>
      </c>
      <c r="AO8948">
        <v>-0.24183738231658941</v>
      </c>
      <c r="AP8948">
        <v>-0.2392793893814088</v>
      </c>
      <c r="AQ8948">
        <v>-0.1254347562789917</v>
      </c>
      <c r="AR8948">
        <v>-0.80256110429763794</v>
      </c>
      <c r="AS8948">
        <v>-0.80201405286788963</v>
      </c>
      <c r="AT8948">
        <v>-0.36291986703872681</v>
      </c>
      <c r="AU8948">
        <v>-0.55560439825057983</v>
      </c>
      <c r="AV8948">
        <v>-0.30833467841148371</v>
      </c>
      <c r="AW8948">
        <v>0.87324666976928711</v>
      </c>
      <c r="AX8948">
        <v>-1.128711581230164</v>
      </c>
      <c r="AY8948">
        <v>0.81984978914260864</v>
      </c>
      <c r="AZ8948">
        <v>-0.22587580978870389</v>
      </c>
      <c r="BA8948">
        <v>-0.56769764423370361</v>
      </c>
      <c r="BB8948">
        <v>-0.84792155027389537</v>
      </c>
      <c r="BC8948">
        <v>-0.1964162290096283</v>
      </c>
      <c r="BD8948">
        <v>0.2358762472867966</v>
      </c>
      <c r="BE8948">
        <v>-3.9785992354154601E-2</v>
      </c>
      <c r="BF8948">
        <v>-0.52153551578521729</v>
      </c>
      <c r="BG8948">
        <v>-0.48417669534683228</v>
      </c>
      <c r="BH8948">
        <v>-1.1019318103790281</v>
      </c>
      <c r="BI8948">
        <v>3.1026905402541161E-2</v>
      </c>
      <c r="BJ8948">
        <v>-1.026282072067261</v>
      </c>
      <c r="BK8948">
        <v>-5.6858371943235397E-2</v>
      </c>
      <c r="BL8948">
        <v>-0.47374111413955688</v>
      </c>
      <c r="BM8948">
        <v>-0.43805599212646479</v>
      </c>
      <c r="BO8948">
        <v>-0.32082748413085938</v>
      </c>
      <c r="BP8948">
        <v>-0.21842494606971741</v>
      </c>
      <c r="BQ8948">
        <v>-0.70039427280426025</v>
      </c>
      <c r="BR8948">
        <v>-0.69306230545043945</v>
      </c>
      <c r="BS8948">
        <v>-0.43295925855636602</v>
      </c>
      <c r="BT8948">
        <v>-0.52988821268081665</v>
      </c>
      <c r="BU8948">
        <v>-0.48633956909179688</v>
      </c>
      <c r="BV8948">
        <v>-0.16575862467288971</v>
      </c>
      <c r="BW8948">
        <v>-8.085612952709198E-2</v>
      </c>
      <c r="BX8948">
        <v>-0.23106265068054199</v>
      </c>
      <c r="BY8948">
        <v>5.2026845514774323E-2</v>
      </c>
      <c r="BZ8948">
        <v>-8.1275984644889832E-2</v>
      </c>
      <c r="CA8948">
        <v>-1.503476034849882E-2</v>
      </c>
      <c r="CB8948">
        <v>-0.53610759973526001</v>
      </c>
      <c r="CC8948">
        <v>-0.40824180841445917</v>
      </c>
      <c r="CD8948">
        <v>-6.1058115214109421E-2</v>
      </c>
      <c r="CE8948">
        <v>-5.1259219646453857E-2</v>
      </c>
      <c r="CF8948">
        <v>-0.23066926002502439</v>
      </c>
      <c r="CG8948">
        <v>-1.010553359985352</v>
      </c>
      <c r="CI8948">
        <v>2.069461584091187</v>
      </c>
    </row>
    <row r="8949" spans="1:87" x14ac:dyDescent="0.55000000000000004">
      <c r="A8949" t="s">
        <v>35872</v>
      </c>
      <c r="B8949" t="s">
        <v>35873</v>
      </c>
      <c r="C8949" t="s">
        <v>35874</v>
      </c>
      <c r="D8949">
        <v>2929</v>
      </c>
      <c r="E8949">
        <v>128</v>
      </c>
      <c r="F8949">
        <v>1307</v>
      </c>
      <c r="G8949">
        <v>1494</v>
      </c>
      <c r="H8949" t="s">
        <v>35875</v>
      </c>
      <c r="I8949">
        <v>8</v>
      </c>
      <c r="J8949">
        <v>0.78289461135864258</v>
      </c>
      <c r="K8949">
        <v>0.1935532689094544</v>
      </c>
      <c r="L8949">
        <v>0.24234214425086981</v>
      </c>
      <c r="M8949">
        <v>0.35056218504905701</v>
      </c>
      <c r="N8949">
        <v>0.30704277753829962</v>
      </c>
      <c r="O8949">
        <v>-6.0991384088993073E-2</v>
      </c>
      <c r="Q8949">
        <v>0.23600213229656231</v>
      </c>
      <c r="R8949">
        <v>0.29492509365081793</v>
      </c>
      <c r="S8949">
        <v>0.21132549643516529</v>
      </c>
      <c r="T8949">
        <v>0.65988099575042714</v>
      </c>
      <c r="U8949">
        <v>0.39725309610366821</v>
      </c>
      <c r="V8949">
        <v>0.40782347321510309</v>
      </c>
      <c r="W8949">
        <v>0.55380642414093018</v>
      </c>
      <c r="X8949">
        <v>0.96434164047241244</v>
      </c>
      <c r="Y8949">
        <v>1.296227335929871</v>
      </c>
      <c r="Z8949">
        <v>0.29521384835243231</v>
      </c>
      <c r="AA8949">
        <v>0.55825775861740112</v>
      </c>
      <c r="AB8949">
        <v>0.3699364066123963</v>
      </c>
      <c r="AC8949">
        <v>0.58551186323165894</v>
      </c>
      <c r="AD8949">
        <v>0.34491825103759771</v>
      </c>
      <c r="AE8949">
        <v>0.38151916861534119</v>
      </c>
      <c r="AF8949">
        <v>0.47379565238952648</v>
      </c>
      <c r="AG8949">
        <v>0.46937665343284612</v>
      </c>
      <c r="AH8949">
        <v>0.28771063685417181</v>
      </c>
      <c r="AI8949">
        <v>0.53514152765274048</v>
      </c>
      <c r="AJ8949">
        <v>0.66874217987060558</v>
      </c>
      <c r="AK8949">
        <v>0.57098966836929321</v>
      </c>
      <c r="AL8949">
        <v>0.36116114258766169</v>
      </c>
      <c r="AM8949">
        <v>0.50443077087402344</v>
      </c>
      <c r="AN8949">
        <v>0.2863730788230896</v>
      </c>
      <c r="AO8949">
        <v>0.41136831045150762</v>
      </c>
      <c r="AP8949">
        <v>0.27089455723762512</v>
      </c>
      <c r="AQ8949">
        <v>0.1474727988243103</v>
      </c>
      <c r="AR8949">
        <v>0.77001255750656128</v>
      </c>
      <c r="AS8949">
        <v>0.42411580681800842</v>
      </c>
      <c r="AT8949">
        <v>0.47369843721389771</v>
      </c>
      <c r="AU8949">
        <v>0.68595349788665771</v>
      </c>
      <c r="AV8949">
        <v>0.29808813333511353</v>
      </c>
      <c r="AW8949">
        <v>1.1783024072647099</v>
      </c>
      <c r="AX8949">
        <v>0.5600665807723999</v>
      </c>
      <c r="AY8949">
        <v>1.453620553016663</v>
      </c>
      <c r="AZ8949">
        <v>1.0838685035705571</v>
      </c>
      <c r="BA8949">
        <v>0.57458275556564331</v>
      </c>
      <c r="BB8949">
        <v>0.38455760478973389</v>
      </c>
      <c r="BC8949">
        <v>0.3955235481262207</v>
      </c>
      <c r="BD8949">
        <v>0.6539037823677063</v>
      </c>
      <c r="BE8949">
        <v>0.14853969216346741</v>
      </c>
      <c r="BF8949">
        <v>0.29487341642379761</v>
      </c>
      <c r="BG8949">
        <v>0.39299255609512318</v>
      </c>
      <c r="BH8949">
        <v>0.73166245222091675</v>
      </c>
      <c r="BI8949">
        <v>0.24946069717407229</v>
      </c>
      <c r="BJ8949">
        <v>0.62063419818878174</v>
      </c>
      <c r="BK8949">
        <v>0.46608805656433111</v>
      </c>
      <c r="BL8949">
        <v>0.1137588992714882</v>
      </c>
      <c r="BM8949">
        <v>8.2634285092353821E-2</v>
      </c>
      <c r="BN8949">
        <v>1.144425988197326</v>
      </c>
      <c r="BO8949">
        <v>0.22597941756248471</v>
      </c>
      <c r="BP8949">
        <v>0.20309548079967499</v>
      </c>
      <c r="BQ8949">
        <v>0.46824264526367188</v>
      </c>
      <c r="BR8949">
        <v>0.42301154136657709</v>
      </c>
      <c r="BS8949">
        <v>0.42423754930496221</v>
      </c>
      <c r="BT8949">
        <v>0.21068921685218811</v>
      </c>
      <c r="BU8949">
        <v>0.25650513172149658</v>
      </c>
      <c r="BV8949">
        <v>0.27459672093391418</v>
      </c>
      <c r="BW8949">
        <v>0.1779118478298187</v>
      </c>
      <c r="BX8949">
        <v>0.33340087532997131</v>
      </c>
      <c r="BY8949">
        <v>0.1191135048866272</v>
      </c>
      <c r="BZ8949">
        <v>0.68268883228302002</v>
      </c>
      <c r="CA8949">
        <v>-4.5832931995391839E-2</v>
      </c>
      <c r="CB8949">
        <v>0.21617491543292999</v>
      </c>
      <c r="CC8949">
        <v>0.68481934070587158</v>
      </c>
      <c r="CD8949">
        <v>0.15521708130836481</v>
      </c>
      <c r="CE8949">
        <v>0.19290415942668909</v>
      </c>
      <c r="CF8949">
        <v>0.73906475305557251</v>
      </c>
      <c r="CG8949">
        <v>0.63899159431457531</v>
      </c>
    </row>
    <row r="8950" spans="1:87" x14ac:dyDescent="0.55000000000000004">
      <c r="A8950" t="s">
        <v>35876</v>
      </c>
      <c r="B8950" t="s">
        <v>35877</v>
      </c>
      <c r="C8950" t="s">
        <v>35878</v>
      </c>
      <c r="D8950">
        <v>3216</v>
      </c>
      <c r="E8950">
        <v>108</v>
      </c>
      <c r="F8950">
        <v>552</v>
      </c>
      <c r="G8950">
        <v>2556</v>
      </c>
      <c r="H8950" t="s">
        <v>35879</v>
      </c>
      <c r="I8950">
        <v>8</v>
      </c>
      <c r="J8950">
        <v>1.0456703901290889</v>
      </c>
      <c r="K8950">
        <v>8.6939647793769836E-2</v>
      </c>
      <c r="L8950">
        <v>-9.7663044929504367E-2</v>
      </c>
      <c r="M8950">
        <v>0.21644465625286111</v>
      </c>
      <c r="N8950">
        <v>4.1147403419017792E-2</v>
      </c>
      <c r="O8950">
        <v>-0.35168823599815369</v>
      </c>
      <c r="Q8950">
        <v>-3.062775731086731E-2</v>
      </c>
      <c r="R8950">
        <v>7.3476217687129974E-2</v>
      </c>
      <c r="S8950">
        <v>2.7616649866104119E-2</v>
      </c>
      <c r="T8950">
        <v>0.51319730281829834</v>
      </c>
      <c r="U8950">
        <v>0.1877430975437164</v>
      </c>
      <c r="V8950">
        <v>0.33672356605529791</v>
      </c>
      <c r="W8950">
        <v>0.49091067910194403</v>
      </c>
      <c r="X8950">
        <v>0.81825590133666992</v>
      </c>
      <c r="Y8950">
        <v>1.380460381507874</v>
      </c>
      <c r="Z8950">
        <v>-2.44451779872179E-2</v>
      </c>
      <c r="AA8950">
        <v>0.46068048477172863</v>
      </c>
      <c r="AB8950">
        <v>0.16316245496273041</v>
      </c>
      <c r="AC8950">
        <v>0.92640244960784879</v>
      </c>
      <c r="AD8950">
        <v>0.1903840601444243</v>
      </c>
      <c r="AE8950">
        <v>0.12301658093929289</v>
      </c>
      <c r="AF8950">
        <v>0.32334220409393311</v>
      </c>
      <c r="AG8950">
        <v>0.14598762989044189</v>
      </c>
      <c r="AH8950">
        <v>1.9025463610887521E-2</v>
      </c>
      <c r="AI8950">
        <v>0.38954049348831171</v>
      </c>
      <c r="AJ8950">
        <v>0.56899219751358032</v>
      </c>
      <c r="AK8950">
        <v>0.45463943481445313</v>
      </c>
      <c r="AL8950">
        <v>0.1817348450422287</v>
      </c>
      <c r="AM8950">
        <v>0.24961996078491211</v>
      </c>
      <c r="AN8950">
        <v>4.7656629234552383E-2</v>
      </c>
      <c r="AO8950">
        <v>0.24200065433979029</v>
      </c>
      <c r="AP8950">
        <v>4.682537168264389E-2</v>
      </c>
      <c r="AQ8950">
        <v>-0.20872235298156741</v>
      </c>
      <c r="AR8950">
        <v>1.0379695892333991</v>
      </c>
      <c r="AS8950">
        <v>0.45259490609169012</v>
      </c>
      <c r="AT8950">
        <v>0.1534479558467865</v>
      </c>
      <c r="AU8950">
        <v>0.5707247257232666</v>
      </c>
      <c r="AV8950">
        <v>8.4704264998435946E-2</v>
      </c>
      <c r="AX8950">
        <v>0.31665030121803289</v>
      </c>
      <c r="AY8950">
        <v>1.3419046401977539</v>
      </c>
      <c r="AZ8950">
        <v>0.86833572387695313</v>
      </c>
      <c r="BA8950">
        <v>0.53981566429138184</v>
      </c>
      <c r="BB8950">
        <v>0.22868435084819791</v>
      </c>
      <c r="BC8950">
        <v>0.21096773445606229</v>
      </c>
      <c r="BD8950">
        <v>0.52537637948989868</v>
      </c>
      <c r="BE8950">
        <v>-0.15914173424243919</v>
      </c>
      <c r="BF8950">
        <v>0.1360947787761688</v>
      </c>
      <c r="BG8950">
        <v>0.2377600967884064</v>
      </c>
      <c r="BH8950">
        <v>1.1050970554351811</v>
      </c>
      <c r="BI8950">
        <v>-0.13025674223899841</v>
      </c>
      <c r="BJ8950">
        <v>0.9442344903945924</v>
      </c>
      <c r="BK8950">
        <v>0.67206943035125732</v>
      </c>
      <c r="BL8950">
        <v>-0.1082388609647751</v>
      </c>
      <c r="BM8950">
        <v>-0.1954066604375839</v>
      </c>
      <c r="BO8950">
        <v>-4.4703174382448189E-2</v>
      </c>
      <c r="BP8950">
        <v>-5.6248396635055542E-2</v>
      </c>
      <c r="BQ8950">
        <v>0.46905454993247969</v>
      </c>
      <c r="BR8950">
        <v>0.33578324317932129</v>
      </c>
      <c r="BS8950">
        <v>0.28708356618881231</v>
      </c>
      <c r="BT8950">
        <v>0.26233574748039251</v>
      </c>
      <c r="BU8950">
        <v>-0.1520172506570816</v>
      </c>
      <c r="BV8950">
        <v>9.1553182573989001E-4</v>
      </c>
      <c r="BW8950">
        <v>-0.14032843708991999</v>
      </c>
      <c r="BX8950">
        <v>6.7746326327323914E-2</v>
      </c>
      <c r="BY8950">
        <v>-0.26421570777893072</v>
      </c>
      <c r="BZ8950">
        <v>0.369640052318573</v>
      </c>
      <c r="CA8950">
        <v>-0.34780240058898942</v>
      </c>
      <c r="CB8950">
        <v>-0.1137635707855225</v>
      </c>
      <c r="CC8950">
        <v>0.69712591171264648</v>
      </c>
      <c r="CD8950">
        <v>-0.18628484010696411</v>
      </c>
      <c r="CE8950">
        <v>-0.18320503830909729</v>
      </c>
      <c r="CF8950">
        <v>0.49313515424728388</v>
      </c>
      <c r="CG8950">
        <v>0.61212807893753041</v>
      </c>
      <c r="CH8950">
        <v>1.8175216913223271</v>
      </c>
    </row>
    <row r="8951" spans="1:87" x14ac:dyDescent="0.55000000000000004">
      <c r="A8951" t="s">
        <v>35880</v>
      </c>
      <c r="B8951" t="s">
        <v>35881</v>
      </c>
      <c r="C8951" t="s">
        <v>35882</v>
      </c>
      <c r="D8951">
        <v>4977</v>
      </c>
      <c r="E8951">
        <v>455</v>
      </c>
      <c r="F8951">
        <v>2572</v>
      </c>
      <c r="G8951">
        <v>1950</v>
      </c>
      <c r="H8951" t="s">
        <v>35883</v>
      </c>
      <c r="I8951">
        <v>8</v>
      </c>
      <c r="J8951">
        <v>0.1129497066140175</v>
      </c>
      <c r="K8951">
        <v>-0.26101168990135187</v>
      </c>
      <c r="L8951">
        <v>-0.33049291372299189</v>
      </c>
      <c r="M8951">
        <v>-0.23884162306785581</v>
      </c>
      <c r="N8951">
        <v>-0.32665663957595831</v>
      </c>
      <c r="O8951">
        <v>-0.16096881031990029</v>
      </c>
      <c r="Q8951">
        <v>-0.30892568826675421</v>
      </c>
      <c r="R8951">
        <v>-9.4730071723461165E-2</v>
      </c>
      <c r="S8951">
        <v>-0.30861803889274603</v>
      </c>
      <c r="T8951">
        <v>-0.2274245768785477</v>
      </c>
      <c r="U8951">
        <v>-0.3544343113899231</v>
      </c>
      <c r="V8951">
        <v>-0.43074589967727661</v>
      </c>
      <c r="X8951">
        <v>0.22275963425636289</v>
      </c>
      <c r="Y8951">
        <v>0.56785184144973755</v>
      </c>
      <c r="Z8951">
        <v>-0.50042998790740967</v>
      </c>
      <c r="AA8951">
        <v>-0.1759544312953949</v>
      </c>
      <c r="AB8951">
        <v>-0.36335238814353937</v>
      </c>
      <c r="AC8951">
        <v>0.14344897866249079</v>
      </c>
      <c r="AF8951">
        <v>-0.20117051899433139</v>
      </c>
      <c r="AG8951">
        <v>-0.29264196753501892</v>
      </c>
      <c r="AH8951">
        <v>-4.562724381685257E-2</v>
      </c>
      <c r="AI8951">
        <v>9.1269705444574894E-3</v>
      </c>
      <c r="AJ8951">
        <v>0.1398644149303436</v>
      </c>
      <c r="AL8951">
        <v>-0.44405525922775269</v>
      </c>
      <c r="AM8951">
        <v>-0.41399973630905151</v>
      </c>
      <c r="AN8951">
        <v>-0.41111618280410772</v>
      </c>
      <c r="AO8951">
        <v>-0.17146112024784091</v>
      </c>
      <c r="AP8951">
        <v>2.3737683892250061E-2</v>
      </c>
      <c r="AQ8951">
        <v>-0.62080246210098267</v>
      </c>
      <c r="AR8951">
        <v>0.18877808749675751</v>
      </c>
      <c r="AS8951">
        <v>-0.12875454127788541</v>
      </c>
      <c r="AT8951">
        <v>-0.28113692998886108</v>
      </c>
      <c r="BA8951">
        <v>0.23064446449279791</v>
      </c>
      <c r="BB8951">
        <v>-0.36306846141815191</v>
      </c>
      <c r="BD8951">
        <v>0.27832418680191051</v>
      </c>
      <c r="BE8951">
        <v>-0.30036157369613647</v>
      </c>
      <c r="BG8951">
        <v>-0.20314812660217291</v>
      </c>
      <c r="BH8951">
        <v>0.30106890201568598</v>
      </c>
      <c r="BJ8951">
        <v>0.15137836337089541</v>
      </c>
      <c r="BO8951">
        <v>-0.54232090711593628</v>
      </c>
      <c r="BP8951">
        <v>-0.17438496649265289</v>
      </c>
      <c r="BQ8951">
        <v>1.972578652203083E-2</v>
      </c>
      <c r="BR8951">
        <v>-8.5933141410350744E-2</v>
      </c>
      <c r="BS8951">
        <v>-0.2019851207733154</v>
      </c>
      <c r="BT8951">
        <v>-0.32693597674369812</v>
      </c>
      <c r="BU8951">
        <v>-0.47280931472778309</v>
      </c>
      <c r="BV8951">
        <v>-0.49353423714637762</v>
      </c>
      <c r="BW8951">
        <v>-0.45454597473144531</v>
      </c>
      <c r="BY8951">
        <v>-0.47500640153884888</v>
      </c>
      <c r="BZ8951">
        <v>0.26492804288864141</v>
      </c>
      <c r="CA8951">
        <v>-0.56824368238449097</v>
      </c>
      <c r="CC8951">
        <v>5.9384237974882119E-2</v>
      </c>
      <c r="CD8951">
        <v>-0.46424883604049683</v>
      </c>
      <c r="CE8951">
        <v>-0.49952849745750438</v>
      </c>
      <c r="CF8951">
        <v>0.4233277440071106</v>
      </c>
      <c r="CG8951">
        <v>-0.1085310727357864</v>
      </c>
    </row>
    <row r="8952" spans="1:87" x14ac:dyDescent="0.55000000000000004">
      <c r="A8952" t="s">
        <v>35884</v>
      </c>
      <c r="B8952" t="s">
        <v>35885</v>
      </c>
      <c r="C8952" t="s">
        <v>35886</v>
      </c>
      <c r="D8952">
        <v>2411</v>
      </c>
      <c r="E8952">
        <v>174</v>
      </c>
      <c r="F8952">
        <v>1559</v>
      </c>
      <c r="G8952">
        <v>678</v>
      </c>
      <c r="H8952" t="s">
        <v>35887</v>
      </c>
      <c r="I8952">
        <v>8</v>
      </c>
      <c r="J8952">
        <v>1.522107839584351</v>
      </c>
      <c r="K8952">
        <v>0.96838265657424916</v>
      </c>
      <c r="L8952">
        <v>0.73105937242507946</v>
      </c>
      <c r="M8952">
        <v>0.87460452318191528</v>
      </c>
      <c r="N8952">
        <v>0.83647477626800548</v>
      </c>
      <c r="O8952">
        <v>0.31856262683868408</v>
      </c>
      <c r="P8952">
        <v>1.8881667852401729</v>
      </c>
      <c r="Q8952">
        <v>1.0689489841461179</v>
      </c>
      <c r="R8952">
        <v>0.86960160732269298</v>
      </c>
      <c r="S8952">
        <v>0.82778215408325184</v>
      </c>
      <c r="T8952">
        <v>1.718017578125</v>
      </c>
      <c r="U8952">
        <v>1.1491744518280029</v>
      </c>
      <c r="V8952">
        <v>1.366517066955566</v>
      </c>
      <c r="W8952">
        <v>1.2176277637481689</v>
      </c>
      <c r="X8952">
        <v>1.431104421615601</v>
      </c>
      <c r="Y8952">
        <v>1.771337509155273</v>
      </c>
      <c r="Z8952">
        <v>1.0687316656112671</v>
      </c>
      <c r="AA8952">
        <v>1.173518300056458</v>
      </c>
      <c r="AB8952">
        <v>1.020974397659302</v>
      </c>
      <c r="AC8952">
        <v>1.152933597564697</v>
      </c>
      <c r="AD8952">
        <v>0.7630305290222168</v>
      </c>
      <c r="AE8952">
        <v>0.90318852663040161</v>
      </c>
      <c r="AF8952">
        <v>1.115990519523621</v>
      </c>
      <c r="AG8952">
        <v>1.069744229316711</v>
      </c>
      <c r="AH8952">
        <v>0.40679603815078741</v>
      </c>
      <c r="AI8952">
        <v>0.87896996736526467</v>
      </c>
      <c r="AJ8952">
        <v>0.99811822175979603</v>
      </c>
      <c r="AK8952">
        <v>1.1528501510620111</v>
      </c>
      <c r="AL8952">
        <v>1.101128935813904</v>
      </c>
      <c r="AM8952">
        <v>1.4489462375640869</v>
      </c>
      <c r="AN8952">
        <v>0.88654023408889771</v>
      </c>
      <c r="AO8952">
        <v>1.049238562583924</v>
      </c>
      <c r="AP8952">
        <v>0.89324444532394409</v>
      </c>
      <c r="AQ8952">
        <v>1.003117680549622</v>
      </c>
      <c r="AR8952">
        <v>1.4455499649047849</v>
      </c>
      <c r="AS8952">
        <v>1.036354064941406</v>
      </c>
      <c r="AT8952">
        <v>1.3039358854293821</v>
      </c>
      <c r="AU8952">
        <v>1.2551918029785161</v>
      </c>
      <c r="AV8952">
        <v>0.84407061338424683</v>
      </c>
      <c r="AW8952">
        <v>1.4926885366439819</v>
      </c>
      <c r="AX8952">
        <v>1.684363007545471</v>
      </c>
      <c r="AY8952">
        <v>2.1602072715759282</v>
      </c>
      <c r="AZ8952">
        <v>1.582083940505981</v>
      </c>
      <c r="BA8952">
        <v>0.9143582582473756</v>
      </c>
      <c r="BB8952">
        <v>1.203291773796082</v>
      </c>
      <c r="BC8952">
        <v>1.042336463928222</v>
      </c>
      <c r="BD8952">
        <v>1.133631587028503</v>
      </c>
      <c r="BE8952">
        <v>0.50904840230941784</v>
      </c>
      <c r="BF8952">
        <v>0.92503786087036144</v>
      </c>
      <c r="BG8952">
        <v>1.0269168615341191</v>
      </c>
      <c r="BH8952">
        <v>1.0929867029190059</v>
      </c>
      <c r="BI8952">
        <v>0.76094424724578846</v>
      </c>
      <c r="BJ8952">
        <v>1.1669548749923699</v>
      </c>
      <c r="BK8952">
        <v>0.67985320091247559</v>
      </c>
      <c r="BL8952">
        <v>1.07407546043396</v>
      </c>
      <c r="BM8952">
        <v>1.049407005310059</v>
      </c>
      <c r="BN8952">
        <v>1.614349961280823</v>
      </c>
      <c r="BO8952">
        <v>1.0010001659393311</v>
      </c>
      <c r="BP8952">
        <v>0.76956671476364136</v>
      </c>
      <c r="BQ8952">
        <v>1.04118800163269</v>
      </c>
      <c r="BR8952">
        <v>0.94982516765594482</v>
      </c>
      <c r="BS8952">
        <v>0.71075695753097534</v>
      </c>
      <c r="BT8952">
        <v>0.89444935321807861</v>
      </c>
      <c r="BU8952">
        <v>1.0898845195770259</v>
      </c>
      <c r="BV8952">
        <v>0.91436511278152477</v>
      </c>
      <c r="BW8952">
        <v>0.68173080682754505</v>
      </c>
      <c r="BX8952">
        <v>0.76808011531829834</v>
      </c>
      <c r="BY8952">
        <v>0.62034338712692261</v>
      </c>
      <c r="BZ8952">
        <v>1.242499947547913</v>
      </c>
      <c r="CA8952">
        <v>0.49650558829307551</v>
      </c>
      <c r="CB8952">
        <v>1.1332597732543941</v>
      </c>
      <c r="CC8952">
        <v>0.95148468017578103</v>
      </c>
      <c r="CD8952">
        <v>0.6870129108428954</v>
      </c>
      <c r="CE8952">
        <v>0.77016198635101296</v>
      </c>
      <c r="CF8952">
        <v>1.284722685813904</v>
      </c>
      <c r="CG8952">
        <v>1.1321165561676021</v>
      </c>
      <c r="CH8952">
        <v>1.5227324962615969</v>
      </c>
      <c r="CI8952">
        <v>2.9428162574768062</v>
      </c>
    </row>
    <row r="8953" spans="1:87" x14ac:dyDescent="0.55000000000000004">
      <c r="A8953" t="s">
        <v>35888</v>
      </c>
      <c r="B8953" t="s">
        <v>35889</v>
      </c>
      <c r="C8953" t="s">
        <v>35890</v>
      </c>
      <c r="D8953">
        <v>2231</v>
      </c>
      <c r="E8953">
        <v>183</v>
      </c>
      <c r="F8953">
        <v>1013</v>
      </c>
      <c r="G8953">
        <v>1035</v>
      </c>
      <c r="H8953" t="s">
        <v>35891</v>
      </c>
      <c r="I8953">
        <v>8</v>
      </c>
      <c r="J8953">
        <v>0.44361966848373402</v>
      </c>
      <c r="K8953">
        <v>-3.3957578241825097E-2</v>
      </c>
      <c r="L8953">
        <v>0.1613003462553024</v>
      </c>
      <c r="M8953">
        <v>0.16913165152072909</v>
      </c>
      <c r="N8953">
        <v>0.1009857058525085</v>
      </c>
      <c r="O8953">
        <v>-0.51925170421600342</v>
      </c>
      <c r="P8953">
        <v>1.182600378990174</v>
      </c>
      <c r="Q8953">
        <v>0.1202714815735817</v>
      </c>
      <c r="R8953">
        <v>0.32595044374465942</v>
      </c>
      <c r="S8953">
        <v>4.1993390768766403E-2</v>
      </c>
      <c r="T8953">
        <v>0.35823336243629461</v>
      </c>
      <c r="U8953">
        <v>0.1071297377347946</v>
      </c>
      <c r="V8953">
        <v>8.6827479302883148E-2</v>
      </c>
      <c r="W8953">
        <v>0.17612604796886441</v>
      </c>
      <c r="X8953">
        <v>0.854106605052948</v>
      </c>
      <c r="Y8953">
        <v>1.140333890914917</v>
      </c>
      <c r="Z8953">
        <v>-1.2920312583446499E-2</v>
      </c>
      <c r="AA8953">
        <v>0.22758921980857849</v>
      </c>
      <c r="AB8953">
        <v>0.10795377194881441</v>
      </c>
      <c r="AC8953">
        <v>0.3943441510200501</v>
      </c>
      <c r="AD8953">
        <v>0.21763047575950631</v>
      </c>
      <c r="AE8953">
        <v>0.10279844701290131</v>
      </c>
      <c r="AF8953">
        <v>0.27476924657821661</v>
      </c>
      <c r="AG8953">
        <v>0.3106556236743927</v>
      </c>
      <c r="AH8953">
        <v>8.1269726157188416E-2</v>
      </c>
      <c r="AI8953">
        <v>0.50639885663986206</v>
      </c>
      <c r="AJ8953">
        <v>0.46289926767349238</v>
      </c>
      <c r="AK8953">
        <v>0.20904907584190369</v>
      </c>
      <c r="AL8953">
        <v>-5.1834262907505028E-2</v>
      </c>
      <c r="AM8953">
        <v>0.19354747235774999</v>
      </c>
      <c r="AN8953">
        <v>0.16191497445106509</v>
      </c>
      <c r="AO8953">
        <v>0.2381273806095123</v>
      </c>
      <c r="AP8953">
        <v>0.23421153426170341</v>
      </c>
      <c r="AQ8953">
        <v>-0.17579008638858801</v>
      </c>
      <c r="AR8953">
        <v>0.37947422266006459</v>
      </c>
      <c r="AS8953">
        <v>0.27621921896934509</v>
      </c>
      <c r="AT8953">
        <v>0.37341406941413879</v>
      </c>
      <c r="AU8953">
        <v>0.31670841574668879</v>
      </c>
      <c r="AV8953">
        <v>0.1435552388429642</v>
      </c>
      <c r="AW8953">
        <v>0.75551342964172363</v>
      </c>
      <c r="AX8953">
        <v>0.30780285596847529</v>
      </c>
      <c r="AY8953">
        <v>1.000080823898315</v>
      </c>
      <c r="AZ8953">
        <v>1.1729472875595091</v>
      </c>
      <c r="BA8953">
        <v>0.37560003995895391</v>
      </c>
      <c r="BB8953">
        <v>0.12563793361186981</v>
      </c>
      <c r="BC8953">
        <v>0.12240141630172729</v>
      </c>
      <c r="BD8953">
        <v>0.33212780952453608</v>
      </c>
      <c r="BE8953">
        <v>-1.113679632544517E-2</v>
      </c>
      <c r="BF8953">
        <v>5.0949115306138958E-2</v>
      </c>
      <c r="BG8953">
        <v>2.9550408944487572E-2</v>
      </c>
      <c r="BH8953">
        <v>0.424448162317276</v>
      </c>
      <c r="BI8953">
        <v>3.609100729227066E-2</v>
      </c>
      <c r="BJ8953">
        <v>0.4157918393611908</v>
      </c>
      <c r="BK8953">
        <v>-0.25950142741203308</v>
      </c>
      <c r="BL8953">
        <v>-0.16529242694377899</v>
      </c>
      <c r="BM8953">
        <v>-0.18268515169620511</v>
      </c>
      <c r="BN8953">
        <v>0.75816887617111206</v>
      </c>
      <c r="BO8953">
        <v>-6.8568877875804901E-2</v>
      </c>
      <c r="BP8953">
        <v>0.19901829957962039</v>
      </c>
      <c r="BQ8953">
        <v>0.21501398086547849</v>
      </c>
      <c r="BR8953">
        <v>0.20290157198905939</v>
      </c>
      <c r="BS8953">
        <v>0.33018034696578979</v>
      </c>
      <c r="BT8953">
        <v>7.0740878582000732E-2</v>
      </c>
      <c r="BU8953">
        <v>-7.4899718165397644E-2</v>
      </c>
      <c r="BV8953">
        <v>-1.7366677522659298E-2</v>
      </c>
      <c r="BW8953">
        <v>3.2548494637012482E-2</v>
      </c>
      <c r="BX8953">
        <v>7.642577588558197E-2</v>
      </c>
      <c r="BY8953">
        <v>-2.2839456796646111E-2</v>
      </c>
      <c r="BZ8953">
        <v>0.41292816400527949</v>
      </c>
      <c r="CA8953">
        <v>-0.31714934110641479</v>
      </c>
      <c r="CB8953">
        <v>3.5985875874757767E-2</v>
      </c>
      <c r="CC8953">
        <v>0.35084056854248052</v>
      </c>
      <c r="CD8953">
        <v>6.4544953405857031E-2</v>
      </c>
      <c r="CE8953">
        <v>9.1736875474452959E-2</v>
      </c>
      <c r="CF8953">
        <v>0.47002729773521418</v>
      </c>
      <c r="CG8953">
        <v>0.42532068490982061</v>
      </c>
      <c r="CI8953">
        <v>1.5679745674133301</v>
      </c>
    </row>
    <row r="8954" spans="1:87" x14ac:dyDescent="0.55000000000000004">
      <c r="A8954" t="s">
        <v>35892</v>
      </c>
      <c r="B8954" t="s">
        <v>35893</v>
      </c>
      <c r="C8954" t="s">
        <v>35894</v>
      </c>
      <c r="D8954">
        <v>2202</v>
      </c>
      <c r="E8954">
        <v>63</v>
      </c>
      <c r="F8954">
        <v>888</v>
      </c>
      <c r="G8954">
        <v>1251</v>
      </c>
      <c r="H8954" t="s">
        <v>35895</v>
      </c>
      <c r="I8954">
        <v>8</v>
      </c>
      <c r="J8954">
        <v>0.1565264314413071</v>
      </c>
      <c r="K8954">
        <v>9.8788589239120483E-2</v>
      </c>
      <c r="L8954">
        <v>0.46474304795265198</v>
      </c>
      <c r="M8954">
        <v>0.2705064713954925</v>
      </c>
      <c r="N8954">
        <v>0.4166877269744873</v>
      </c>
      <c r="O8954">
        <v>0.20652952790260309</v>
      </c>
      <c r="P8954">
        <v>1.768700838088989</v>
      </c>
      <c r="Q8954">
        <v>0.1923159658908844</v>
      </c>
      <c r="R8954">
        <v>0.24948875606060031</v>
      </c>
      <c r="S8954">
        <v>0.16062188148498541</v>
      </c>
      <c r="T8954">
        <v>0.4271987378597259</v>
      </c>
      <c r="U8954">
        <v>0.35976451635360729</v>
      </c>
      <c r="V8954">
        <v>0.1756393909454346</v>
      </c>
      <c r="W8954">
        <v>0.25603318214416498</v>
      </c>
      <c r="X8954">
        <v>0.78807955980300903</v>
      </c>
      <c r="Y8954">
        <v>0.82113158702850342</v>
      </c>
      <c r="Z8954">
        <v>0.46273532509803772</v>
      </c>
      <c r="AA8954">
        <v>0.40470951795577997</v>
      </c>
      <c r="AB8954">
        <v>0.36032649874687178</v>
      </c>
      <c r="AC8954">
        <v>-0.10872142016887661</v>
      </c>
      <c r="AD8954">
        <v>0.24723239243030551</v>
      </c>
      <c r="AE8954">
        <v>0.47713655233383168</v>
      </c>
      <c r="AF8954">
        <v>0.38712838292121893</v>
      </c>
      <c r="AG8954">
        <v>0.55543261766433705</v>
      </c>
      <c r="AH8954">
        <v>0.41078561544418341</v>
      </c>
      <c r="AI8954">
        <v>0.47432437539100658</v>
      </c>
      <c r="AJ8954">
        <v>0.52141720056533813</v>
      </c>
      <c r="AK8954">
        <v>0.3375667929649353</v>
      </c>
      <c r="AL8954">
        <v>0.34334668517112732</v>
      </c>
      <c r="AM8954">
        <v>0.4328484535217284</v>
      </c>
      <c r="AN8954">
        <v>0.33728975057601929</v>
      </c>
      <c r="AO8954">
        <v>0.39710903167724609</v>
      </c>
      <c r="AP8954">
        <v>0.23513273894786829</v>
      </c>
      <c r="AQ8954">
        <v>0.35860991477966309</v>
      </c>
      <c r="AR8954">
        <v>9.5026977360248566E-2</v>
      </c>
      <c r="AS8954">
        <v>8.1338614225387573E-2</v>
      </c>
      <c r="AT8954">
        <v>0.54462957382202148</v>
      </c>
      <c r="AU8954">
        <v>0.4643007218837738</v>
      </c>
      <c r="AV8954">
        <v>0.26978582143783569</v>
      </c>
      <c r="AW8954">
        <v>1.176627397537231</v>
      </c>
      <c r="AX8954">
        <v>0.41506138443946838</v>
      </c>
      <c r="AY8954">
        <v>1.408934593200684</v>
      </c>
      <c r="AZ8954">
        <v>0.978892922401428</v>
      </c>
      <c r="BA8954">
        <v>0.2469363659620285</v>
      </c>
      <c r="BB8954">
        <v>0.1849213689565658</v>
      </c>
      <c r="BC8954">
        <v>0.39874830842018139</v>
      </c>
      <c r="BD8954">
        <v>0.61429482698440541</v>
      </c>
      <c r="BE8954">
        <v>0.33486720919609059</v>
      </c>
      <c r="BF8954">
        <v>0.16323816776275629</v>
      </c>
      <c r="BG8954">
        <v>0.24448880553245539</v>
      </c>
      <c r="BH8954">
        <v>-6.8273156881332397E-2</v>
      </c>
      <c r="BI8954">
        <v>0.53248727321624745</v>
      </c>
      <c r="BJ8954">
        <v>-4.1033744812011719E-2</v>
      </c>
      <c r="BK8954">
        <v>-6.7416682839393616E-2</v>
      </c>
      <c r="BL8954">
        <v>0.1361851692199707</v>
      </c>
      <c r="BM8954">
        <v>0.16441790759563449</v>
      </c>
      <c r="BN8954">
        <v>1.173818945884705</v>
      </c>
      <c r="BO8954">
        <v>0.28095477819442749</v>
      </c>
      <c r="BP8954">
        <v>0.28484329581260681</v>
      </c>
      <c r="BQ8954">
        <v>0.1022743359208107</v>
      </c>
      <c r="BR8954">
        <v>0.19716484844684601</v>
      </c>
      <c r="BS8954">
        <v>0.38898500800132763</v>
      </c>
      <c r="BT8954">
        <v>3.177911788225174E-2</v>
      </c>
      <c r="BU8954">
        <v>0.30148857831954962</v>
      </c>
      <c r="BV8954">
        <v>0.37954327464103699</v>
      </c>
      <c r="BW8954">
        <v>0.38094541430473328</v>
      </c>
      <c r="BX8954">
        <v>0.42490082979202259</v>
      </c>
      <c r="BY8954">
        <v>0.40290886163711542</v>
      </c>
      <c r="BZ8954">
        <v>0.58462518453598022</v>
      </c>
      <c r="CA8954">
        <v>0.15576419234275821</v>
      </c>
      <c r="CB8954">
        <v>0.2491631209850311</v>
      </c>
      <c r="CC8954">
        <v>0.37384578585624689</v>
      </c>
      <c r="CD8954">
        <v>0.40944385528564459</v>
      </c>
      <c r="CE8954">
        <v>0.461550533771515</v>
      </c>
      <c r="CF8954">
        <v>0.50229513645172119</v>
      </c>
      <c r="CG8954">
        <v>0.24328494071960449</v>
      </c>
      <c r="CH8954">
        <v>1.2883036136627199</v>
      </c>
    </row>
    <row r="8955" spans="1:87" x14ac:dyDescent="0.55000000000000004">
      <c r="A8955" t="s">
        <v>35896</v>
      </c>
      <c r="B8955" t="s">
        <v>35897</v>
      </c>
      <c r="C8955" t="s">
        <v>35898</v>
      </c>
      <c r="D8955">
        <v>3473</v>
      </c>
      <c r="E8955">
        <v>509</v>
      </c>
      <c r="F8955">
        <v>720</v>
      </c>
      <c r="G8955">
        <v>2244</v>
      </c>
      <c r="H8955" t="s">
        <v>35899</v>
      </c>
      <c r="I8955">
        <v>8</v>
      </c>
      <c r="J8955">
        <v>8.5604928433895111E-2</v>
      </c>
      <c r="K8955">
        <v>-0.3143254816532135</v>
      </c>
      <c r="L8955">
        <v>-9.5018103718757643E-2</v>
      </c>
      <c r="M8955">
        <v>-0.1212229579687118</v>
      </c>
      <c r="N8955">
        <v>-0.14212906360626221</v>
      </c>
      <c r="O8955">
        <v>-0.28574320673942571</v>
      </c>
      <c r="P8955">
        <v>1.426581144332886</v>
      </c>
      <c r="Q8955">
        <v>-0.29194852709770203</v>
      </c>
      <c r="R8955">
        <v>-0.13647247850894931</v>
      </c>
      <c r="S8955">
        <v>-0.2676999568939209</v>
      </c>
      <c r="T8955">
        <v>-0.1057075709104538</v>
      </c>
      <c r="U8955">
        <v>-0.1539944410324097</v>
      </c>
      <c r="V8955">
        <v>-0.27749934792518621</v>
      </c>
      <c r="W8955">
        <v>-7.6516769826412201E-2</v>
      </c>
      <c r="X8955">
        <v>0.3992677330970763</v>
      </c>
      <c r="Y8955">
        <v>0.67655980587005626</v>
      </c>
      <c r="Z8955">
        <v>-0.24406015872955319</v>
      </c>
      <c r="AA8955">
        <v>-8.2797687500715204E-3</v>
      </c>
      <c r="AB8955">
        <v>-0.17032591998577121</v>
      </c>
      <c r="AC8955">
        <v>4.0021628141403198E-2</v>
      </c>
      <c r="AD8955">
        <v>-4.0236629545688629E-2</v>
      </c>
      <c r="AE8955">
        <v>7.3706163093447599E-3</v>
      </c>
      <c r="AF8955">
        <v>-5.5076934397220612E-2</v>
      </c>
      <c r="AG8955">
        <v>-5.6910794228315353E-2</v>
      </c>
      <c r="AH8955">
        <v>4.6335190534591668E-2</v>
      </c>
      <c r="AI8955">
        <v>0.14025476574897769</v>
      </c>
      <c r="AJ8955">
        <v>0.24826833605766299</v>
      </c>
      <c r="AK8955">
        <v>2.8159040957689278E-2</v>
      </c>
      <c r="AM8955">
        <v>-0.20490126311779019</v>
      </c>
      <c r="AN8955">
        <v>-0.1821232736110687</v>
      </c>
      <c r="AO8955">
        <v>-5.6926041841506958E-2</v>
      </c>
      <c r="AP8955">
        <v>-9.6267245709896143E-2</v>
      </c>
      <c r="AQ8955">
        <v>-0.4133877158164978</v>
      </c>
      <c r="AR8955">
        <v>7.5351662933826447E-2</v>
      </c>
      <c r="AS8955">
        <v>-0.1212555021047592</v>
      </c>
      <c r="AT8955">
        <v>-9.6921324729919434E-2</v>
      </c>
      <c r="AU8955">
        <v>4.0973734110593789E-2</v>
      </c>
      <c r="AV8955">
        <v>-0.1203149929642677</v>
      </c>
      <c r="AW8955">
        <v>0.93163299560546875</v>
      </c>
      <c r="AX8955">
        <v>-0.31919649243354797</v>
      </c>
      <c r="AY8955">
        <v>0.93091708421707164</v>
      </c>
      <c r="AZ8955">
        <v>0.57189178466796875</v>
      </c>
      <c r="BA8955">
        <v>0.1198747381567955</v>
      </c>
      <c r="BB8955">
        <v>-0.25530490279197687</v>
      </c>
      <c r="BC8955">
        <v>-6.9867692887783051E-2</v>
      </c>
      <c r="BE8955">
        <v>-0.15396896004676819</v>
      </c>
      <c r="BF8955">
        <v>-0.22151151299476621</v>
      </c>
      <c r="BG8955">
        <v>-0.1725907176733017</v>
      </c>
      <c r="BH8955">
        <v>0.2027605473995209</v>
      </c>
      <c r="BI8955">
        <v>-0.13039509952068329</v>
      </c>
      <c r="BJ8955">
        <v>7.1381643414497375E-2</v>
      </c>
      <c r="BK8955">
        <v>0.15784530341625211</v>
      </c>
      <c r="BL8955">
        <v>-0.50868004560470581</v>
      </c>
      <c r="BM8955">
        <v>-0.5156213641166687</v>
      </c>
      <c r="BN8955">
        <v>0.84184443950653076</v>
      </c>
      <c r="BO8955">
        <v>-0.34570848941802979</v>
      </c>
      <c r="BP8955">
        <v>-0.11684320867061621</v>
      </c>
      <c r="BQ8955">
        <v>-0.1210198029875755</v>
      </c>
      <c r="BR8955">
        <v>-8.7707564234733582E-2</v>
      </c>
      <c r="BS8955">
        <v>1.7621789127588321E-2</v>
      </c>
      <c r="BT8955">
        <v>-0.25426012277603149</v>
      </c>
      <c r="BU8955">
        <v>-0.36028754711151117</v>
      </c>
      <c r="BV8955">
        <v>-0.26722005009651179</v>
      </c>
      <c r="BW8955">
        <v>-0.2001442164182663</v>
      </c>
      <c r="BX8955">
        <v>-8.7832182645797729E-2</v>
      </c>
      <c r="BY8955">
        <v>-0.23299011588096619</v>
      </c>
      <c r="BZ8955">
        <v>7.6950922608375549E-2</v>
      </c>
      <c r="CA8955">
        <v>-0.43851971626281733</v>
      </c>
      <c r="CB8955">
        <v>-0.35736751556396479</v>
      </c>
      <c r="CC8955">
        <v>0.2137575447559357</v>
      </c>
      <c r="CD8955">
        <v>-0.20465843379497531</v>
      </c>
      <c r="CE8955">
        <v>-0.2084217369556427</v>
      </c>
      <c r="CF8955">
        <v>0.1188704371452332</v>
      </c>
      <c r="CG8955">
        <v>1.387421507388353E-2</v>
      </c>
    </row>
    <row r="8956" spans="1:87" x14ac:dyDescent="0.55000000000000004">
      <c r="A8956" t="s">
        <v>35900</v>
      </c>
      <c r="B8956" t="s">
        <v>35901</v>
      </c>
      <c r="C8956" t="s">
        <v>35902</v>
      </c>
      <c r="D8956">
        <v>2150</v>
      </c>
      <c r="E8956">
        <v>85</v>
      </c>
      <c r="F8956">
        <v>766</v>
      </c>
      <c r="G8956">
        <v>1299</v>
      </c>
      <c r="H8956" t="s">
        <v>35903</v>
      </c>
      <c r="I8956">
        <v>8</v>
      </c>
      <c r="J8956">
        <v>1.3041538000106809</v>
      </c>
      <c r="K8956">
        <v>1.274265050888062</v>
      </c>
      <c r="L8956">
        <v>1.0295921564102171</v>
      </c>
      <c r="M8956">
        <v>0.99302691221237205</v>
      </c>
      <c r="N8956">
        <v>1.17864465713501</v>
      </c>
      <c r="O8956">
        <v>1.242839574813843</v>
      </c>
      <c r="P8956">
        <v>2.5835862159728999</v>
      </c>
      <c r="Q8956">
        <v>1.2405070066452031</v>
      </c>
      <c r="R8956">
        <v>0.76855641603469849</v>
      </c>
      <c r="S8956">
        <v>0.99422758817672741</v>
      </c>
      <c r="T8956">
        <v>1.8790123462677</v>
      </c>
      <c r="U8956">
        <v>1.5353084802627559</v>
      </c>
      <c r="V8956">
        <v>1.551683187484741</v>
      </c>
      <c r="W8956">
        <v>1.3489048480987551</v>
      </c>
      <c r="X8956">
        <v>1.2078592777252199</v>
      </c>
      <c r="Y8956">
        <v>1.309913158416748</v>
      </c>
      <c r="Z8956">
        <v>1.6971304416656501</v>
      </c>
      <c r="AA8956">
        <v>1.4094574451446531</v>
      </c>
      <c r="AB8956">
        <v>1.3317898511886599</v>
      </c>
      <c r="AC8956">
        <v>0.70241636037826538</v>
      </c>
      <c r="AD8956">
        <v>0.81100308895111084</v>
      </c>
      <c r="AE8956">
        <v>1.443244576454163</v>
      </c>
      <c r="AF8956">
        <v>1.2582823038101201</v>
      </c>
      <c r="AG8956">
        <v>1.309067964553833</v>
      </c>
      <c r="AH8956">
        <v>0.67632430791854858</v>
      </c>
      <c r="AI8956">
        <v>0.7386401891708374</v>
      </c>
      <c r="AJ8956">
        <v>1.002859830856323</v>
      </c>
      <c r="AK8956">
        <v>1.373021721839905</v>
      </c>
      <c r="AL8956">
        <v>1.6103731393814089</v>
      </c>
      <c r="AM8956">
        <v>1.773887038230896</v>
      </c>
      <c r="AN8956">
        <v>1.061468124389648</v>
      </c>
      <c r="AO8956">
        <v>1.2764785289764411</v>
      </c>
      <c r="AP8956">
        <v>0.94237363338470459</v>
      </c>
      <c r="AQ8956">
        <v>1.718921303749084</v>
      </c>
      <c r="AR8956">
        <v>1.226365804672241</v>
      </c>
      <c r="AS8956">
        <v>0.84219157695770253</v>
      </c>
      <c r="AT8956">
        <v>1.536834120750427</v>
      </c>
      <c r="AU8956">
        <v>1.37104868888855</v>
      </c>
      <c r="AV8956">
        <v>1.015622615814209</v>
      </c>
      <c r="AW8956">
        <v>2.1577973365783691</v>
      </c>
      <c r="AX8956">
        <v>1.809960603713989</v>
      </c>
      <c r="AY8956">
        <v>2.831727027893066</v>
      </c>
      <c r="AZ8956">
        <v>1.2178001403808589</v>
      </c>
      <c r="BA8956">
        <v>0.72878110408782959</v>
      </c>
      <c r="BB8956">
        <v>1.3753311634063721</v>
      </c>
      <c r="BC8956">
        <v>1.4219663143157959</v>
      </c>
      <c r="BD8956">
        <v>1.605908036231994</v>
      </c>
      <c r="BE8956">
        <v>0.89836865663528453</v>
      </c>
      <c r="BF8956">
        <v>1.117894649505615</v>
      </c>
      <c r="BG8956">
        <v>1.34458327293396</v>
      </c>
      <c r="BH8956">
        <v>0.57973504066467285</v>
      </c>
      <c r="BI8956">
        <v>1.3091175556182859</v>
      </c>
      <c r="BJ8956">
        <v>0.74324607849121083</v>
      </c>
      <c r="BK8956">
        <v>1.007362842559814</v>
      </c>
      <c r="BL8956">
        <v>1.585251092910767</v>
      </c>
      <c r="BM8956">
        <v>1.6240642070770259</v>
      </c>
      <c r="BN8956">
        <v>2.3300952911376949</v>
      </c>
      <c r="BO8956">
        <v>1.4523923397064209</v>
      </c>
      <c r="BP8956">
        <v>0.91070806980133079</v>
      </c>
      <c r="BQ8956">
        <v>0.965831458568573</v>
      </c>
      <c r="BR8956">
        <v>0.97274637222290039</v>
      </c>
      <c r="BS8956">
        <v>0.67816865444183361</v>
      </c>
      <c r="BT8956">
        <v>0.98529988527297985</v>
      </c>
      <c r="BU8956">
        <v>1.54651403427124</v>
      </c>
      <c r="BV8956">
        <v>1.342085123062134</v>
      </c>
      <c r="BW8956">
        <v>1.020572304725647</v>
      </c>
      <c r="BX8956">
        <v>1.11966872215271</v>
      </c>
      <c r="BY8956">
        <v>1.035135865211487</v>
      </c>
      <c r="BZ8956">
        <v>1.373166084289551</v>
      </c>
      <c r="CA8956">
        <v>1.042252779006958</v>
      </c>
      <c r="CB8956">
        <v>1.436303377151489</v>
      </c>
      <c r="CC8956">
        <v>0.88307476043701194</v>
      </c>
      <c r="CD8956">
        <v>1.0421972274780269</v>
      </c>
      <c r="CE8956">
        <v>1.1276166439056401</v>
      </c>
      <c r="CF8956">
        <v>1.261583089828491</v>
      </c>
      <c r="CG8956">
        <v>0.80100136995315563</v>
      </c>
      <c r="CH8956">
        <v>1.733789801597595</v>
      </c>
      <c r="CI8956">
        <v>3.91009521484375</v>
      </c>
    </row>
    <row r="8957" spans="1:87" x14ac:dyDescent="0.55000000000000004">
      <c r="A8957" t="s">
        <v>35904</v>
      </c>
      <c r="B8957" t="s">
        <v>35905</v>
      </c>
      <c r="C8957" t="s">
        <v>35906</v>
      </c>
      <c r="D8957">
        <v>675</v>
      </c>
      <c r="E8957">
        <v>50</v>
      </c>
      <c r="F8957">
        <v>334</v>
      </c>
      <c r="G8957">
        <v>291</v>
      </c>
      <c r="H8957" t="s">
        <v>35907</v>
      </c>
      <c r="I8957">
        <v>8</v>
      </c>
      <c r="J8957">
        <v>1.844377160072326</v>
      </c>
      <c r="K8957">
        <v>1.6604664325714109</v>
      </c>
      <c r="L8957">
        <v>1.2358758449554439</v>
      </c>
      <c r="M8957">
        <v>1.287148714065552</v>
      </c>
      <c r="N8957">
        <v>1.3985887765884399</v>
      </c>
      <c r="O8957">
        <v>1.1222865581512449</v>
      </c>
      <c r="P8957">
        <v>2.5222973823547359</v>
      </c>
      <c r="Q8957">
        <v>1.6795825958251951</v>
      </c>
      <c r="R8957">
        <v>1.05724024772644</v>
      </c>
      <c r="S8957">
        <v>1.297871112823487</v>
      </c>
      <c r="T8957">
        <v>2.4648854732513432</v>
      </c>
      <c r="U8957">
        <v>1.96921694278717</v>
      </c>
      <c r="V8957">
        <v>2.094555139541626</v>
      </c>
      <c r="W8957">
        <v>1.706187963485718</v>
      </c>
      <c r="X8957">
        <v>1.482632160186768</v>
      </c>
      <c r="Y8957">
        <v>1.6673291921615601</v>
      </c>
      <c r="Z8957">
        <v>2.080949068069458</v>
      </c>
      <c r="AA8957">
        <v>1.762640714645386</v>
      </c>
      <c r="AB8957">
        <v>1.6731516122817991</v>
      </c>
      <c r="AC8957">
        <v>1.194566011428833</v>
      </c>
      <c r="AD8957">
        <v>0.99491852521896362</v>
      </c>
      <c r="AE8957">
        <v>1.708589315414428</v>
      </c>
      <c r="AF8957">
        <v>1.619943976402282</v>
      </c>
      <c r="AG8957">
        <v>1.6221634149551389</v>
      </c>
      <c r="AH8957">
        <v>0.59047776460647583</v>
      </c>
      <c r="AI8957">
        <v>0.92982369661331177</v>
      </c>
      <c r="AJ8957">
        <v>1.1909101009368901</v>
      </c>
      <c r="AK8957">
        <v>1.6853539943695071</v>
      </c>
      <c r="AL8957">
        <v>1.9496587514877319</v>
      </c>
      <c r="AM8957">
        <v>2.2949354648590088</v>
      </c>
      <c r="AN8957">
        <v>1.4038740396499629</v>
      </c>
      <c r="AO8957">
        <v>1.605421662330627</v>
      </c>
      <c r="AP8957">
        <v>1.2174913883209231</v>
      </c>
      <c r="AQ8957">
        <v>2.0690145492553711</v>
      </c>
      <c r="AR8957">
        <v>1.7086188793182371</v>
      </c>
      <c r="AS8957">
        <v>1.25291383266449</v>
      </c>
      <c r="AT8957">
        <v>1.9764201641082759</v>
      </c>
      <c r="AU8957">
        <v>1.720979690551758</v>
      </c>
      <c r="AV8957">
        <v>1.278439998626709</v>
      </c>
      <c r="AW8957">
        <v>2.3642730712890621</v>
      </c>
      <c r="AX8957">
        <v>2.5556488037109379</v>
      </c>
      <c r="AY8957">
        <v>3.209957599639893</v>
      </c>
      <c r="AZ8957">
        <v>1.5241124629974361</v>
      </c>
      <c r="BA8957">
        <v>0.92172813415527344</v>
      </c>
      <c r="BB8957">
        <v>1.877286314964294</v>
      </c>
      <c r="BC8957">
        <v>1.7690355777740481</v>
      </c>
      <c r="BD8957">
        <v>1.843910813331604</v>
      </c>
      <c r="BE8957">
        <v>1.0207504034042361</v>
      </c>
      <c r="BF8957">
        <v>1.4380508661270139</v>
      </c>
      <c r="BG8957">
        <v>1.653536796569824</v>
      </c>
      <c r="BH8957">
        <v>0.946558117866516</v>
      </c>
      <c r="BI8957">
        <v>1.5446071624755859</v>
      </c>
      <c r="BJ8957">
        <v>1.213300347328186</v>
      </c>
      <c r="BK8957">
        <v>1.0997329950332639</v>
      </c>
      <c r="BL8957">
        <v>2.0573363304138179</v>
      </c>
      <c r="BM8957">
        <v>2.1120953559875488</v>
      </c>
      <c r="BN8957">
        <v>2.6373229026794438</v>
      </c>
      <c r="BO8957">
        <v>1.817544221878052</v>
      </c>
      <c r="BP8957">
        <v>1.207583308219909</v>
      </c>
      <c r="BQ8957">
        <v>1.2760879993438721</v>
      </c>
      <c r="BR8957">
        <v>1.2982766628265381</v>
      </c>
      <c r="BS8957">
        <v>0.87134236097335793</v>
      </c>
      <c r="BT8957">
        <v>1.4281425476074221</v>
      </c>
      <c r="BU8957">
        <v>1.89656138420105</v>
      </c>
      <c r="BV8957">
        <v>1.6035457849502559</v>
      </c>
      <c r="BW8957">
        <v>1.2262300252914431</v>
      </c>
      <c r="BX8957">
        <v>1.338228583335876</v>
      </c>
      <c r="BY8957">
        <v>1.189306378364563</v>
      </c>
      <c r="BZ8957">
        <v>1.5022890567779541</v>
      </c>
      <c r="CA8957">
        <v>1.1870704889297481</v>
      </c>
      <c r="CB8957">
        <v>1.8788108825683589</v>
      </c>
      <c r="CC8957">
        <v>1.0920617580413821</v>
      </c>
      <c r="CD8957">
        <v>1.277982711791992</v>
      </c>
      <c r="CE8957">
        <v>1.3797657489776609</v>
      </c>
      <c r="CF8957">
        <v>1.3786773681640621</v>
      </c>
      <c r="CG8957">
        <v>1.161036372184753</v>
      </c>
      <c r="CH8957">
        <v>1.666893005371094</v>
      </c>
      <c r="CI8957">
        <v>4.2215051651000968</v>
      </c>
    </row>
    <row r="8958" spans="1:87" x14ac:dyDescent="0.55000000000000004">
      <c r="A8958" t="s">
        <v>35908</v>
      </c>
      <c r="B8958" t="s">
        <v>35909</v>
      </c>
      <c r="C8958" t="s">
        <v>35910</v>
      </c>
      <c r="D8958">
        <v>2441</v>
      </c>
      <c r="E8958">
        <v>373</v>
      </c>
      <c r="F8958">
        <v>997</v>
      </c>
      <c r="G8958">
        <v>1071</v>
      </c>
      <c r="H8958" t="s">
        <v>35911</v>
      </c>
      <c r="I8958">
        <v>8</v>
      </c>
      <c r="J8958">
        <v>5.3968347609043121E-2</v>
      </c>
      <c r="K8958">
        <v>-0.26429653167724609</v>
      </c>
      <c r="L8958">
        <v>-6.0618896037340157E-2</v>
      </c>
      <c r="M8958">
        <v>-0.11249126493930819</v>
      </c>
      <c r="N8958">
        <v>-0.16067950427532199</v>
      </c>
      <c r="O8958">
        <v>-0.53689384460449219</v>
      </c>
      <c r="Q8958">
        <v>-0.14943265914916989</v>
      </c>
      <c r="R8958">
        <v>0.1246016472578049</v>
      </c>
      <c r="S8958">
        <v>-0.21469207108020791</v>
      </c>
      <c r="T8958">
        <v>-6.6852554678916931E-2</v>
      </c>
      <c r="U8958">
        <v>-0.23177304863929751</v>
      </c>
      <c r="V8958">
        <v>-0.31429710984230042</v>
      </c>
      <c r="W8958">
        <v>-0.17793868482112879</v>
      </c>
      <c r="X8958">
        <v>0.48882991075515742</v>
      </c>
      <c r="Y8958">
        <v>0.74068403244018577</v>
      </c>
      <c r="Z8958">
        <v>-0.31726866960525513</v>
      </c>
      <c r="AA8958">
        <v>-0.12588492035865781</v>
      </c>
      <c r="AB8958">
        <v>-0.21286113560199729</v>
      </c>
      <c r="AC8958">
        <v>8.0190852284431458E-2</v>
      </c>
      <c r="AD8958">
        <v>1.3818828389048569E-2</v>
      </c>
      <c r="AE8958">
        <v>-0.13663908839225769</v>
      </c>
      <c r="AF8958">
        <v>-2.955108322203159E-2</v>
      </c>
      <c r="AG8958">
        <v>-9.4886479200795E-4</v>
      </c>
      <c r="AH8958">
        <v>-5.7185173034667969E-2</v>
      </c>
      <c r="AI8958">
        <v>0.26723855733871471</v>
      </c>
      <c r="AJ8958">
        <v>0.1901003718376158</v>
      </c>
      <c r="AK8958">
        <v>-0.1017961651086807</v>
      </c>
      <c r="AL8958">
        <v>-0.38974803686141968</v>
      </c>
      <c r="AM8958">
        <v>-0.22254237532615659</v>
      </c>
      <c r="AN8958">
        <v>-0.1337943971157074</v>
      </c>
      <c r="AO8958">
        <v>-2.7624160051345822E-2</v>
      </c>
      <c r="AP8958">
        <v>7.9425409436225891E-2</v>
      </c>
      <c r="AQ8958">
        <v>-0.47071972489356989</v>
      </c>
      <c r="AR8958">
        <v>8.7578073143958993E-3</v>
      </c>
      <c r="AS8958">
        <v>-3.0150324106216431E-2</v>
      </c>
      <c r="AT8958">
        <v>6.248893216252327E-2</v>
      </c>
      <c r="AU8958">
        <v>-0.104804202914238</v>
      </c>
      <c r="AV8958">
        <v>-8.0713190138339996E-2</v>
      </c>
      <c r="AW8958">
        <v>0.56771135330200195</v>
      </c>
      <c r="AX8958">
        <v>-0.25390735268592829</v>
      </c>
      <c r="AY8958">
        <v>0.67491436004638672</v>
      </c>
      <c r="AZ8958">
        <v>0.86537235975265503</v>
      </c>
      <c r="BA8958">
        <v>0.1094550639390945</v>
      </c>
      <c r="BB8958">
        <v>-0.23975762724876401</v>
      </c>
      <c r="BC8958">
        <v>-0.15644630789756769</v>
      </c>
      <c r="BD8958">
        <v>0.1298161447048187</v>
      </c>
      <c r="BE8958">
        <v>-0.1943323165178299</v>
      </c>
      <c r="BF8958">
        <v>-0.22555053234100339</v>
      </c>
      <c r="BG8958">
        <v>-0.29586583375930792</v>
      </c>
      <c r="BH8958">
        <v>7.0161744952201843E-2</v>
      </c>
      <c r="BI8958">
        <v>-0.221400260925293</v>
      </c>
      <c r="BJ8958">
        <v>8.9025780558586121E-2</v>
      </c>
      <c r="BK8958">
        <v>-0.48645085096359258</v>
      </c>
      <c r="BL8958">
        <v>-0.47281742095947271</v>
      </c>
      <c r="BM8958">
        <v>-0.48565372824668879</v>
      </c>
      <c r="BN8958">
        <v>0.54411184787750255</v>
      </c>
      <c r="BO8958">
        <v>-0.40202790498733521</v>
      </c>
      <c r="BP8958">
        <v>3.9456427097320557E-2</v>
      </c>
      <c r="BQ8958">
        <v>-9.3319907784461975E-2</v>
      </c>
      <c r="BR8958">
        <v>-0.10168985277414321</v>
      </c>
      <c r="BS8958">
        <v>4.918250069022178E-2</v>
      </c>
      <c r="BT8958">
        <v>-0.17087842524051669</v>
      </c>
      <c r="BU8958">
        <v>-0.4347254633903504</v>
      </c>
      <c r="BV8958">
        <v>-0.32777416706085211</v>
      </c>
      <c r="BW8958">
        <v>-0.20190978050231939</v>
      </c>
      <c r="BX8958">
        <v>-0.22977659106254569</v>
      </c>
      <c r="BY8958">
        <v>-0.23902817070484161</v>
      </c>
      <c r="BZ8958">
        <v>0.1230502948164939</v>
      </c>
      <c r="CA8958">
        <v>-0.52703070640563965</v>
      </c>
      <c r="CB8958">
        <v>-0.28899455070495611</v>
      </c>
      <c r="CC8958">
        <v>1.6271542757749551E-2</v>
      </c>
      <c r="CD8958">
        <v>-0.15760116279125211</v>
      </c>
      <c r="CE8958">
        <v>-0.1479969322681427</v>
      </c>
      <c r="CF8958">
        <v>0.17796805500984189</v>
      </c>
      <c r="CG8958">
        <v>1.5594080090522759E-2</v>
      </c>
    </row>
    <row r="8959" spans="1:87" x14ac:dyDescent="0.55000000000000004">
      <c r="A8959" t="s">
        <v>35912</v>
      </c>
      <c r="B8959" t="s">
        <v>35913</v>
      </c>
      <c r="C8959" t="s">
        <v>35914</v>
      </c>
      <c r="D8959">
        <v>3314</v>
      </c>
      <c r="E8959">
        <v>24</v>
      </c>
      <c r="F8959">
        <v>1178</v>
      </c>
      <c r="G8959">
        <v>2112</v>
      </c>
      <c r="H8959" t="s">
        <v>35915</v>
      </c>
      <c r="I8959">
        <v>8</v>
      </c>
      <c r="J8959">
        <v>0.52196049690246582</v>
      </c>
      <c r="K8959">
        <v>0.12753137946128851</v>
      </c>
      <c r="L8959">
        <v>0.33601552248001099</v>
      </c>
      <c r="M8959">
        <v>0.32070168852806091</v>
      </c>
      <c r="N8959">
        <v>0.38311117887496948</v>
      </c>
      <c r="O8959">
        <v>0.23851628601551059</v>
      </c>
      <c r="Q8959">
        <v>0.14932182431221011</v>
      </c>
      <c r="R8959">
        <v>0.10289795696735381</v>
      </c>
      <c r="S8959">
        <v>0.16365040838718409</v>
      </c>
      <c r="T8959">
        <v>0.55966132879257202</v>
      </c>
      <c r="U8959">
        <v>0.46896308660507202</v>
      </c>
      <c r="V8959">
        <v>0.35357987880706793</v>
      </c>
      <c r="W8959">
        <v>0.50748288631439209</v>
      </c>
      <c r="X8959">
        <v>0.83018362522125244</v>
      </c>
      <c r="Y8959">
        <v>1.0318529605865481</v>
      </c>
      <c r="Z8959">
        <v>0.4487565159797669</v>
      </c>
      <c r="AA8959">
        <v>0.58619105815887451</v>
      </c>
      <c r="AB8959">
        <v>0.41943812370300299</v>
      </c>
      <c r="AC8959">
        <v>0.24067147076129911</v>
      </c>
      <c r="AD8959">
        <v>0.28026470541954041</v>
      </c>
      <c r="AE8959">
        <v>0.55024003982543945</v>
      </c>
      <c r="AF8959">
        <v>0.4348433911800384</v>
      </c>
      <c r="AG8959">
        <v>0.49835234880447388</v>
      </c>
      <c r="AH8959">
        <v>0.4336031973361969</v>
      </c>
      <c r="AI8959">
        <v>0.42664319276809692</v>
      </c>
      <c r="AJ8959">
        <v>0.65660107135772705</v>
      </c>
      <c r="AK8959">
        <v>0.58159840106964111</v>
      </c>
      <c r="AL8959">
        <v>0.48285827040672302</v>
      </c>
      <c r="AM8959">
        <v>0.52167284488677979</v>
      </c>
      <c r="AN8959">
        <v>0.29400870203971857</v>
      </c>
      <c r="AO8959">
        <v>0.39619290828704828</v>
      </c>
      <c r="AP8959">
        <v>0.15339167416095731</v>
      </c>
      <c r="AQ8959">
        <v>0.30940455198287958</v>
      </c>
      <c r="AR8959">
        <v>0.51261603832244873</v>
      </c>
      <c r="AS8959">
        <v>0.21218812465667719</v>
      </c>
      <c r="AT8959">
        <v>0.42524304986000061</v>
      </c>
      <c r="AU8959">
        <v>0.70944559574127197</v>
      </c>
      <c r="AV8959">
        <v>0.2821466326713562</v>
      </c>
      <c r="AX8959">
        <v>0.47697001695632929</v>
      </c>
      <c r="AZ8959">
        <v>0.83159750699996948</v>
      </c>
      <c r="BA8959">
        <v>0.43369507789611822</v>
      </c>
      <c r="BB8959">
        <v>0.32538527250289923</v>
      </c>
      <c r="BC8959">
        <v>0.49097013473510742</v>
      </c>
      <c r="BE8959">
        <v>0.28146928548812872</v>
      </c>
      <c r="BF8959">
        <v>0.25451016426086431</v>
      </c>
      <c r="BG8959">
        <v>0.42037290334701538</v>
      </c>
      <c r="BH8959">
        <v>0.4604386687278747</v>
      </c>
      <c r="BI8959">
        <v>0.46952766180038458</v>
      </c>
      <c r="BJ8959">
        <v>0.29501238465309138</v>
      </c>
      <c r="BK8959">
        <v>0.72580134868621826</v>
      </c>
      <c r="BL8959">
        <v>0.121649757027626</v>
      </c>
      <c r="BM8959">
        <v>0.11939897388219831</v>
      </c>
      <c r="BO8959">
        <v>0.31540080904960632</v>
      </c>
      <c r="BP8959">
        <v>0.15588593482971189</v>
      </c>
      <c r="BQ8959">
        <v>0.28141483664512629</v>
      </c>
      <c r="BR8959">
        <v>0.34947556257247919</v>
      </c>
      <c r="BS8959">
        <v>0.3922693133354187</v>
      </c>
      <c r="BT8959">
        <v>6.4441397786140442E-2</v>
      </c>
      <c r="BU8959">
        <v>0.37879291176795959</v>
      </c>
      <c r="BV8959">
        <v>0.37186315655708307</v>
      </c>
      <c r="BW8959">
        <v>0.29072797298431391</v>
      </c>
      <c r="BX8959">
        <v>0.49873954057693493</v>
      </c>
      <c r="BY8959">
        <v>0.27313950657844538</v>
      </c>
      <c r="BZ8959">
        <v>0.61349642276763916</v>
      </c>
      <c r="CA8959">
        <v>0.1244743838906288</v>
      </c>
      <c r="CB8959">
        <v>0.22506776452064511</v>
      </c>
      <c r="CC8959">
        <v>0.69563359022140503</v>
      </c>
      <c r="CD8959">
        <v>0.25870165228843689</v>
      </c>
      <c r="CE8959">
        <v>0.29335623979568493</v>
      </c>
      <c r="CF8959">
        <v>0.60085827112197887</v>
      </c>
      <c r="CG8959">
        <v>0.4745184481143952</v>
      </c>
    </row>
    <row r="8960" spans="1:87" x14ac:dyDescent="0.55000000000000004">
      <c r="A8960" t="s">
        <v>35916</v>
      </c>
      <c r="B8960" t="s">
        <v>35917</v>
      </c>
      <c r="C8960" t="s">
        <v>35918</v>
      </c>
      <c r="D8960">
        <v>2987</v>
      </c>
      <c r="E8960">
        <v>32</v>
      </c>
      <c r="F8960">
        <v>2376</v>
      </c>
      <c r="G8960">
        <v>579</v>
      </c>
      <c r="H8960" t="s">
        <v>35919</v>
      </c>
      <c r="I8960">
        <v>8</v>
      </c>
      <c r="J8960">
        <v>0.62010079622268655</v>
      </c>
      <c r="K8960">
        <v>0.58046692609786987</v>
      </c>
      <c r="L8960">
        <v>0.61435562372207642</v>
      </c>
      <c r="M8960">
        <v>0.53801757097244263</v>
      </c>
      <c r="N8960">
        <v>0.66609948873519886</v>
      </c>
      <c r="O8960">
        <v>0.60072660446166992</v>
      </c>
      <c r="P8960">
        <v>1.7509157657623291</v>
      </c>
      <c r="Q8960">
        <v>0.66808098554611217</v>
      </c>
      <c r="R8960">
        <v>0.62450218200683594</v>
      </c>
      <c r="S8960">
        <v>0.52774143218994141</v>
      </c>
      <c r="T8960">
        <v>0.99004727602005005</v>
      </c>
      <c r="U8960">
        <v>0.69276738166809093</v>
      </c>
      <c r="V8960">
        <v>0.65287959575653076</v>
      </c>
      <c r="W8960">
        <v>0.7436007261276244</v>
      </c>
      <c r="X8960">
        <v>1.0160064697265621</v>
      </c>
      <c r="Y8960">
        <v>1.0901123285293579</v>
      </c>
      <c r="Z8960">
        <v>0.75534570217132568</v>
      </c>
      <c r="AA8960">
        <v>0.70064002275466919</v>
      </c>
      <c r="AB8960">
        <v>0.64774614572525024</v>
      </c>
      <c r="AC8960">
        <v>0.32379129528999329</v>
      </c>
      <c r="AD8960">
        <v>0.57735598087310791</v>
      </c>
      <c r="AE8960">
        <v>0.7144235372543335</v>
      </c>
      <c r="AF8960">
        <v>0.69491326808929443</v>
      </c>
      <c r="AG8960">
        <v>0.79499137401580811</v>
      </c>
      <c r="AH8960">
        <v>0.54398834705352783</v>
      </c>
      <c r="AI8960">
        <v>0.64364933967590332</v>
      </c>
      <c r="AJ8960">
        <v>0.71293985843658447</v>
      </c>
      <c r="AK8960">
        <v>0.75798928737640381</v>
      </c>
      <c r="AL8960">
        <v>0.68778830766677856</v>
      </c>
      <c r="AM8960">
        <v>0.87694168090820313</v>
      </c>
      <c r="AN8960">
        <v>0.55469298362731934</v>
      </c>
      <c r="AO8960">
        <v>0.70984780788421631</v>
      </c>
      <c r="AP8960">
        <v>0.69006717205047607</v>
      </c>
      <c r="AQ8960">
        <v>0.75567924976348877</v>
      </c>
      <c r="AR8960">
        <v>0.60424649715423584</v>
      </c>
      <c r="AS8960">
        <v>0.46714812517166138</v>
      </c>
      <c r="AT8960">
        <v>0.91191101074218761</v>
      </c>
      <c r="AU8960">
        <v>0.74183332920074463</v>
      </c>
      <c r="AV8960">
        <v>0.59364676475524902</v>
      </c>
      <c r="AX8960">
        <v>0.83070266246795643</v>
      </c>
      <c r="AY8960">
        <v>1.6265313625335689</v>
      </c>
      <c r="AZ8960">
        <v>1.254211783409118</v>
      </c>
      <c r="BA8960">
        <v>0.62116098403930664</v>
      </c>
      <c r="BB8960">
        <v>0.61947828531265259</v>
      </c>
      <c r="BC8960">
        <v>0.66688054800033569</v>
      </c>
      <c r="BD8960">
        <v>0.88693302869796753</v>
      </c>
      <c r="BE8960">
        <v>0.49803704023361212</v>
      </c>
      <c r="BF8960">
        <v>0.58872538805007935</v>
      </c>
      <c r="BG8960">
        <v>0.6734108328819276</v>
      </c>
      <c r="BH8960">
        <v>0.30382543802261353</v>
      </c>
      <c r="BI8960">
        <v>0.64033359289169312</v>
      </c>
      <c r="BJ8960">
        <v>0.36416026949882502</v>
      </c>
      <c r="BK8960">
        <v>0.2955438494682312</v>
      </c>
      <c r="BL8960">
        <v>0.63623178005218506</v>
      </c>
      <c r="BM8960">
        <v>0.64897310733795166</v>
      </c>
      <c r="BN8960">
        <v>1.272016167640686</v>
      </c>
      <c r="BO8960">
        <v>0.64494162797927868</v>
      </c>
      <c r="BP8960">
        <v>0.56373995542526245</v>
      </c>
      <c r="BQ8960">
        <v>0.61601984500885021</v>
      </c>
      <c r="BR8960">
        <v>0.56770008802413918</v>
      </c>
      <c r="BS8960">
        <v>0.47078076004982</v>
      </c>
      <c r="BT8960">
        <v>0.35609868168830872</v>
      </c>
      <c r="BU8960">
        <v>0.7874901294708252</v>
      </c>
      <c r="BV8960">
        <v>0.67371469736099243</v>
      </c>
      <c r="BW8960">
        <v>0.54076802730560303</v>
      </c>
      <c r="BX8960">
        <v>0.55615139007568359</v>
      </c>
      <c r="BY8960">
        <v>0.57759439945220947</v>
      </c>
      <c r="BZ8960">
        <v>1.1790322065353389</v>
      </c>
      <c r="CA8960">
        <v>0.43025439977645868</v>
      </c>
      <c r="CB8960">
        <v>0.71341216564178467</v>
      </c>
      <c r="CC8960">
        <v>0.51357847452163718</v>
      </c>
      <c r="CD8960">
        <v>0.55675709247589111</v>
      </c>
      <c r="CE8960">
        <v>0.62213647365570057</v>
      </c>
      <c r="CF8960">
        <v>1.1825025081634519</v>
      </c>
      <c r="CG8960">
        <v>0.53681296110153198</v>
      </c>
      <c r="CI8960">
        <v>2.7371375560760498</v>
      </c>
    </row>
    <row r="8961" spans="1:87" x14ac:dyDescent="0.55000000000000004">
      <c r="A8961" t="s">
        <v>35920</v>
      </c>
      <c r="B8961" t="s">
        <v>35921</v>
      </c>
      <c r="C8961" t="s">
        <v>35922</v>
      </c>
      <c r="D8961">
        <v>4021</v>
      </c>
      <c r="E8961">
        <v>519</v>
      </c>
      <c r="F8961">
        <v>2206</v>
      </c>
      <c r="G8961">
        <v>1296</v>
      </c>
      <c r="H8961" t="s">
        <v>35923</v>
      </c>
      <c r="I8961">
        <v>8</v>
      </c>
      <c r="J8961">
        <v>-0.52564543485641491</v>
      </c>
      <c r="K8961">
        <v>-2.9104392975568771E-2</v>
      </c>
      <c r="L8961">
        <v>0.1113085001707077</v>
      </c>
      <c r="O8961">
        <v>0.92530667781829845</v>
      </c>
      <c r="Q8961">
        <v>-0.1842275261878967</v>
      </c>
      <c r="S8961">
        <v>-0.19348862767219541</v>
      </c>
      <c r="T8961">
        <v>-0.20096087455749509</v>
      </c>
      <c r="V8961">
        <v>-0.40588703751564031</v>
      </c>
      <c r="W8961">
        <v>-0.15576641261577601</v>
      </c>
      <c r="Z8961">
        <v>8.3820857107639313E-2</v>
      </c>
      <c r="AA8961">
        <v>-0.14207963645458219</v>
      </c>
      <c r="AB8961">
        <v>-0.1211172491312027</v>
      </c>
      <c r="AL8961">
        <v>-8.8792718946933746E-2</v>
      </c>
      <c r="AN8961">
        <v>-0.21896509826183319</v>
      </c>
      <c r="AQ8961">
        <v>9.9737688899040222E-2</v>
      </c>
      <c r="AW8961">
        <v>0.86987674236297607</v>
      </c>
      <c r="BD8961">
        <v>0.39931371808052057</v>
      </c>
      <c r="BE8961">
        <v>0.1276217699050903</v>
      </c>
      <c r="BG8961">
        <v>-0.15466238558292389</v>
      </c>
      <c r="BI8961">
        <v>0.14076916873455039</v>
      </c>
      <c r="BJ8961">
        <v>-0.72288316488265969</v>
      </c>
      <c r="BM8961">
        <v>-0.14862596988677981</v>
      </c>
      <c r="BO8961">
        <v>-9.6587024629116058E-2</v>
      </c>
      <c r="BR8961">
        <v>-0.32053098082542419</v>
      </c>
      <c r="BS8961">
        <v>-0.22061081230640411</v>
      </c>
      <c r="BT8961">
        <v>-0.35598617792129522</v>
      </c>
      <c r="BV8961">
        <v>2.1058538928627961E-2</v>
      </c>
      <c r="BW8961">
        <v>4.3881744146347039E-2</v>
      </c>
      <c r="BY8961">
        <v>0.183264285326004</v>
      </c>
      <c r="BZ8961">
        <v>0.45793122053146368</v>
      </c>
      <c r="CA8961">
        <v>0.1140842288732529</v>
      </c>
      <c r="CD8961">
        <v>7.4551738798618317E-2</v>
      </c>
      <c r="CE8961">
        <v>9.2785574495792403E-2</v>
      </c>
      <c r="CF8961">
        <v>0.3849766850471496</v>
      </c>
      <c r="CG8961">
        <v>-0.6364365816116333</v>
      </c>
    </row>
    <row r="8962" spans="1:87" x14ac:dyDescent="0.55000000000000004">
      <c r="A8962" t="s">
        <v>35924</v>
      </c>
      <c r="B8962" t="s">
        <v>35925</v>
      </c>
      <c r="C8962" t="s">
        <v>35926</v>
      </c>
      <c r="D8962">
        <v>3643</v>
      </c>
      <c r="E8962">
        <v>374</v>
      </c>
      <c r="F8962">
        <v>2369</v>
      </c>
      <c r="G8962">
        <v>900</v>
      </c>
      <c r="H8962" t="s">
        <v>35927</v>
      </c>
      <c r="I8962">
        <v>8</v>
      </c>
      <c r="J8962">
        <v>-5.0391335040330887E-2</v>
      </c>
      <c r="K8962">
        <v>0.51159703731536865</v>
      </c>
      <c r="L8962">
        <v>0.45033136010169977</v>
      </c>
      <c r="M8962">
        <v>0.24876268208026889</v>
      </c>
      <c r="N8962">
        <v>0.52255737781524647</v>
      </c>
      <c r="Q8962">
        <v>0.35772129893302917</v>
      </c>
      <c r="R8962">
        <v>0.33099168539047252</v>
      </c>
      <c r="S8962">
        <v>0.28512468934059138</v>
      </c>
      <c r="T8962">
        <v>0.46094340085983282</v>
      </c>
      <c r="U8962">
        <v>0.3332668244838714</v>
      </c>
      <c r="V8962">
        <v>0.17654736340045929</v>
      </c>
      <c r="W8962">
        <v>0.41067647933959961</v>
      </c>
      <c r="Z8962">
        <v>0.63084614276885986</v>
      </c>
      <c r="AA8962">
        <v>0.3408227264881134</v>
      </c>
      <c r="AB8962">
        <v>0.35810318589210521</v>
      </c>
      <c r="AC8962">
        <v>-0.35033717751502991</v>
      </c>
      <c r="AD8962">
        <v>0.38089582324028021</v>
      </c>
      <c r="AE8962">
        <v>0.55978649854660034</v>
      </c>
      <c r="AF8962">
        <v>0.35307654738426208</v>
      </c>
      <c r="AG8962">
        <v>0.46343451738357538</v>
      </c>
      <c r="AH8962">
        <v>0.64672863483428977</v>
      </c>
      <c r="AI8962">
        <v>0.28294429183006292</v>
      </c>
      <c r="AJ8962">
        <v>0.37305107712745672</v>
      </c>
      <c r="AK8962">
        <v>0.42585992813110352</v>
      </c>
      <c r="AL8962">
        <v>0.44458875060081482</v>
      </c>
      <c r="AM8962">
        <v>0.42341119050979609</v>
      </c>
      <c r="AN8962">
        <v>0.1970139741897583</v>
      </c>
      <c r="AO8962">
        <v>0.47232788801193232</v>
      </c>
      <c r="AP8962">
        <v>0.53002101182937622</v>
      </c>
      <c r="AQ8962">
        <v>0.74362021684646629</v>
      </c>
      <c r="AR8962">
        <v>1.1820496991276739E-2</v>
      </c>
      <c r="AS8962">
        <v>-2.927723154425621E-2</v>
      </c>
      <c r="AT8962">
        <v>0.52096593379974365</v>
      </c>
      <c r="AU8962">
        <v>0.20613674819469449</v>
      </c>
      <c r="AV8962">
        <v>0.36644080281257629</v>
      </c>
      <c r="AX8962">
        <v>-6.7114904522895804E-3</v>
      </c>
      <c r="AZ8962">
        <v>0.6426689028739927</v>
      </c>
      <c r="BA8962">
        <v>0.24650731682777399</v>
      </c>
      <c r="BB8962">
        <v>0.1080406680703163</v>
      </c>
      <c r="BC8962">
        <v>0.40308648347854598</v>
      </c>
      <c r="BD8962">
        <v>0.78869050741195679</v>
      </c>
      <c r="BE8962">
        <v>0.47411936521530151</v>
      </c>
      <c r="BF8962">
        <v>0.33492690324783331</v>
      </c>
      <c r="BG8962">
        <v>0.42077070474624628</v>
      </c>
      <c r="BH8962">
        <v>-0.43994531035423268</v>
      </c>
      <c r="BI8962">
        <v>0.53468149900436401</v>
      </c>
      <c r="BJ8962">
        <v>-0.30516678094863892</v>
      </c>
      <c r="BK8962">
        <v>0.1950997412204741</v>
      </c>
      <c r="BL8962">
        <v>0.49134388566017151</v>
      </c>
      <c r="BM8962">
        <v>0.53319352865219116</v>
      </c>
      <c r="BN8962">
        <v>1.1070514917373659</v>
      </c>
      <c r="BO8962">
        <v>0.45292386412620539</v>
      </c>
      <c r="BP8962">
        <v>0.36963111162185669</v>
      </c>
      <c r="BQ8962">
        <v>0.29171568155288702</v>
      </c>
      <c r="BR8962">
        <v>0.15869507193565369</v>
      </c>
      <c r="BS8962">
        <v>9.4724848866462721E-2</v>
      </c>
      <c r="BT8962">
        <v>7.7647924423217773E-2</v>
      </c>
      <c r="BU8962">
        <v>0.53345948457717896</v>
      </c>
      <c r="BV8962">
        <v>0.53243398666381836</v>
      </c>
      <c r="BW8962">
        <v>0.39528355002403259</v>
      </c>
      <c r="BX8962">
        <v>0.31688609719276428</v>
      </c>
      <c r="BY8962">
        <v>0.54823774099349976</v>
      </c>
      <c r="BZ8962">
        <v>1.110671758651733</v>
      </c>
      <c r="CA8962">
        <v>0.54666215181350708</v>
      </c>
      <c r="CB8962">
        <v>0.37814792990684498</v>
      </c>
      <c r="CC8962">
        <v>-1.079830527305603E-2</v>
      </c>
      <c r="CD8962">
        <v>0.42760524153709412</v>
      </c>
      <c r="CE8962">
        <v>0.46966266632080078</v>
      </c>
      <c r="CF8962">
        <v>1.043685674667358</v>
      </c>
      <c r="CG8962">
        <v>-0.2436777800321579</v>
      </c>
      <c r="CI8962">
        <v>2.917427778244019</v>
      </c>
    </row>
    <row r="8963" spans="1:87" x14ac:dyDescent="0.55000000000000004">
      <c r="A8963" t="s">
        <v>35928</v>
      </c>
      <c r="B8963" t="s">
        <v>35929</v>
      </c>
      <c r="C8963" t="s">
        <v>35930</v>
      </c>
      <c r="D8963">
        <v>4549</v>
      </c>
      <c r="E8963">
        <v>52</v>
      </c>
      <c r="F8963">
        <v>3306</v>
      </c>
      <c r="G8963">
        <v>1191</v>
      </c>
      <c r="H8963" t="s">
        <v>35931</v>
      </c>
      <c r="I8963">
        <v>8</v>
      </c>
      <c r="J8963">
        <v>0.10172164440155031</v>
      </c>
      <c r="K8963">
        <v>0.53805148601531982</v>
      </c>
      <c r="L8963">
        <v>0.5106511116027832</v>
      </c>
      <c r="M8963">
        <v>0.35129183530807501</v>
      </c>
      <c r="N8963">
        <v>0.59510248899459839</v>
      </c>
      <c r="O8963">
        <v>1.2791645526885991</v>
      </c>
      <c r="Q8963">
        <v>0.44004267454147339</v>
      </c>
      <c r="R8963">
        <v>0.39071923494338989</v>
      </c>
      <c r="S8963">
        <v>0.36899080872535711</v>
      </c>
      <c r="T8963">
        <v>0.56809645891189575</v>
      </c>
      <c r="U8963">
        <v>0.45362797379493708</v>
      </c>
      <c r="V8963">
        <v>0.28277057409286499</v>
      </c>
      <c r="W8963">
        <v>0.5747734308242799</v>
      </c>
      <c r="X8963">
        <v>0.57282799482345581</v>
      </c>
      <c r="Y8963">
        <v>0.46689122915267939</v>
      </c>
      <c r="Z8963">
        <v>0.69622337818145752</v>
      </c>
      <c r="AA8963">
        <v>0.47272714972496033</v>
      </c>
      <c r="AB8963">
        <v>0.465749591588974</v>
      </c>
      <c r="AC8963">
        <v>-0.22481456398963931</v>
      </c>
      <c r="AD8963">
        <v>0.48198047280311579</v>
      </c>
      <c r="AE8963">
        <v>0.68683403730392456</v>
      </c>
      <c r="AF8963">
        <v>0.44235143065452581</v>
      </c>
      <c r="AG8963">
        <v>0.56894779205322266</v>
      </c>
      <c r="AH8963">
        <v>0.69904494285583496</v>
      </c>
      <c r="AI8963">
        <v>0.37149518728256231</v>
      </c>
      <c r="AJ8963">
        <v>0.51676261425018311</v>
      </c>
      <c r="AK8963">
        <v>0.6008448600769043</v>
      </c>
      <c r="AL8963">
        <v>0.52142250537872314</v>
      </c>
      <c r="AM8963">
        <v>0.55770289897918701</v>
      </c>
      <c r="AN8963">
        <v>0.28964716196060181</v>
      </c>
      <c r="AO8963">
        <v>0.54117047786712646</v>
      </c>
      <c r="AP8963">
        <v>0.57978624105453491</v>
      </c>
      <c r="AQ8963">
        <v>0.77606105804443359</v>
      </c>
      <c r="AR8963">
        <v>0.1671310365200043</v>
      </c>
      <c r="AS8963">
        <v>8.0094501376152039E-2</v>
      </c>
      <c r="AT8963">
        <v>0.59290164709091187</v>
      </c>
      <c r="AU8963">
        <v>0.41172534227371221</v>
      </c>
      <c r="AV8963">
        <v>0.44980543851852423</v>
      </c>
      <c r="AX8963">
        <v>0.18450790643692019</v>
      </c>
      <c r="AZ8963">
        <v>0.77344447374343872</v>
      </c>
      <c r="BA8963">
        <v>0.42299780249595642</v>
      </c>
      <c r="BB8963">
        <v>0.2539786696434021</v>
      </c>
      <c r="BD8963">
        <v>0.90254819393157959</v>
      </c>
      <c r="BE8963">
        <v>0.5421912670135498</v>
      </c>
      <c r="BF8963">
        <v>0.45001903176307678</v>
      </c>
      <c r="BG8963">
        <v>0.56767594814300526</v>
      </c>
      <c r="BH8963">
        <v>-0.2326540499925614</v>
      </c>
      <c r="BI8963">
        <v>0.62176990509033203</v>
      </c>
      <c r="BJ8963">
        <v>-0.17269882559776309</v>
      </c>
      <c r="BL8963">
        <v>0.52440857887268066</v>
      </c>
      <c r="BM8963">
        <v>0.56190931797027588</v>
      </c>
      <c r="BO8963">
        <v>0.5336148738861084</v>
      </c>
      <c r="BP8963">
        <v>0.40280395746231079</v>
      </c>
      <c r="BQ8963">
        <v>0.43300801515579218</v>
      </c>
      <c r="BR8963">
        <v>0.32426625490188599</v>
      </c>
      <c r="BS8963">
        <v>0.21654887497425079</v>
      </c>
      <c r="BT8963">
        <v>9.1310873627662659E-2</v>
      </c>
      <c r="BU8963">
        <v>0.68396294116973877</v>
      </c>
      <c r="BV8963">
        <v>0.59342670440673828</v>
      </c>
      <c r="BW8963">
        <v>0.44741517305374151</v>
      </c>
      <c r="BX8963">
        <v>0.45543748140335077</v>
      </c>
      <c r="BY8963">
        <v>0.5916743278503418</v>
      </c>
      <c r="BZ8963">
        <v>1.258245706558228</v>
      </c>
      <c r="CA8963">
        <v>0.58368217945098866</v>
      </c>
      <c r="CB8963">
        <v>0.46170979738235468</v>
      </c>
      <c r="CC8963">
        <v>0.1856023371219635</v>
      </c>
      <c r="CD8963">
        <v>0.46464619040489202</v>
      </c>
      <c r="CE8963">
        <v>0.50235438346862793</v>
      </c>
      <c r="CF8963">
        <v>1.2407001256942749</v>
      </c>
      <c r="CG8963">
        <v>-1.8358269706368439E-2</v>
      </c>
    </row>
    <row r="8964" spans="1:87" x14ac:dyDescent="0.55000000000000004">
      <c r="A8964" t="s">
        <v>35932</v>
      </c>
      <c r="B8964" t="s">
        <v>35933</v>
      </c>
      <c r="C8964" t="s">
        <v>35934</v>
      </c>
      <c r="D8964">
        <v>3944</v>
      </c>
      <c r="E8964">
        <v>205</v>
      </c>
      <c r="F8964">
        <v>2296</v>
      </c>
      <c r="G8964">
        <v>1443</v>
      </c>
      <c r="H8964" t="s">
        <v>35935</v>
      </c>
      <c r="I8964">
        <v>8</v>
      </c>
      <c r="J8964">
        <v>-0.17305824160575869</v>
      </c>
      <c r="K8964">
        <v>-0.14325587451457969</v>
      </c>
      <c r="L8964">
        <v>0.1164245158433914</v>
      </c>
      <c r="M8964">
        <v>-6.1891712248325348E-2</v>
      </c>
      <c r="N8964">
        <v>2.6767060160636898E-2</v>
      </c>
      <c r="O8964">
        <v>0.15176557004451749</v>
      </c>
      <c r="Q8964">
        <v>-6.7026466131210327E-2</v>
      </c>
      <c r="R8964">
        <v>8.9414909482002258E-2</v>
      </c>
      <c r="S8964">
        <v>-0.12999027967453</v>
      </c>
      <c r="T8964">
        <v>-4.6021517366170883E-2</v>
      </c>
      <c r="U8964">
        <v>-0.1004323214292526</v>
      </c>
      <c r="V8964">
        <v>-0.27614268660545349</v>
      </c>
      <c r="W8964">
        <v>-3.210168331861496E-2</v>
      </c>
      <c r="X8964">
        <v>0.39538988471031178</v>
      </c>
      <c r="Y8964">
        <v>0.46984243392944341</v>
      </c>
      <c r="Z8964">
        <v>-5.38627989590168E-2</v>
      </c>
      <c r="AA8964">
        <v>-3.02489586174488E-2</v>
      </c>
      <c r="AB8964">
        <v>-7.4955984950065613E-2</v>
      </c>
      <c r="AC8964">
        <v>-0.30094927549362183</v>
      </c>
      <c r="AD8964">
        <v>0.1120182275772095</v>
      </c>
      <c r="AE8964">
        <v>0.1242117285728454</v>
      </c>
      <c r="AF8964">
        <v>9.6186744049191406E-3</v>
      </c>
      <c r="AG8964">
        <v>0.1106543391942978</v>
      </c>
      <c r="AH8964">
        <v>0.27763798832893372</v>
      </c>
      <c r="AI8964">
        <v>0.19541344046592721</v>
      </c>
      <c r="AJ8964">
        <v>0.25385221838951111</v>
      </c>
      <c r="AK8964">
        <v>8.7178483605384827E-2</v>
      </c>
      <c r="AL8964">
        <v>-0.18465644121170041</v>
      </c>
      <c r="AM8964">
        <v>-8.7938643991947174E-2</v>
      </c>
      <c r="AN8964">
        <v>-8.458341658115387E-2</v>
      </c>
      <c r="AO8964">
        <v>3.9869926869869232E-2</v>
      </c>
      <c r="AP8964">
        <v>0.17228689789772031</v>
      </c>
      <c r="AQ8964">
        <v>-0.14795869588851929</v>
      </c>
      <c r="AR8964">
        <v>-0.16492167115211481</v>
      </c>
      <c r="AS8964">
        <v>-0.18141183257102969</v>
      </c>
      <c r="AT8964">
        <v>0.10427107661962511</v>
      </c>
      <c r="AU8964">
        <v>-1.416495442390441E-2</v>
      </c>
      <c r="AV8964">
        <v>4.162200540304184E-2</v>
      </c>
      <c r="AW8964">
        <v>0.86368924379348766</v>
      </c>
      <c r="AX8964">
        <v>-0.3451131284236908</v>
      </c>
      <c r="AY8964">
        <v>0.88242167234420787</v>
      </c>
      <c r="AZ8964">
        <v>0.67149472236633301</v>
      </c>
      <c r="BA8964">
        <v>0.13308568298816681</v>
      </c>
      <c r="BB8964">
        <v>-0.2241022139787674</v>
      </c>
      <c r="BC8964">
        <v>-6.1169406399130804E-3</v>
      </c>
      <c r="BD8964">
        <v>0.37429890036582941</v>
      </c>
      <c r="BE8964">
        <v>5.1606930792331689E-2</v>
      </c>
      <c r="BF8964">
        <v>-9.6065744757652283E-2</v>
      </c>
      <c r="BG8964">
        <v>-9.1619119048118605E-2</v>
      </c>
      <c r="BH8964">
        <v>-0.223938062787056</v>
      </c>
      <c r="BI8964">
        <v>6.7650787532329587E-2</v>
      </c>
      <c r="BJ8964">
        <v>-0.2559141218662262</v>
      </c>
      <c r="BK8964">
        <v>-5.6171111762523651E-2</v>
      </c>
      <c r="BL8964">
        <v>-0.32394701242446899</v>
      </c>
      <c r="BM8964">
        <v>-0.29611116647720342</v>
      </c>
      <c r="BN8964">
        <v>0.79896420240402211</v>
      </c>
      <c r="BO8964">
        <v>-0.17289526760578161</v>
      </c>
      <c r="BP8964">
        <v>8.9370466768741608E-2</v>
      </c>
      <c r="BQ8964">
        <v>-9.3229040503501878E-2</v>
      </c>
      <c r="BR8964">
        <v>-6.0349278151988983E-2</v>
      </c>
      <c r="BS8964">
        <v>1.216876041144138E-2</v>
      </c>
      <c r="BT8964">
        <v>-0.31290319561958307</v>
      </c>
      <c r="BU8964">
        <v>-7.1151137351989746E-2</v>
      </c>
      <c r="BV8964">
        <v>-0.1019452586770058</v>
      </c>
      <c r="BW8964">
        <v>-9.7408220171928406E-3</v>
      </c>
      <c r="BX8964">
        <v>-1.0497659677639599E-3</v>
      </c>
      <c r="BY8964">
        <v>4.6776928007602719E-2</v>
      </c>
      <c r="BZ8964">
        <v>0.44904488325119019</v>
      </c>
      <c r="CA8964">
        <v>-0.15798267722129819</v>
      </c>
      <c r="CB8964">
        <v>-0.1195755451917648</v>
      </c>
      <c r="CC8964">
        <v>5.5707447230815887E-2</v>
      </c>
      <c r="CD8964">
        <v>1.254758983850479E-2</v>
      </c>
      <c r="CE8964">
        <v>2.9242724180221551E-2</v>
      </c>
      <c r="CF8964">
        <v>0.46455559134483332</v>
      </c>
      <c r="CG8964">
        <v>-0.12009848654270169</v>
      </c>
      <c r="CI8964">
        <v>1.677808403968811</v>
      </c>
    </row>
    <row r="8965" spans="1:87" x14ac:dyDescent="0.55000000000000004">
      <c r="A8965" t="s">
        <v>35936</v>
      </c>
      <c r="B8965" t="s">
        <v>35937</v>
      </c>
      <c r="C8965" t="s">
        <v>35938</v>
      </c>
      <c r="D8965">
        <v>2248</v>
      </c>
      <c r="E8965">
        <v>79</v>
      </c>
      <c r="F8965">
        <v>1626</v>
      </c>
      <c r="G8965">
        <v>543</v>
      </c>
      <c r="H8965" t="s">
        <v>35939</v>
      </c>
      <c r="I8965">
        <v>8</v>
      </c>
      <c r="J8965">
        <v>0.49948453903198242</v>
      </c>
      <c r="K8965">
        <v>0.85945618152618397</v>
      </c>
      <c r="L8965">
        <v>0.89054679870605491</v>
      </c>
      <c r="M8965">
        <v>0.68076974153518666</v>
      </c>
      <c r="N8965">
        <v>0.95999181270599376</v>
      </c>
      <c r="O8965">
        <v>1.263766884803772</v>
      </c>
      <c r="Q8965">
        <v>0.76956862211227417</v>
      </c>
      <c r="R8965">
        <v>0.49883532524108892</v>
      </c>
      <c r="S8965">
        <v>0.65092909336090099</v>
      </c>
      <c r="T8965">
        <v>1.155312657356262</v>
      </c>
      <c r="U8965">
        <v>1.0138286352157591</v>
      </c>
      <c r="V8965">
        <v>0.87073022127151478</v>
      </c>
      <c r="W8965">
        <v>0.80829036235809326</v>
      </c>
      <c r="X8965">
        <v>0.88298606872558594</v>
      </c>
      <c r="Y8965">
        <v>0.76565325260162354</v>
      </c>
      <c r="Z8965">
        <v>1.318795800209045</v>
      </c>
      <c r="AA8965">
        <v>0.93605315685272195</v>
      </c>
      <c r="AB8965">
        <v>0.94123286008834817</v>
      </c>
      <c r="AC8965">
        <v>1.7731938511133191E-2</v>
      </c>
      <c r="AD8965">
        <v>0.55829685926437378</v>
      </c>
      <c r="AE8965">
        <v>1.0943336486816411</v>
      </c>
      <c r="AF8965">
        <v>0.85743618011474609</v>
      </c>
      <c r="AG8965">
        <v>1.0125496387481689</v>
      </c>
      <c r="AH8965">
        <v>0.72132372856140137</v>
      </c>
      <c r="AI8965">
        <v>0.57705676555633545</v>
      </c>
      <c r="AJ8965">
        <v>0.72897380590438854</v>
      </c>
      <c r="AK8965">
        <v>0.84121674299240112</v>
      </c>
      <c r="AL8965">
        <v>1.1246687173843379</v>
      </c>
      <c r="AM8965">
        <v>1.1616785526275639</v>
      </c>
      <c r="AN8965">
        <v>0.75167852640151978</v>
      </c>
      <c r="AO8965">
        <v>0.93897169828414917</v>
      </c>
      <c r="AP8965">
        <v>0.64659166336059559</v>
      </c>
      <c r="AQ8965">
        <v>1.350013732910156</v>
      </c>
      <c r="AR8965">
        <v>0.44231253862380981</v>
      </c>
      <c r="AS8965">
        <v>0.35401400923728948</v>
      </c>
      <c r="AT8965">
        <v>1.105913400650024</v>
      </c>
      <c r="AU8965">
        <v>0.85010451078414917</v>
      </c>
      <c r="AV8965">
        <v>0.69282209873199463</v>
      </c>
      <c r="AX8965">
        <v>1.058493494987488</v>
      </c>
      <c r="AY8965">
        <v>2.2231731414794931</v>
      </c>
      <c r="AZ8965">
        <v>0.98010122776031483</v>
      </c>
      <c r="BA8965">
        <v>0.39107376337051392</v>
      </c>
      <c r="BB8965">
        <v>0.73837286233901978</v>
      </c>
      <c r="BC8965">
        <v>0.98281991481780995</v>
      </c>
      <c r="BD8965">
        <v>1.2225992679595949</v>
      </c>
      <c r="BE8965">
        <v>0.79151052236557007</v>
      </c>
      <c r="BF8965">
        <v>0.68931090831756592</v>
      </c>
      <c r="BG8965">
        <v>0.88227307796478249</v>
      </c>
      <c r="BH8965">
        <v>-9.7317680716514601E-2</v>
      </c>
      <c r="BI8965">
        <v>1.1457687616348271</v>
      </c>
      <c r="BJ8965">
        <v>7.6004877686500549E-2</v>
      </c>
      <c r="BK8965">
        <v>0.41372489929199219</v>
      </c>
      <c r="BL8965">
        <v>1.1044065952301021</v>
      </c>
      <c r="BM8965">
        <v>1.1363041400909419</v>
      </c>
      <c r="BO8965">
        <v>1.053461909294128</v>
      </c>
      <c r="BP8965">
        <v>0.65761971473693848</v>
      </c>
      <c r="BQ8965">
        <v>0.52945393323898315</v>
      </c>
      <c r="BR8965">
        <v>0.53225135803222656</v>
      </c>
      <c r="BS8965">
        <v>0.52601152658462524</v>
      </c>
      <c r="BT8965">
        <v>0.56109839677810669</v>
      </c>
      <c r="BU8965">
        <v>1.0657918453216551</v>
      </c>
      <c r="BV8965">
        <v>1.0556197166442871</v>
      </c>
      <c r="BW8965">
        <v>0.87335622310638428</v>
      </c>
      <c r="BX8965">
        <v>0.88189536333084084</v>
      </c>
      <c r="BY8965">
        <v>0.96072930097579956</v>
      </c>
      <c r="BZ8965">
        <v>1.1398880481719971</v>
      </c>
      <c r="CA8965">
        <v>0.8927263021469114</v>
      </c>
      <c r="CB8965">
        <v>0.945298671722412</v>
      </c>
      <c r="CC8965">
        <v>0.45809736847877502</v>
      </c>
      <c r="CD8965">
        <v>0.91161185503005981</v>
      </c>
      <c r="CE8965">
        <v>0.99261647462844838</v>
      </c>
      <c r="CF8965">
        <v>0.99025362730026278</v>
      </c>
      <c r="CG8965">
        <v>0.26561030745506292</v>
      </c>
      <c r="CI8965">
        <v>3.633062839508058</v>
      </c>
    </row>
    <row r="8966" spans="1:87" x14ac:dyDescent="0.55000000000000004">
      <c r="A8966" t="s">
        <v>35940</v>
      </c>
      <c r="B8966" t="s">
        <v>35941</v>
      </c>
      <c r="C8966" t="s">
        <v>35942</v>
      </c>
      <c r="D8966">
        <v>1890</v>
      </c>
      <c r="E8966">
        <v>131</v>
      </c>
      <c r="F8966">
        <v>223</v>
      </c>
      <c r="G8966">
        <v>1536</v>
      </c>
      <c r="H8966" t="s">
        <v>35943</v>
      </c>
      <c r="I8966">
        <v>8</v>
      </c>
      <c r="J8966">
        <v>-0.73982071876525879</v>
      </c>
      <c r="K8966">
        <v>-0.37096065282821661</v>
      </c>
      <c r="L8966">
        <v>3.0247187241911881E-2</v>
      </c>
      <c r="M8966">
        <v>-0.35732242465019232</v>
      </c>
      <c r="N8966">
        <v>-0.1395971477031708</v>
      </c>
      <c r="O8966">
        <v>0.36668989062309271</v>
      </c>
      <c r="Q8966">
        <v>-0.50137984752655029</v>
      </c>
      <c r="R8966">
        <v>-0.33630019426345831</v>
      </c>
      <c r="S8966">
        <v>-0.47283181548118591</v>
      </c>
      <c r="T8966">
        <v>-0.5283071994781493</v>
      </c>
      <c r="U8966">
        <v>-0.42380136251449579</v>
      </c>
      <c r="V8966">
        <v>-0.65906763076782227</v>
      </c>
      <c r="W8966">
        <v>-0.57285416126251221</v>
      </c>
      <c r="X8966">
        <v>-0.1057438030838966</v>
      </c>
      <c r="Y8966">
        <v>-0.1806784272193909</v>
      </c>
      <c r="Z8966">
        <v>-0.1140395626425743</v>
      </c>
      <c r="AA8966">
        <v>-0.34677886962890619</v>
      </c>
      <c r="AB8966">
        <v>-0.31594115495681763</v>
      </c>
      <c r="AC8966">
        <v>-0.94989031553268444</v>
      </c>
      <c r="AD8966">
        <v>-0.31081023812294012</v>
      </c>
      <c r="AE8966">
        <v>-0.1087214723229408</v>
      </c>
      <c r="AF8966">
        <v>-0.27030977606773382</v>
      </c>
      <c r="AG8966">
        <v>-0.1444218456745148</v>
      </c>
      <c r="AH8966">
        <v>0.19569891691207891</v>
      </c>
      <c r="AI8966">
        <v>-0.1090762391686439</v>
      </c>
      <c r="AJ8966">
        <v>-9.2303335666656494E-2</v>
      </c>
      <c r="AK8966">
        <v>-0.45351377129554749</v>
      </c>
      <c r="AL8966">
        <v>-0.32892164587974548</v>
      </c>
      <c r="AM8966">
        <v>-0.48393687605857849</v>
      </c>
      <c r="AN8966">
        <v>-0.30946987867355352</v>
      </c>
      <c r="AO8966">
        <v>-0.2047491371631622</v>
      </c>
      <c r="AP8966">
        <v>-0.2389443665742873</v>
      </c>
      <c r="AQ8966">
        <v>-0.23596568405628199</v>
      </c>
      <c r="AR8966">
        <v>-0.79124337434768677</v>
      </c>
      <c r="AS8966">
        <v>-0.67064255475997925</v>
      </c>
      <c r="AT8966">
        <v>-0.21745967864990229</v>
      </c>
      <c r="AU8966">
        <v>-0.48025122284889221</v>
      </c>
      <c r="AV8966">
        <v>-0.28749305009841919</v>
      </c>
      <c r="AW8966">
        <v>0.77272719144821178</v>
      </c>
      <c r="AX8966">
        <v>-0.8294196128845216</v>
      </c>
      <c r="AZ8966">
        <v>9.4325073063373566E-2</v>
      </c>
      <c r="BA8966">
        <v>-0.52443993091583252</v>
      </c>
      <c r="BB8966">
        <v>-0.7432781457901001</v>
      </c>
      <c r="BC8966">
        <v>-0.19243556261062619</v>
      </c>
      <c r="BD8966">
        <v>0.1408257931470871</v>
      </c>
      <c r="BE8966">
        <v>-6.0430906713008881E-2</v>
      </c>
      <c r="BF8966">
        <v>-0.53438156843185414</v>
      </c>
      <c r="BG8966">
        <v>-0.54008513689041138</v>
      </c>
      <c r="BH8966">
        <v>-0.99364471435546875</v>
      </c>
      <c r="BI8966">
        <v>6.1923276633024209E-2</v>
      </c>
      <c r="BJ8966">
        <v>-0.88025397062301636</v>
      </c>
      <c r="BK8966">
        <v>-0.47657695412635798</v>
      </c>
      <c r="BL8966">
        <v>-0.52736204862594604</v>
      </c>
      <c r="BM8966">
        <v>-0.48092514276504522</v>
      </c>
      <c r="BN8966">
        <v>0.74234580993652333</v>
      </c>
      <c r="BO8966">
        <v>-0.3631061017513274</v>
      </c>
      <c r="BP8966">
        <v>-0.12822011113166809</v>
      </c>
      <c r="BQ8966">
        <v>-0.70818835496902466</v>
      </c>
      <c r="BR8966">
        <v>-0.62281858921051025</v>
      </c>
      <c r="BS8966">
        <v>-0.25703328847885132</v>
      </c>
      <c r="BT8966">
        <v>-0.46217632293701172</v>
      </c>
      <c r="BU8966">
        <v>-0.542122483253479</v>
      </c>
      <c r="BV8966">
        <v>-0.21155616641044619</v>
      </c>
      <c r="BW8966">
        <v>-4.6551905572414398E-2</v>
      </c>
      <c r="BX8966">
        <v>-0.18605287373065951</v>
      </c>
      <c r="BY8966">
        <v>3.4914087504148483E-2</v>
      </c>
      <c r="BZ8966">
        <v>-0.2194535285234451</v>
      </c>
      <c r="CA8966">
        <v>-0.17407022416591639</v>
      </c>
      <c r="CB8966">
        <v>-0.48828274011611938</v>
      </c>
      <c r="CC8966">
        <v>-0.33648398518562322</v>
      </c>
      <c r="CD8966">
        <v>8.3471240941435001E-4</v>
      </c>
      <c r="CE8966">
        <v>2.7819335460662838E-2</v>
      </c>
      <c r="CF8966">
        <v>-0.3797233402729035</v>
      </c>
      <c r="CG8966">
        <v>-0.79595082998275757</v>
      </c>
    </row>
    <row r="8967" spans="1:87" x14ac:dyDescent="0.55000000000000004">
      <c r="A8967" t="s">
        <v>35944</v>
      </c>
      <c r="B8967" t="s">
        <v>35945</v>
      </c>
      <c r="C8967" t="s">
        <v>35946</v>
      </c>
      <c r="D8967">
        <v>5341</v>
      </c>
      <c r="E8967">
        <v>369</v>
      </c>
      <c r="F8967">
        <v>1594</v>
      </c>
      <c r="G8967">
        <v>3378</v>
      </c>
      <c r="H8967" t="s">
        <v>35947</v>
      </c>
      <c r="I8967">
        <v>8</v>
      </c>
      <c r="J8967">
        <v>-4.8996031284332268E-2</v>
      </c>
      <c r="K8967">
        <v>-0.47289055585861212</v>
      </c>
      <c r="L8967">
        <v>-0.65406507253646851</v>
      </c>
      <c r="M8967">
        <v>-0.50784796476364125</v>
      </c>
      <c r="N8967">
        <v>-0.64015895128250122</v>
      </c>
      <c r="O8967">
        <v>-0.24423214793205261</v>
      </c>
      <c r="Q8967">
        <v>-0.66549950838088978</v>
      </c>
      <c r="R8967">
        <v>-0.48288479447364813</v>
      </c>
      <c r="S8967">
        <v>-0.58350497484207164</v>
      </c>
      <c r="T8967">
        <v>-0.61473071575164806</v>
      </c>
      <c r="U8967">
        <v>-0.64474600553512573</v>
      </c>
      <c r="V8967">
        <v>-0.72884064912796032</v>
      </c>
      <c r="W8967">
        <v>-0.27813047170639038</v>
      </c>
      <c r="X8967">
        <v>-0.22368001937866211</v>
      </c>
      <c r="Y8967">
        <v>0.20591409504413599</v>
      </c>
      <c r="Z8967">
        <v>-0.80649030208587646</v>
      </c>
      <c r="AA8967">
        <v>-0.43186154961585999</v>
      </c>
      <c r="AB8967">
        <v>-0.66579639911651611</v>
      </c>
      <c r="AC8967">
        <v>9.1880738735198961E-2</v>
      </c>
      <c r="AD8967">
        <v>-0.29865187406539928</v>
      </c>
      <c r="AE8967">
        <v>-0.36811566352844249</v>
      </c>
      <c r="AF8967">
        <v>-0.49247875809669511</v>
      </c>
      <c r="AG8967">
        <v>-0.7054486870765686</v>
      </c>
      <c r="AH8967">
        <v>-0.33548188209533691</v>
      </c>
      <c r="AI8967">
        <v>-0.33071023225784302</v>
      </c>
      <c r="AJ8967">
        <v>-0.1116301789879799</v>
      </c>
      <c r="AK8967">
        <v>-0.2451235502958298</v>
      </c>
      <c r="AL8967">
        <v>-0.69691914319992065</v>
      </c>
      <c r="AM8967">
        <v>-0.80771714448928833</v>
      </c>
      <c r="AN8967">
        <v>-0.72345370054244995</v>
      </c>
      <c r="AO8967">
        <v>-0.44232168793678289</v>
      </c>
      <c r="AP8967">
        <v>-0.26578181982040411</v>
      </c>
      <c r="AQ8967">
        <v>-0.95520955324172963</v>
      </c>
      <c r="AR8967">
        <v>4.9992822110652917E-2</v>
      </c>
      <c r="AS8967">
        <v>-0.34848341345787037</v>
      </c>
      <c r="AT8967">
        <v>-0.73943006992340088</v>
      </c>
      <c r="AU8967">
        <v>-0.49418026208877552</v>
      </c>
      <c r="AV8967">
        <v>-0.4761565625667572</v>
      </c>
      <c r="AX8967">
        <v>-1.0894685983657839</v>
      </c>
      <c r="AZ8967">
        <v>-4.5909173786640167E-2</v>
      </c>
      <c r="BA8967">
        <v>-1.950391381978988E-2</v>
      </c>
      <c r="BB8967">
        <v>-0.69001221656799316</v>
      </c>
      <c r="BC8967">
        <v>-0.48228120803833002</v>
      </c>
      <c r="BD8967">
        <v>0.15362067520618439</v>
      </c>
      <c r="BE8967">
        <v>-0.5778111219406129</v>
      </c>
      <c r="BF8967">
        <v>-0.48686251044273382</v>
      </c>
      <c r="BG8967">
        <v>-0.47580260038375849</v>
      </c>
      <c r="BH8967">
        <v>0.29232463240623469</v>
      </c>
      <c r="BI8967">
        <v>-0.75394332408905029</v>
      </c>
      <c r="BJ8967">
        <v>9.9495224654674516E-2</v>
      </c>
      <c r="BK8967">
        <v>0.42425465583801258</v>
      </c>
      <c r="BL8967">
        <v>-0.93709498643875122</v>
      </c>
      <c r="BM8967">
        <v>-0.94916945695877075</v>
      </c>
      <c r="BO8967">
        <v>-0.8627389669418335</v>
      </c>
      <c r="BP8967">
        <v>-0.44969090819358809</v>
      </c>
      <c r="BQ8967">
        <v>-0.2173714190721511</v>
      </c>
      <c r="BR8967">
        <v>-0.323206067085266</v>
      </c>
      <c r="BS8967">
        <v>-0.50548446178436279</v>
      </c>
      <c r="BT8967">
        <v>-0.4347136914730072</v>
      </c>
      <c r="BU8967">
        <v>-0.93680953979492199</v>
      </c>
      <c r="BV8967">
        <v>-0.82382279634475708</v>
      </c>
      <c r="BW8967">
        <v>-0.76223760843277</v>
      </c>
      <c r="BX8967">
        <v>-0.63410681486129761</v>
      </c>
      <c r="BY8967">
        <v>-0.82691526412963867</v>
      </c>
      <c r="BZ8967">
        <v>-0.23721508681774139</v>
      </c>
      <c r="CA8967">
        <v>-0.85551965236663818</v>
      </c>
      <c r="CB8967">
        <v>-0.90873205661773682</v>
      </c>
      <c r="CC8967">
        <v>-0.17121414840221411</v>
      </c>
      <c r="CD8967">
        <v>-0.78251051902770996</v>
      </c>
      <c r="CE8967">
        <v>-0.85922783613204956</v>
      </c>
      <c r="CF8967">
        <v>-6.5403163433074951E-2</v>
      </c>
      <c r="CG8967">
        <v>-0.46120557188987721</v>
      </c>
      <c r="CI8967">
        <v>-3.5405702888965607E-2</v>
      </c>
    </row>
    <row r="8968" spans="1:87" x14ac:dyDescent="0.55000000000000004">
      <c r="A8968" t="s">
        <v>35948</v>
      </c>
      <c r="B8968" t="s">
        <v>35949</v>
      </c>
      <c r="C8968" t="s">
        <v>35950</v>
      </c>
      <c r="D8968">
        <v>5120</v>
      </c>
      <c r="E8968">
        <v>527</v>
      </c>
      <c r="F8968">
        <v>3228</v>
      </c>
      <c r="G8968">
        <v>1365</v>
      </c>
      <c r="H8968" t="s">
        <v>35951</v>
      </c>
      <c r="I8968">
        <v>8</v>
      </c>
      <c r="J8968">
        <v>0.58920037746429443</v>
      </c>
      <c r="K8968">
        <v>0.15394292771816251</v>
      </c>
      <c r="L8968">
        <v>-3.5178374499082558E-2</v>
      </c>
      <c r="M8968">
        <v>0.1190783828496933</v>
      </c>
      <c r="N8968">
        <v>4.0629677474498797E-2</v>
      </c>
      <c r="O8968">
        <v>7.193002849817276E-2</v>
      </c>
      <c r="Q8968">
        <v>0.16674381494522089</v>
      </c>
      <c r="R8968">
        <v>0.35505613684654252</v>
      </c>
      <c r="S8968">
        <v>9.0191416442394257E-2</v>
      </c>
      <c r="T8968">
        <v>0.36887425184249889</v>
      </c>
      <c r="U8968">
        <v>2.4604348465800278E-2</v>
      </c>
      <c r="V8968">
        <v>7.2534419596195221E-2</v>
      </c>
      <c r="W8968">
        <v>0.4228721559047699</v>
      </c>
      <c r="X8968">
        <v>0.6833840012550354</v>
      </c>
      <c r="Y8968">
        <v>1.040752649307251</v>
      </c>
      <c r="Z8968">
        <v>-0.1191520541906357</v>
      </c>
      <c r="AA8968">
        <v>0.2051249444484711</v>
      </c>
      <c r="AB8968">
        <v>2.348778024315834E-2</v>
      </c>
      <c r="AC8968">
        <v>0.49906778335571289</v>
      </c>
      <c r="AD8968">
        <v>0.34953084588050842</v>
      </c>
      <c r="AE8968">
        <v>0.1170100420713425</v>
      </c>
      <c r="AF8968">
        <v>0.20304429531097409</v>
      </c>
      <c r="AG8968">
        <v>0.1276765167713165</v>
      </c>
      <c r="AH8968">
        <v>0.1675093621015549</v>
      </c>
      <c r="AI8968">
        <v>0.34896418452262878</v>
      </c>
      <c r="AJ8968">
        <v>0.4430659413337707</v>
      </c>
      <c r="AK8968">
        <v>0.44619083404541021</v>
      </c>
      <c r="AL8968">
        <v>-5.0872199237346649E-2</v>
      </c>
      <c r="AM8968">
        <v>0.1193252056837083</v>
      </c>
      <c r="AN8968">
        <v>-4.8319131135940552E-2</v>
      </c>
      <c r="AO8968">
        <v>0.19678662717342371</v>
      </c>
      <c r="AP8968">
        <v>0.42162594199180597</v>
      </c>
      <c r="AQ8968">
        <v>-0.17511987686157229</v>
      </c>
      <c r="AR8968">
        <v>0.67211687564849876</v>
      </c>
      <c r="AS8968">
        <v>0.28388643264770502</v>
      </c>
      <c r="AT8968">
        <v>0.20509779453277591</v>
      </c>
      <c r="AU8968">
        <v>0.27242812514305109</v>
      </c>
      <c r="AV8968">
        <v>0.1909449249505997</v>
      </c>
      <c r="AW8968">
        <v>0.78793346881866466</v>
      </c>
      <c r="AX8968">
        <v>-7.0877730846405029E-2</v>
      </c>
      <c r="AY8968">
        <v>1.006791353225708</v>
      </c>
      <c r="AZ8968">
        <v>0.96012479066848722</v>
      </c>
      <c r="BA8968">
        <v>0.62385380268096924</v>
      </c>
      <c r="BB8968">
        <v>0.10954818874597549</v>
      </c>
      <c r="BC8968">
        <v>6.6558584570884705E-2</v>
      </c>
      <c r="BD8968">
        <v>0.48153701424598683</v>
      </c>
      <c r="BE8968">
        <v>-4.9091853201389313E-2</v>
      </c>
      <c r="BF8968">
        <v>0.20684218406677249</v>
      </c>
      <c r="BG8968">
        <v>0.2211356610059737</v>
      </c>
      <c r="BH8968">
        <v>0.59903633594512962</v>
      </c>
      <c r="BI8968">
        <v>-0.1893322765827179</v>
      </c>
      <c r="BJ8968">
        <v>0.50742578506469727</v>
      </c>
      <c r="BK8968">
        <v>0.349251389503479</v>
      </c>
      <c r="BL8968">
        <v>-0.137493371963501</v>
      </c>
      <c r="BM8968">
        <v>-0.1716575622558594</v>
      </c>
      <c r="BN8968">
        <v>0.72181129455566406</v>
      </c>
      <c r="BO8968">
        <v>-0.1066571697592735</v>
      </c>
      <c r="BP8968">
        <v>0.13653932511806491</v>
      </c>
      <c r="BQ8968">
        <v>0.49554929137229919</v>
      </c>
      <c r="BR8968">
        <v>0.30613926053047191</v>
      </c>
      <c r="BS8968">
        <v>9.0329296886920915E-2</v>
      </c>
      <c r="BT8968">
        <v>2.66441632993519E-3</v>
      </c>
      <c r="BU8968">
        <v>4.1006442159414278E-2</v>
      </c>
      <c r="BV8968">
        <v>-6.4974501729011536E-2</v>
      </c>
      <c r="BW8968">
        <v>-0.15440571308135989</v>
      </c>
      <c r="BX8968">
        <v>-8.0991998314857483E-2</v>
      </c>
      <c r="BY8968">
        <v>-0.1676035672426224</v>
      </c>
      <c r="BZ8968">
        <v>0.88049489259719826</v>
      </c>
      <c r="CA8968">
        <v>-0.23022642731666559</v>
      </c>
      <c r="CB8968">
        <v>-1.383424829691648E-2</v>
      </c>
      <c r="CC8968">
        <v>0.35064044594764687</v>
      </c>
      <c r="CD8968">
        <v>-0.1710628271102905</v>
      </c>
      <c r="CE8968">
        <v>-0.1613277941942215</v>
      </c>
      <c r="CF8968">
        <v>1.0668286085128791</v>
      </c>
      <c r="CG8968">
        <v>0.36167469620704651</v>
      </c>
      <c r="CH8968">
        <v>1.5759180784225459</v>
      </c>
      <c r="CI8968">
        <v>1.5779851675033569</v>
      </c>
    </row>
    <row r="8969" spans="1:87" x14ac:dyDescent="0.55000000000000004">
      <c r="A8969" t="s">
        <v>35952</v>
      </c>
      <c r="B8969" t="s">
        <v>35953</v>
      </c>
      <c r="C8969" t="s">
        <v>35954</v>
      </c>
      <c r="D8969">
        <v>3065</v>
      </c>
      <c r="E8969">
        <v>72</v>
      </c>
      <c r="F8969">
        <v>2033</v>
      </c>
      <c r="G8969">
        <v>960</v>
      </c>
      <c r="H8969" t="s">
        <v>35955</v>
      </c>
      <c r="I8969">
        <v>8</v>
      </c>
      <c r="J8969">
        <v>0.91024512052536</v>
      </c>
      <c r="K8969">
        <v>0.39431673288345342</v>
      </c>
      <c r="L8969">
        <v>0.41081276535987848</v>
      </c>
      <c r="M8969">
        <v>0.49520263075828552</v>
      </c>
      <c r="N8969">
        <v>0.44211632013320917</v>
      </c>
      <c r="O8969">
        <v>-7.7126234769821167E-2</v>
      </c>
      <c r="Q8969">
        <v>0.5394059419631958</v>
      </c>
      <c r="R8969">
        <v>0.60407173633575439</v>
      </c>
      <c r="S8969">
        <v>0.40517908334732061</v>
      </c>
      <c r="U8969">
        <v>0.53025418519973755</v>
      </c>
      <c r="V8969">
        <v>0.61776447296142578</v>
      </c>
      <c r="W8969">
        <v>0.70212996006011963</v>
      </c>
      <c r="X8969">
        <v>1.167184114456177</v>
      </c>
      <c r="Y8969">
        <v>1.465914845466614</v>
      </c>
      <c r="Z8969">
        <v>0.4245341420173645</v>
      </c>
      <c r="AA8969">
        <v>0.64960640668869019</v>
      </c>
      <c r="AB8969">
        <v>0.50509321689605713</v>
      </c>
      <c r="AC8969">
        <v>0.71192640066146851</v>
      </c>
      <c r="AD8969">
        <v>0.51886004209518433</v>
      </c>
      <c r="AE8969">
        <v>0.44705390930175781</v>
      </c>
      <c r="AF8969">
        <v>0.64462345838546753</v>
      </c>
      <c r="AG8969">
        <v>0.65899962186813354</v>
      </c>
      <c r="AH8969">
        <v>0.32414865493774409</v>
      </c>
      <c r="AI8969">
        <v>0.71083998680114735</v>
      </c>
      <c r="AJ8969">
        <v>0.75516420602798462</v>
      </c>
      <c r="AK8969">
        <v>0.67951792478561401</v>
      </c>
      <c r="AL8969">
        <v>0.43095105886459351</v>
      </c>
      <c r="AM8969">
        <v>0.7297559380531311</v>
      </c>
      <c r="AN8969">
        <v>0.46765226125717158</v>
      </c>
      <c r="AO8969">
        <v>0.58046829700469971</v>
      </c>
      <c r="AP8969">
        <v>0.56066447496414185</v>
      </c>
      <c r="AQ8969">
        <v>0.30415111780166632</v>
      </c>
      <c r="AR8969">
        <v>0.87761324644088745</v>
      </c>
      <c r="AS8969">
        <v>0.62361657619476318</v>
      </c>
      <c r="AT8969">
        <v>0.75695699453353882</v>
      </c>
      <c r="AU8969">
        <v>0.77386438846588135</v>
      </c>
      <c r="AV8969">
        <v>0.4777311384677887</v>
      </c>
      <c r="AX8969">
        <v>0.86445730924606312</v>
      </c>
      <c r="AZ8969">
        <v>1.4099830389022829</v>
      </c>
      <c r="BA8969">
        <v>0.72125303745269775</v>
      </c>
      <c r="BB8969">
        <v>0.58561629056930542</v>
      </c>
      <c r="BC8969">
        <v>0.50240641832351685</v>
      </c>
      <c r="BD8969">
        <v>0.68326294422149658</v>
      </c>
      <c r="BE8969">
        <v>0.24237692356109619</v>
      </c>
      <c r="BF8969">
        <v>0.47478699684143072</v>
      </c>
      <c r="BG8969">
        <v>0.51405251026153564</v>
      </c>
      <c r="BH8969">
        <v>0.76706755161285411</v>
      </c>
      <c r="BI8969">
        <v>0.34381091594696039</v>
      </c>
      <c r="BJ8969">
        <v>0.7327256202697755</v>
      </c>
      <c r="BK8969">
        <v>0.25695472955703741</v>
      </c>
      <c r="BL8969">
        <v>0.32669317722320562</v>
      </c>
      <c r="BM8969">
        <v>0.30020600557327271</v>
      </c>
      <c r="BO8969">
        <v>0.39428645372390742</v>
      </c>
      <c r="BP8969">
        <v>0.43879160284996033</v>
      </c>
      <c r="BQ8969">
        <v>0.65764504671096802</v>
      </c>
      <c r="BR8969">
        <v>0.58324158191680908</v>
      </c>
      <c r="BS8969">
        <v>0.52752196788787842</v>
      </c>
      <c r="BT8969">
        <v>0.3569907546043396</v>
      </c>
      <c r="BU8969">
        <v>0.49390211701393127</v>
      </c>
      <c r="BV8969">
        <v>0.40739980340003967</v>
      </c>
      <c r="BW8969">
        <v>0.31855064630508417</v>
      </c>
      <c r="BX8969">
        <v>0.40406480431556702</v>
      </c>
      <c r="BY8969">
        <v>0.27767020463943481</v>
      </c>
      <c r="BZ8969">
        <v>0.96272385120391835</v>
      </c>
      <c r="CA8969">
        <v>7.1228131651878357E-2</v>
      </c>
      <c r="CB8969">
        <v>0.50910693407058716</v>
      </c>
      <c r="CC8969">
        <v>0.67514526844024658</v>
      </c>
      <c r="CD8969">
        <v>0.32119083404541021</v>
      </c>
      <c r="CE8969">
        <v>0.3746911883354187</v>
      </c>
      <c r="CF8969">
        <v>1.0434056520462041</v>
      </c>
      <c r="CG8969">
        <v>0.80885398387908947</v>
      </c>
      <c r="CI8969">
        <v>2.1140885353088379</v>
      </c>
    </row>
    <row r="8970" spans="1:87" x14ac:dyDescent="0.55000000000000004">
      <c r="A8970" t="s">
        <v>35956</v>
      </c>
      <c r="B8970" t="s">
        <v>35957</v>
      </c>
      <c r="C8970" t="s">
        <v>35958</v>
      </c>
      <c r="D8970">
        <v>4269</v>
      </c>
      <c r="E8970">
        <v>426</v>
      </c>
      <c r="F8970">
        <v>399</v>
      </c>
      <c r="G8970">
        <v>3444</v>
      </c>
      <c r="H8970" t="s">
        <v>35959</v>
      </c>
      <c r="I8970">
        <v>8</v>
      </c>
      <c r="J8970">
        <v>-0.32210391759872442</v>
      </c>
      <c r="K8970">
        <v>-0.3324490487575531</v>
      </c>
      <c r="L8970">
        <v>1.3934403657913199E-2</v>
      </c>
      <c r="M8970">
        <v>-0.18502725660800939</v>
      </c>
      <c r="N8970">
        <v>-3.730408102273941E-2</v>
      </c>
      <c r="O8970">
        <v>0.39254090189933799</v>
      </c>
      <c r="Q8970">
        <v>-0.42547473311424261</v>
      </c>
      <c r="R8970">
        <v>-0.42161327600479132</v>
      </c>
      <c r="S8970">
        <v>-0.3234908282756806</v>
      </c>
      <c r="T8970">
        <v>-0.27791795134544373</v>
      </c>
      <c r="U8970">
        <v>-0.13552992045879361</v>
      </c>
      <c r="V8970">
        <v>-0.36299711465835571</v>
      </c>
      <c r="W8970">
        <v>-0.1160741299390793</v>
      </c>
      <c r="X8970">
        <v>9.1706059873104095E-2</v>
      </c>
      <c r="Y8970">
        <v>0.1750660836696625</v>
      </c>
      <c r="Z8970">
        <v>-2.8366237878799438E-2</v>
      </c>
      <c r="AA8970">
        <v>-8.237493224442E-3</v>
      </c>
      <c r="AB8970">
        <v>-0.1247702389955521</v>
      </c>
      <c r="AC8970">
        <v>-0.49702900648117071</v>
      </c>
      <c r="AD8970">
        <v>-0.15683118999004361</v>
      </c>
      <c r="AE8970">
        <v>0.17938527464866641</v>
      </c>
      <c r="AF8970">
        <v>-0.13559283316135409</v>
      </c>
      <c r="AG8970">
        <v>-7.746480405330658E-2</v>
      </c>
      <c r="AH8970">
        <v>0.27480036020278931</v>
      </c>
      <c r="AI8970">
        <v>-7.3506727814674377E-2</v>
      </c>
      <c r="AJ8970">
        <v>0.1960575133562088</v>
      </c>
      <c r="AK8970">
        <v>-1.5750754624605179E-2</v>
      </c>
      <c r="AL8970">
        <v>-6.2705315649509416E-2</v>
      </c>
      <c r="AM8970">
        <v>-0.2249356210231781</v>
      </c>
      <c r="AN8970">
        <v>-0.220147654414177</v>
      </c>
      <c r="AO8970">
        <v>-9.2552460730075836E-2</v>
      </c>
      <c r="AP8970">
        <v>-0.21341243386268621</v>
      </c>
      <c r="AQ8970">
        <v>-0.15601333975791931</v>
      </c>
      <c r="AR8970">
        <v>-0.3153509795665741</v>
      </c>
      <c r="AS8970">
        <v>-0.43998280167579651</v>
      </c>
      <c r="AT8970">
        <v>-0.242937296628952</v>
      </c>
      <c r="AU8970">
        <v>-9.7972545772790891E-3</v>
      </c>
      <c r="AV8970">
        <v>-0.1731169521808624</v>
      </c>
      <c r="AW8970">
        <v>1.210538506507874</v>
      </c>
      <c r="AX8970">
        <v>-0.52289730310440063</v>
      </c>
      <c r="AY8970">
        <v>1.0750377178192141</v>
      </c>
      <c r="AZ8970">
        <v>0.1049509644508362</v>
      </c>
      <c r="BA8970">
        <v>-0.1085594072937965</v>
      </c>
      <c r="BB8970">
        <v>-0.42222118377685552</v>
      </c>
      <c r="BC8970">
        <v>3.044519945979118E-2</v>
      </c>
      <c r="BD8970">
        <v>0.48891201615333563</v>
      </c>
      <c r="BE8970">
        <v>1.4356052502989739E-2</v>
      </c>
      <c r="BF8970">
        <v>-0.28036952018737787</v>
      </c>
      <c r="BG8970">
        <v>-0.14554350078105929</v>
      </c>
      <c r="BH8970">
        <v>-0.24717409908771509</v>
      </c>
      <c r="BI8970">
        <v>0.15283475816249831</v>
      </c>
      <c r="BJ8970">
        <v>-0.42455554008483892</v>
      </c>
      <c r="BK8970">
        <v>0.57042104005813599</v>
      </c>
      <c r="BL8970">
        <v>-0.45900440216064459</v>
      </c>
      <c r="BM8970">
        <v>-0.43695861101150502</v>
      </c>
      <c r="BN8970">
        <v>1.106342077255249</v>
      </c>
      <c r="BO8970">
        <v>-0.19407214224338529</v>
      </c>
      <c r="BP8970">
        <v>-0.19148978590965271</v>
      </c>
      <c r="BQ8970">
        <v>-0.35598194599151611</v>
      </c>
      <c r="BR8970">
        <v>-0.2382643669843674</v>
      </c>
      <c r="BS8970">
        <v>-0.1195206418633461</v>
      </c>
      <c r="BT8970">
        <v>-0.4358502328395843</v>
      </c>
      <c r="BU8970">
        <v>-0.21769618988037109</v>
      </c>
      <c r="BV8970">
        <v>-0.1094529256224632</v>
      </c>
      <c r="BW8970">
        <v>-4.4011518359184258E-2</v>
      </c>
      <c r="BX8970">
        <v>9.9041901528835297E-2</v>
      </c>
      <c r="BY8970">
        <v>-2.4784156121313498E-3</v>
      </c>
      <c r="BZ8970">
        <v>3.1219333410263062E-2</v>
      </c>
      <c r="CA8970">
        <v>-0.1229172945022583</v>
      </c>
      <c r="CB8970">
        <v>-0.36174464225769037</v>
      </c>
      <c r="CC8970">
        <v>0.11594031006097789</v>
      </c>
      <c r="CD8970">
        <v>-6.6597193479537964E-2</v>
      </c>
      <c r="CE8970">
        <v>-7.1826472878456116E-2</v>
      </c>
      <c r="CF8970">
        <v>-2.7865618467330929E-2</v>
      </c>
      <c r="CG8970">
        <v>-0.3376573920249939</v>
      </c>
      <c r="CH8970">
        <v>1.498930931091309</v>
      </c>
    </row>
    <row r="8971" spans="1:87" x14ac:dyDescent="0.55000000000000004">
      <c r="A8971" t="s">
        <v>35960</v>
      </c>
      <c r="B8971" t="s">
        <v>35961</v>
      </c>
      <c r="C8971" t="s">
        <v>35962</v>
      </c>
      <c r="D8971">
        <v>10818</v>
      </c>
      <c r="E8971">
        <v>102</v>
      </c>
      <c r="F8971">
        <v>3900</v>
      </c>
      <c r="G8971">
        <v>6816</v>
      </c>
      <c r="H8971" t="s">
        <v>35963</v>
      </c>
      <c r="I8971">
        <v>8</v>
      </c>
      <c r="J8971">
        <v>-0.29760223627090449</v>
      </c>
      <c r="K8971">
        <v>-0.35180872678756708</v>
      </c>
      <c r="L8971">
        <v>-8.3429142832756042E-2</v>
      </c>
      <c r="M8971">
        <v>-0.23908701539039609</v>
      </c>
      <c r="N8971">
        <v>-7.1864582598209381E-2</v>
      </c>
      <c r="O8971">
        <v>0.64734870195388794</v>
      </c>
      <c r="Q8971">
        <v>-0.57063806056976318</v>
      </c>
      <c r="R8971">
        <v>-0.72103935480117798</v>
      </c>
      <c r="S8971">
        <v>-0.34741216897964478</v>
      </c>
      <c r="T8971">
        <v>-0.39181900024414051</v>
      </c>
      <c r="U8971">
        <v>-0.1501966267824173</v>
      </c>
      <c r="V8971">
        <v>-0.39513182640075678</v>
      </c>
      <c r="W8971">
        <v>3.6010067909955978E-2</v>
      </c>
      <c r="X8971">
        <v>-0.16625168919563291</v>
      </c>
      <c r="Y8971">
        <v>-0.10256029665470121</v>
      </c>
      <c r="Z8971">
        <v>-3.124458156526088E-2</v>
      </c>
      <c r="AA8971">
        <v>1.9272506237030029E-2</v>
      </c>
      <c r="AB8971">
        <v>-0.16022589802741999</v>
      </c>
      <c r="AC8971">
        <v>-0.51207029819488514</v>
      </c>
      <c r="AD8971">
        <v>-0.24762196838855741</v>
      </c>
      <c r="AE8971">
        <v>0.28251570463180542</v>
      </c>
      <c r="AF8971">
        <v>-0.23084545135498041</v>
      </c>
      <c r="AG8971">
        <v>-0.243121787905693</v>
      </c>
      <c r="AH8971">
        <v>0.2122009992599487</v>
      </c>
      <c r="AI8971">
        <v>-0.30631393194198608</v>
      </c>
      <c r="AJ8971">
        <v>0.1971716433763504</v>
      </c>
      <c r="AK8971">
        <v>2.0605858415365219E-2</v>
      </c>
      <c r="AL8971">
        <v>1.6206077998503999E-3</v>
      </c>
      <c r="AM8971">
        <v>-0.28633964061737061</v>
      </c>
      <c r="AN8971">
        <v>-0.3406322598457337</v>
      </c>
      <c r="AO8971">
        <v>-0.15640752017498019</v>
      </c>
      <c r="AP8971">
        <v>-0.30727621912956238</v>
      </c>
      <c r="AQ8971">
        <v>-0.1610977649688721</v>
      </c>
      <c r="AR8971">
        <v>-0.29184049367904658</v>
      </c>
      <c r="AS8971">
        <v>-0.53701484203338623</v>
      </c>
      <c r="AT8971">
        <v>-0.53345853090286266</v>
      </c>
      <c r="AU8971">
        <v>-1.6835669055581089E-2</v>
      </c>
      <c r="AV8971">
        <v>-0.27353352308273321</v>
      </c>
      <c r="AX8971">
        <v>-0.59380251169204712</v>
      </c>
      <c r="AZ8971">
        <v>-0.34081569314002991</v>
      </c>
      <c r="BA8971">
        <v>-9.4770543277263641E-2</v>
      </c>
      <c r="BB8971">
        <v>-0.49056369066238398</v>
      </c>
      <c r="BC8971">
        <v>6.2081564217805862E-2</v>
      </c>
      <c r="BD8971">
        <v>0.68984496593475342</v>
      </c>
      <c r="BE8971">
        <v>-1.51118729263544E-2</v>
      </c>
      <c r="BF8971">
        <v>-0.26534038782119751</v>
      </c>
      <c r="BG8971">
        <v>-4.3632514774799347E-2</v>
      </c>
      <c r="BH8971">
        <v>-0.1154118329286575</v>
      </c>
      <c r="BI8971">
        <v>0.15201970934867859</v>
      </c>
      <c r="BJ8971">
        <v>-0.43754711747169489</v>
      </c>
      <c r="BK8971">
        <v>1.141984343528748</v>
      </c>
      <c r="BL8971">
        <v>-0.52599906921386719</v>
      </c>
      <c r="BM8971">
        <v>-0.46296399831771851</v>
      </c>
      <c r="BO8971">
        <v>-0.1733242422342301</v>
      </c>
      <c r="BP8971">
        <v>-0.33869081735610962</v>
      </c>
      <c r="BQ8971">
        <v>-0.32790678739547729</v>
      </c>
      <c r="BR8971">
        <v>-0.15914413332939151</v>
      </c>
      <c r="BS8971">
        <v>-0.27268436551094061</v>
      </c>
      <c r="BT8971">
        <v>-0.50752097368240368</v>
      </c>
      <c r="BU8971">
        <v>-0.2403930872678757</v>
      </c>
      <c r="BV8971">
        <v>-0.145761638879776</v>
      </c>
      <c r="BW8971">
        <v>-0.12757433950901029</v>
      </c>
      <c r="BX8971">
        <v>0.16866406798362729</v>
      </c>
      <c r="BY8971">
        <v>-8.2135416567325592E-2</v>
      </c>
      <c r="BZ8971">
        <v>1.8171140924096101E-2</v>
      </c>
      <c r="CA8971">
        <v>-6.0850095003843307E-2</v>
      </c>
      <c r="CB8971">
        <v>-0.47267675399780268</v>
      </c>
      <c r="CC8971">
        <v>5.8637093752622597E-2</v>
      </c>
      <c r="CD8971">
        <v>-0.17817571759223941</v>
      </c>
      <c r="CE8971">
        <v>-0.22372269630432129</v>
      </c>
      <c r="CF8971">
        <v>-3.5349477082490921E-2</v>
      </c>
      <c r="CG8971">
        <v>-0.46096381545066828</v>
      </c>
      <c r="CH8971">
        <v>1.6080230474472039</v>
      </c>
    </row>
    <row r="8972" spans="1:87" x14ac:dyDescent="0.55000000000000004">
      <c r="A8972" t="s">
        <v>35964</v>
      </c>
      <c r="B8972" t="s">
        <v>35965</v>
      </c>
      <c r="C8972" t="s">
        <v>35966</v>
      </c>
      <c r="D8972">
        <v>1208</v>
      </c>
      <c r="E8972">
        <v>92</v>
      </c>
      <c r="F8972">
        <v>282</v>
      </c>
      <c r="G8972">
        <v>834</v>
      </c>
      <c r="H8972" t="s">
        <v>35967</v>
      </c>
      <c r="I8972">
        <v>8</v>
      </c>
      <c r="J8972">
        <v>0.44724956154823298</v>
      </c>
      <c r="K8972">
        <v>0.33896690607070912</v>
      </c>
      <c r="L8972">
        <v>0.62100505828857422</v>
      </c>
      <c r="M8972">
        <v>0.45221558213233948</v>
      </c>
      <c r="N8972">
        <v>0.59987068176269531</v>
      </c>
      <c r="O8972">
        <v>0.220749706029892</v>
      </c>
      <c r="P8972">
        <v>1.7298234701156621</v>
      </c>
      <c r="Q8972">
        <v>0.45722275972366322</v>
      </c>
      <c r="R8972">
        <v>0.46671026945114141</v>
      </c>
      <c r="S8972">
        <v>0.37729045748710632</v>
      </c>
      <c r="T8972">
        <v>0.78721988201141369</v>
      </c>
      <c r="U8972">
        <v>0.60553449392318714</v>
      </c>
      <c r="V8972">
        <v>0.48372554779052718</v>
      </c>
      <c r="W8972">
        <v>0.47309771180152899</v>
      </c>
      <c r="X8972">
        <v>0.99148148298263561</v>
      </c>
      <c r="Y8972">
        <v>1.0438897609710689</v>
      </c>
      <c r="AA8972">
        <v>0.60301512479782104</v>
      </c>
      <c r="AB8972">
        <v>0.57282036542892456</v>
      </c>
      <c r="AC8972">
        <v>0.14261701703071589</v>
      </c>
      <c r="AD8972">
        <v>0.37691324949264532</v>
      </c>
      <c r="AE8972">
        <v>0.62951201200485241</v>
      </c>
      <c r="AF8972">
        <v>0.61083298921585083</v>
      </c>
      <c r="AG8972">
        <v>0.76749974489212036</v>
      </c>
      <c r="AH8972">
        <v>0.38847774267196661</v>
      </c>
      <c r="AI8972">
        <v>0.62853330373764027</v>
      </c>
      <c r="AJ8972">
        <v>0.62606698274612427</v>
      </c>
      <c r="AK8972">
        <v>0.51027286052703857</v>
      </c>
      <c r="AL8972">
        <v>0.59049326181411743</v>
      </c>
      <c r="AM8972">
        <v>0.74749606847763062</v>
      </c>
      <c r="AN8972">
        <v>0.55764049291610718</v>
      </c>
      <c r="AO8972">
        <v>0.62224370241165161</v>
      </c>
      <c r="AP8972">
        <v>0.43357506394386292</v>
      </c>
      <c r="AQ8972">
        <v>0.62401419878005981</v>
      </c>
      <c r="AR8972">
        <v>0.34489345550537109</v>
      </c>
      <c r="AS8972">
        <v>0.31640928983688338</v>
      </c>
      <c r="AT8972">
        <v>0.84693306684493996</v>
      </c>
      <c r="AU8972">
        <v>0.65986692905426025</v>
      </c>
      <c r="AW8972">
        <v>1.2101176977157591</v>
      </c>
      <c r="AX8972">
        <v>0.84037148952484131</v>
      </c>
      <c r="AY8972">
        <v>1.6105905771255491</v>
      </c>
      <c r="BA8972">
        <v>0.37037935853004461</v>
      </c>
      <c r="BB8972">
        <v>0.46186041831970209</v>
      </c>
      <c r="BC8972">
        <v>0.60377538204193115</v>
      </c>
      <c r="BD8972">
        <v>0.72865027189254761</v>
      </c>
      <c r="BE8972">
        <v>0.43455988168716431</v>
      </c>
      <c r="BF8972">
        <v>0.36833453178405751</v>
      </c>
      <c r="BG8972">
        <v>0.44782829284667952</v>
      </c>
      <c r="BH8972">
        <v>8.5707619786262512E-2</v>
      </c>
      <c r="BI8972">
        <v>0.67313539981842041</v>
      </c>
      <c r="BJ8972">
        <v>0.19328680634498599</v>
      </c>
      <c r="BK8972">
        <v>-0.1400424391031265</v>
      </c>
      <c r="BL8972">
        <v>0.45978841185569791</v>
      </c>
      <c r="BM8972">
        <v>0.4825457632541657</v>
      </c>
      <c r="BN8972">
        <v>1.2739843130111701</v>
      </c>
      <c r="BO8972">
        <v>0.51738339662551891</v>
      </c>
      <c r="BP8972">
        <v>0.47405323386192311</v>
      </c>
      <c r="BQ8972">
        <v>0.31737446784973139</v>
      </c>
      <c r="BR8972">
        <v>0.3909282386302948</v>
      </c>
      <c r="BS8972">
        <v>0.51847374439239513</v>
      </c>
      <c r="BU8972">
        <v>0.51186084747314453</v>
      </c>
      <c r="BV8972">
        <v>0.60025441646575928</v>
      </c>
      <c r="BW8972">
        <v>0.5403187870979308</v>
      </c>
      <c r="BX8972">
        <v>0.54766923189163219</v>
      </c>
      <c r="BY8972">
        <v>0.54609882831573486</v>
      </c>
      <c r="BZ8972">
        <v>0.76534730195999146</v>
      </c>
      <c r="CA8972">
        <v>0.29188710451126088</v>
      </c>
      <c r="CB8972">
        <v>0.5329909920692445</v>
      </c>
      <c r="CC8972">
        <v>0.46121835708618159</v>
      </c>
      <c r="CD8972">
        <v>0.58922189474105835</v>
      </c>
      <c r="CE8972">
        <v>0.65525674819946289</v>
      </c>
      <c r="CF8972">
        <v>0.68226420879364014</v>
      </c>
      <c r="CG8972">
        <v>0.45091494917869568</v>
      </c>
      <c r="CI8972">
        <v>2.6912522315978999</v>
      </c>
    </row>
    <row r="8973" spans="1:87" x14ac:dyDescent="0.55000000000000004">
      <c r="A8973" t="s">
        <v>35968</v>
      </c>
      <c r="B8973" t="s">
        <v>35969</v>
      </c>
      <c r="C8973" t="s">
        <v>35970</v>
      </c>
      <c r="D8973">
        <v>7341</v>
      </c>
      <c r="E8973">
        <v>166</v>
      </c>
      <c r="F8973">
        <v>6236</v>
      </c>
      <c r="G8973">
        <v>939</v>
      </c>
      <c r="H8973" t="s">
        <v>35971</v>
      </c>
      <c r="I8973">
        <v>8</v>
      </c>
      <c r="J8973">
        <v>-8.8216438889503479E-2</v>
      </c>
      <c r="K8973">
        <v>0.32913997769355768</v>
      </c>
      <c r="L8973">
        <v>0.44526934623718262</v>
      </c>
      <c r="M8973">
        <v>0.22472962737083441</v>
      </c>
      <c r="N8973">
        <v>0.45583930611610413</v>
      </c>
      <c r="O8973">
        <v>1.037655234336853</v>
      </c>
      <c r="Q8973">
        <v>0.29189395904541021</v>
      </c>
      <c r="R8973">
        <v>0.29474315047264099</v>
      </c>
      <c r="S8973">
        <v>0.21900911629199979</v>
      </c>
      <c r="T8973">
        <v>0.35517796874046331</v>
      </c>
      <c r="U8973">
        <v>0.27273529767990112</v>
      </c>
      <c r="V8973">
        <v>9.3347690999507904E-2</v>
      </c>
      <c r="W8973">
        <v>0.39281043410301208</v>
      </c>
      <c r="X8973">
        <v>0.49093580245971669</v>
      </c>
      <c r="Y8973">
        <v>0.37829798460006708</v>
      </c>
      <c r="Z8973">
        <v>0.48563450574874878</v>
      </c>
      <c r="AA8973">
        <v>0.300275057554245</v>
      </c>
      <c r="AB8973">
        <v>0.30515015125274658</v>
      </c>
      <c r="AC8973">
        <v>-0.39552527666091908</v>
      </c>
      <c r="AD8973">
        <v>0.37908977270126332</v>
      </c>
      <c r="AE8973">
        <v>0.54496538639068604</v>
      </c>
      <c r="AF8973">
        <v>0.2957589030265807</v>
      </c>
      <c r="AG8973">
        <v>0.44277745485305797</v>
      </c>
      <c r="AH8973">
        <v>0.62761819362640381</v>
      </c>
      <c r="AI8973">
        <v>0.31509858369827259</v>
      </c>
      <c r="AJ8973">
        <v>0.44127887487411499</v>
      </c>
      <c r="AK8973">
        <v>0.4455645978450774</v>
      </c>
      <c r="AL8973">
        <v>0.30050894618034357</v>
      </c>
      <c r="AM8973">
        <v>0.36296242475509649</v>
      </c>
      <c r="AN8973">
        <v>0.17876538634300229</v>
      </c>
      <c r="AO8973">
        <v>0.37881797552108781</v>
      </c>
      <c r="AP8973">
        <v>0.48580995202064531</v>
      </c>
      <c r="AQ8973">
        <v>0.54216772317886353</v>
      </c>
      <c r="AR8973">
        <v>-4.8119485378265381E-2</v>
      </c>
      <c r="AS8973">
        <v>-7.9499833285808563E-2</v>
      </c>
      <c r="AT8973">
        <v>0.43547075986862183</v>
      </c>
      <c r="AU8973">
        <v>0.27258017659187322</v>
      </c>
      <c r="AV8973">
        <v>0.34814459085464478</v>
      </c>
      <c r="AW8973">
        <v>1.0552911758422849</v>
      </c>
      <c r="AX8973">
        <v>-2.2115463390946381E-2</v>
      </c>
      <c r="AY8973">
        <v>1.2190995216369629</v>
      </c>
      <c r="AZ8973">
        <v>0.69370174407958984</v>
      </c>
      <c r="BA8973">
        <v>0.31354624032974238</v>
      </c>
      <c r="BB8973">
        <v>7.6941139996051788E-2</v>
      </c>
      <c r="BC8973">
        <v>0.35830396413803089</v>
      </c>
      <c r="BD8973">
        <v>0.74268877506256081</v>
      </c>
      <c r="BE8973">
        <v>0.44212421774864191</v>
      </c>
      <c r="BF8973">
        <v>0.28737935423851008</v>
      </c>
      <c r="BG8973">
        <v>0.3759911954402923</v>
      </c>
      <c r="BH8973">
        <v>-0.34954676032066351</v>
      </c>
      <c r="BI8973">
        <v>0.51685869693756092</v>
      </c>
      <c r="BJ8973">
        <v>-0.34501537680625921</v>
      </c>
      <c r="BK8973">
        <v>0.27781200408935552</v>
      </c>
      <c r="BL8973">
        <v>0.26306632161140442</v>
      </c>
      <c r="BM8973">
        <v>0.29632276296615601</v>
      </c>
      <c r="BN8973">
        <v>1.0488185882568359</v>
      </c>
      <c r="BO8973">
        <v>0.35461169481277471</v>
      </c>
      <c r="BP8973">
        <v>0.31818205118179321</v>
      </c>
      <c r="BQ8973">
        <v>0.22940894961357119</v>
      </c>
      <c r="BR8973">
        <v>0.2049233615398407</v>
      </c>
      <c r="BS8973">
        <v>0.14051197469234461</v>
      </c>
      <c r="BT8973">
        <v>-0.11377324908971791</v>
      </c>
      <c r="BU8973">
        <v>0.53914672136306763</v>
      </c>
      <c r="BV8973">
        <v>0.4076771736145019</v>
      </c>
      <c r="BW8973">
        <v>0.36031460762023931</v>
      </c>
      <c r="BX8973">
        <v>0.3668493926525116</v>
      </c>
      <c r="BY8973">
        <v>0.51526010036468495</v>
      </c>
      <c r="BZ8973">
        <v>1.0933248996734619</v>
      </c>
      <c r="CA8973">
        <v>0.45201963186264038</v>
      </c>
      <c r="CB8973">
        <v>0.31969088315963751</v>
      </c>
      <c r="CC8973">
        <v>0.10346449911594389</v>
      </c>
      <c r="CD8973">
        <v>0.37621745467185969</v>
      </c>
      <c r="CE8973">
        <v>0.41212844848632818</v>
      </c>
      <c r="CF8973">
        <v>1.0790596008300779</v>
      </c>
      <c r="CG8973">
        <v>-8.8117346167564392E-2</v>
      </c>
      <c r="CH8973">
        <v>1.189778327941895</v>
      </c>
      <c r="CI8973">
        <v>2.535586833953857</v>
      </c>
    </row>
    <row r="8974" spans="1:87" x14ac:dyDescent="0.55000000000000004">
      <c r="A8974" t="s">
        <v>35972</v>
      </c>
      <c r="B8974" t="s">
        <v>35973</v>
      </c>
      <c r="C8974" t="s">
        <v>35974</v>
      </c>
      <c r="D8974">
        <v>6986</v>
      </c>
      <c r="E8974">
        <v>185</v>
      </c>
      <c r="F8974">
        <v>3021</v>
      </c>
      <c r="G8974">
        <v>3780</v>
      </c>
      <c r="H8974" t="s">
        <v>35975</v>
      </c>
      <c r="I8974">
        <v>8</v>
      </c>
      <c r="J8974">
        <v>-0.69818669557571411</v>
      </c>
      <c r="K8974">
        <v>-0.51706409454345692</v>
      </c>
      <c r="L8974">
        <v>-0.47597426176071173</v>
      </c>
      <c r="M8974">
        <v>-0.64547282457351685</v>
      </c>
      <c r="N8974">
        <v>-0.58330893516540538</v>
      </c>
      <c r="O8974">
        <v>0.48420625925064092</v>
      </c>
      <c r="Q8974">
        <v>-0.73385119438171387</v>
      </c>
      <c r="R8974">
        <v>-0.69654196500778198</v>
      </c>
      <c r="S8974">
        <v>-0.68848574161529541</v>
      </c>
      <c r="T8974">
        <v>-0.87328070402145364</v>
      </c>
      <c r="U8974">
        <v>-0.71718961000442505</v>
      </c>
      <c r="V8974">
        <v>-0.92009019851684581</v>
      </c>
      <c r="W8974">
        <v>-0.42382207512855519</v>
      </c>
      <c r="X8974">
        <v>-0.62185341119766235</v>
      </c>
      <c r="Y8974">
        <v>-0.46220794320106529</v>
      </c>
      <c r="Z8974">
        <v>-0.63956660032272339</v>
      </c>
      <c r="AA8974">
        <v>-0.5820842981338501</v>
      </c>
      <c r="AB8974">
        <v>-0.69566839933395386</v>
      </c>
      <c r="AC8974">
        <v>-0.71780639886856068</v>
      </c>
      <c r="AD8974">
        <v>-0.40993684530258179</v>
      </c>
      <c r="AE8974">
        <v>-0.24035212397575381</v>
      </c>
      <c r="AF8974">
        <v>-0.6349388360977174</v>
      </c>
      <c r="AG8974">
        <v>-0.74069231748580933</v>
      </c>
      <c r="AH8974">
        <v>-3.5213559865951538E-2</v>
      </c>
      <c r="AI8974">
        <v>-0.59010475873947144</v>
      </c>
      <c r="AJ8974">
        <v>-0.23485212028026581</v>
      </c>
      <c r="AK8974">
        <v>-0.33270007371902471</v>
      </c>
      <c r="AL8974">
        <v>-0.67549800872802734</v>
      </c>
      <c r="AM8974">
        <v>-0.89537084102630615</v>
      </c>
      <c r="AN8974">
        <v>-0.79307150840759277</v>
      </c>
      <c r="AO8974">
        <v>-0.54933232069015503</v>
      </c>
      <c r="AP8974">
        <v>-0.27718096971511852</v>
      </c>
      <c r="AQ8974">
        <v>-0.75475853681564331</v>
      </c>
      <c r="AR8974">
        <v>-0.60515749454498291</v>
      </c>
      <c r="AS8974">
        <v>-0.80453169345855713</v>
      </c>
      <c r="AT8974">
        <v>-0.88002616167068481</v>
      </c>
      <c r="AU8974">
        <v>-0.70678520202636719</v>
      </c>
      <c r="AV8974">
        <v>-0.49927154183387751</v>
      </c>
      <c r="AX8974">
        <v>-1.470752000808716</v>
      </c>
      <c r="AZ8974">
        <v>-0.5432310104370115</v>
      </c>
      <c r="BA8974">
        <v>-0.32422590255737299</v>
      </c>
      <c r="BB8974">
        <v>-0.94879853725433361</v>
      </c>
      <c r="BC8974">
        <v>-0.45282489061355591</v>
      </c>
      <c r="BD8974">
        <v>0.2543691098690033</v>
      </c>
      <c r="BE8974">
        <v>-0.39690622687339783</v>
      </c>
      <c r="BF8974">
        <v>-0.58896499872207653</v>
      </c>
      <c r="BG8974">
        <v>-0.54391586780548107</v>
      </c>
      <c r="BH8974">
        <v>-0.46571111679077137</v>
      </c>
      <c r="BI8974">
        <v>-0.4639874398708343</v>
      </c>
      <c r="BJ8974">
        <v>-0.67092591524124146</v>
      </c>
      <c r="BK8974">
        <v>0.65801680088043213</v>
      </c>
      <c r="BL8974">
        <v>-1.0106824636459351</v>
      </c>
      <c r="BM8974">
        <v>-0.92473232746124279</v>
      </c>
      <c r="BO8974">
        <v>-0.7488781213760376</v>
      </c>
      <c r="BP8974">
        <v>-0.44450998306274397</v>
      </c>
      <c r="BQ8974">
        <v>-0.58896541595458984</v>
      </c>
      <c r="BR8974">
        <v>-0.54704034328460693</v>
      </c>
      <c r="BS8974">
        <v>-0.75854384899139404</v>
      </c>
      <c r="BT8974">
        <v>-0.8031998872756958</v>
      </c>
      <c r="BU8974">
        <v>-0.73880511522293091</v>
      </c>
      <c r="BV8974">
        <v>-0.73003721237182628</v>
      </c>
      <c r="BW8974">
        <v>-0.58229339122772217</v>
      </c>
      <c r="BX8974">
        <v>-0.49750488996505737</v>
      </c>
      <c r="BY8974">
        <v>-0.4989205896854399</v>
      </c>
      <c r="BZ8974">
        <v>-0.19543416798114779</v>
      </c>
      <c r="CA8974">
        <v>-0.50421732664108265</v>
      </c>
      <c r="CB8974">
        <v>-0.84989941120147705</v>
      </c>
      <c r="CC8974">
        <v>-0.40758848190307623</v>
      </c>
      <c r="CD8974">
        <v>-0.6030713915824889</v>
      </c>
      <c r="CE8974">
        <v>-0.6739879846572876</v>
      </c>
      <c r="CF8974">
        <v>-0.12369354814291</v>
      </c>
      <c r="CG8974">
        <v>-0.942479968070984</v>
      </c>
    </row>
    <row r="8975" spans="1:87" x14ac:dyDescent="0.55000000000000004">
      <c r="A8975" t="s">
        <v>35976</v>
      </c>
      <c r="B8975" t="s">
        <v>35977</v>
      </c>
      <c r="C8975" t="s">
        <v>35978</v>
      </c>
      <c r="D8975">
        <v>1634</v>
      </c>
      <c r="E8975">
        <v>199</v>
      </c>
      <c r="F8975">
        <v>307</v>
      </c>
      <c r="G8975">
        <v>1128</v>
      </c>
      <c r="H8975" t="s">
        <v>35979</v>
      </c>
      <c r="I8975">
        <v>8</v>
      </c>
      <c r="J8975">
        <v>-0.71937048435211193</v>
      </c>
      <c r="K8975">
        <v>-0.13293641805648801</v>
      </c>
      <c r="L8975">
        <v>0.22513715922832489</v>
      </c>
      <c r="M8975">
        <v>-0.1939461678266525</v>
      </c>
      <c r="N8975">
        <v>8.6748376488685608E-2</v>
      </c>
      <c r="O8975">
        <v>0.60962367057800293</v>
      </c>
      <c r="Q8975">
        <v>-0.29834574460983282</v>
      </c>
      <c r="R8975">
        <v>-0.14235036075115201</v>
      </c>
      <c r="S8975">
        <v>-0.28401350975036621</v>
      </c>
      <c r="T8975">
        <v>-0.31689080595970159</v>
      </c>
      <c r="U8975">
        <v>-0.24919731914997101</v>
      </c>
      <c r="V8975">
        <v>-0.49039736390113831</v>
      </c>
      <c r="W8975">
        <v>-0.4480457305908202</v>
      </c>
      <c r="X8975">
        <v>1.068351324647665E-2</v>
      </c>
      <c r="Y8975">
        <v>-0.18331046402454371</v>
      </c>
      <c r="Z8975">
        <v>0.171007364988327</v>
      </c>
      <c r="AA8975">
        <v>-0.2125145941972732</v>
      </c>
      <c r="AB8975">
        <v>-0.1174125298857689</v>
      </c>
      <c r="AC8975">
        <v>-0.97670602798461925</v>
      </c>
      <c r="AD8975">
        <v>-0.19083663821220401</v>
      </c>
      <c r="AE8975">
        <v>4.943346232175827E-2</v>
      </c>
      <c r="AF8975">
        <v>-9.4726860523223877E-2</v>
      </c>
      <c r="AG8975">
        <v>7.5908407568931552E-2</v>
      </c>
      <c r="AH8975">
        <v>0.29990223050117493</v>
      </c>
      <c r="AI8975">
        <v>2.7160573750734329E-2</v>
      </c>
      <c r="AJ8975">
        <v>-2.964957058429718E-2</v>
      </c>
      <c r="AK8975">
        <v>-0.38390189409255981</v>
      </c>
      <c r="AL8975">
        <v>-0.14033350348472601</v>
      </c>
      <c r="AM8975">
        <v>-0.25431114435195912</v>
      </c>
      <c r="AN8975">
        <v>-0.11789987236261359</v>
      </c>
      <c r="AO8975">
        <v>-3.1146972905844398E-3</v>
      </c>
      <c r="AP8975">
        <v>-7.6410248875617981E-2</v>
      </c>
      <c r="AQ8975">
        <v>0.10517358779907229</v>
      </c>
      <c r="AR8975">
        <v>-0.78190904855728149</v>
      </c>
      <c r="AS8975">
        <v>-0.57317632436752319</v>
      </c>
      <c r="AT8975">
        <v>4.3585225939750671E-2</v>
      </c>
      <c r="AU8975">
        <v>-0.3782880306243897</v>
      </c>
      <c r="AV8975">
        <v>-0.14316168427467349</v>
      </c>
      <c r="AX8975">
        <v>-0.56748795509338401</v>
      </c>
      <c r="BA8975">
        <v>-0.48924469947814941</v>
      </c>
      <c r="BB8975">
        <v>-0.59339642524719227</v>
      </c>
      <c r="BC8975">
        <v>-3.2435707747936249E-2</v>
      </c>
      <c r="BD8975">
        <v>0.22810204327106481</v>
      </c>
      <c r="BE8975">
        <v>0.1203700751066208</v>
      </c>
      <c r="BF8975">
        <v>-0.37534898519515991</v>
      </c>
      <c r="BG8975">
        <v>-0.38875967264175421</v>
      </c>
      <c r="BH8975">
        <v>-1.1443817615509031</v>
      </c>
      <c r="BI8975">
        <v>0.28859853744506841</v>
      </c>
      <c r="BJ8975">
        <v>-0.90207308530807517</v>
      </c>
      <c r="BK8975">
        <v>-0.72086197137832642</v>
      </c>
      <c r="BL8975">
        <v>-0.1968056112527847</v>
      </c>
      <c r="BM8975">
        <v>-0.14973954856395719</v>
      </c>
      <c r="BO8975">
        <v>-0.1121470704674721</v>
      </c>
      <c r="BP8975">
        <v>4.1461236774921417E-2</v>
      </c>
      <c r="BQ8975">
        <v>-0.57459753751754761</v>
      </c>
      <c r="BR8975">
        <v>-0.51806545257568359</v>
      </c>
      <c r="BS8975">
        <v>-0.11819539219141011</v>
      </c>
      <c r="BT8975">
        <v>-0.25498887896537781</v>
      </c>
      <c r="BU8975">
        <v>-0.34561365842819208</v>
      </c>
      <c r="BV8975">
        <v>4.2245715856552117E-2</v>
      </c>
      <c r="BW8975">
        <v>0.15730854868888849</v>
      </c>
      <c r="BX8975">
        <v>-4.0552534162998199E-2</v>
      </c>
      <c r="BY8975">
        <v>0.267751544713974</v>
      </c>
      <c r="BZ8975">
        <v>8.2816882058977994E-3</v>
      </c>
      <c r="CA8975">
        <v>7.3311068117618561E-2</v>
      </c>
      <c r="CB8975">
        <v>-0.26807582378387451</v>
      </c>
      <c r="CC8975">
        <v>-0.38513725996017462</v>
      </c>
      <c r="CD8975">
        <v>0.23713052272796631</v>
      </c>
      <c r="CE8975">
        <v>0.277150958776474</v>
      </c>
      <c r="CF8975">
        <v>-0.19273509085178381</v>
      </c>
      <c r="CG8975">
        <v>-0.79293066263198853</v>
      </c>
    </row>
    <row r="8976" spans="1:87" x14ac:dyDescent="0.55000000000000004">
      <c r="A8976" t="s">
        <v>35980</v>
      </c>
      <c r="B8976" t="s">
        <v>35981</v>
      </c>
      <c r="C8976" t="s">
        <v>35982</v>
      </c>
      <c r="D8976">
        <v>2600</v>
      </c>
      <c r="E8976">
        <v>74</v>
      </c>
      <c r="F8976">
        <v>1983</v>
      </c>
      <c r="G8976">
        <v>543</v>
      </c>
      <c r="H8976" t="s">
        <v>35983</v>
      </c>
      <c r="I8976">
        <v>8</v>
      </c>
      <c r="J8976">
        <v>0.81396216154098533</v>
      </c>
      <c r="K8976">
        <v>0.91951513290405285</v>
      </c>
      <c r="L8976">
        <v>0.87821274995803844</v>
      </c>
      <c r="M8976">
        <v>0.76262331008911133</v>
      </c>
      <c r="N8976">
        <v>0.93841755390167203</v>
      </c>
      <c r="O8976">
        <v>0.90568447113037065</v>
      </c>
      <c r="P8976">
        <v>1.961566686630249</v>
      </c>
      <c r="Q8976">
        <v>0.97818338871002197</v>
      </c>
      <c r="R8976">
        <v>0.75677311420440674</v>
      </c>
      <c r="S8976">
        <v>0.76702445745468117</v>
      </c>
      <c r="T8976">
        <v>1.3848816156387329</v>
      </c>
      <c r="U8976">
        <v>1.0587154626846309</v>
      </c>
      <c r="V8976">
        <v>1.039950013160706</v>
      </c>
      <c r="W8976">
        <v>0.97506523132324241</v>
      </c>
      <c r="X8976">
        <v>1.1206157207489009</v>
      </c>
      <c r="Y8976">
        <v>1.1271772384643559</v>
      </c>
      <c r="Z8976">
        <v>1.213084936141968</v>
      </c>
      <c r="AA8976">
        <v>0.9876004457473756</v>
      </c>
      <c r="AB8976">
        <v>0.96820831298828125</v>
      </c>
      <c r="AC8976">
        <v>0.40696161985397339</v>
      </c>
      <c r="AD8976">
        <v>0.70606541633605946</v>
      </c>
      <c r="AE8976">
        <v>1.034632682800293</v>
      </c>
      <c r="AF8976">
        <v>0.96420419216155984</v>
      </c>
      <c r="AG8976">
        <v>1.0736334323883061</v>
      </c>
      <c r="AH8976">
        <v>0.62943589687347412</v>
      </c>
      <c r="AI8976">
        <v>0.72858643531799316</v>
      </c>
      <c r="AJ8976">
        <v>0.82855540513992321</v>
      </c>
      <c r="AK8976">
        <v>0.98296105861663818</v>
      </c>
      <c r="AL8976">
        <v>1.0662176609039311</v>
      </c>
      <c r="AM8976">
        <v>1.290210485458374</v>
      </c>
      <c r="AN8976">
        <v>0.8308544158935548</v>
      </c>
      <c r="AO8976">
        <v>0.99562203884124778</v>
      </c>
      <c r="AP8976">
        <v>0.8623356819152832</v>
      </c>
      <c r="AQ8976">
        <v>1.2328178882598879</v>
      </c>
      <c r="AR8976">
        <v>0.76021730899810791</v>
      </c>
      <c r="AS8976">
        <v>0.62847173213958729</v>
      </c>
      <c r="AT8976">
        <v>1.254715204238892</v>
      </c>
      <c r="AU8976">
        <v>0.97414809465408325</v>
      </c>
      <c r="AV8976">
        <v>0.80606472492218018</v>
      </c>
      <c r="AW8976">
        <v>1.5236384868621831</v>
      </c>
      <c r="AX8976">
        <v>1.2996958494186399</v>
      </c>
      <c r="AY8976">
        <v>2.071368694305419</v>
      </c>
      <c r="AZ8976">
        <v>1.3171011209487919</v>
      </c>
      <c r="BA8976">
        <v>0.64870548248291016</v>
      </c>
      <c r="BB8976">
        <v>0.93668204545974765</v>
      </c>
      <c r="BC8976">
        <v>0.98756235837936401</v>
      </c>
      <c r="BD8976">
        <v>1.169660091400146</v>
      </c>
      <c r="BE8976">
        <v>0.72297972440719604</v>
      </c>
      <c r="BF8976">
        <v>0.82876473665237449</v>
      </c>
      <c r="BG8976">
        <v>0.95572435855865479</v>
      </c>
      <c r="BH8976">
        <v>0.28960004448890692</v>
      </c>
      <c r="BI8976">
        <v>1.0019432306289671</v>
      </c>
      <c r="BJ8976">
        <v>0.44681128859519947</v>
      </c>
      <c r="BK8976">
        <v>0.39268940687179571</v>
      </c>
      <c r="BL8976">
        <v>1.1094344854354861</v>
      </c>
      <c r="BM8976">
        <v>1.135072708129883</v>
      </c>
      <c r="BN8976">
        <v>1.6551856994628911</v>
      </c>
      <c r="BO8976">
        <v>1.0427703857421879</v>
      </c>
      <c r="BP8976">
        <v>0.7841218113899231</v>
      </c>
      <c r="BQ8976">
        <v>0.76617807149887085</v>
      </c>
      <c r="BR8976">
        <v>0.73854523897170998</v>
      </c>
      <c r="BS8976">
        <v>0.59593486785888683</v>
      </c>
      <c r="BT8976">
        <v>0.65242421627044678</v>
      </c>
      <c r="BU8976">
        <v>1.1485933065414431</v>
      </c>
      <c r="BV8976">
        <v>1.0072528123855591</v>
      </c>
      <c r="BW8976">
        <v>0.82323598861694336</v>
      </c>
      <c r="BX8976">
        <v>0.83076584339141846</v>
      </c>
      <c r="BY8976">
        <v>0.87237989902496327</v>
      </c>
      <c r="BZ8976">
        <v>1.317762136459351</v>
      </c>
      <c r="CA8976">
        <v>0.75397247076034557</v>
      </c>
      <c r="CB8976">
        <v>1.0898646116256721</v>
      </c>
      <c r="CC8976">
        <v>0.58351141214370728</v>
      </c>
      <c r="CD8976">
        <v>0.85800790786743164</v>
      </c>
      <c r="CE8976">
        <v>0.94195163249969482</v>
      </c>
      <c r="CF8976">
        <v>1.2571661472320561</v>
      </c>
      <c r="CG8976">
        <v>0.60401755571365356</v>
      </c>
      <c r="CH8976">
        <v>1.317824602127075</v>
      </c>
      <c r="CI8976">
        <v>3.378312349319458</v>
      </c>
    </row>
    <row r="8977" spans="1:87" x14ac:dyDescent="0.55000000000000004">
      <c r="A8977" t="s">
        <v>35984</v>
      </c>
      <c r="B8977" t="s">
        <v>35985</v>
      </c>
      <c r="C8977" t="s">
        <v>35986</v>
      </c>
      <c r="D8977">
        <v>4991</v>
      </c>
      <c r="E8977">
        <v>122</v>
      </c>
      <c r="F8977">
        <v>3093</v>
      </c>
      <c r="G8977">
        <v>1776</v>
      </c>
      <c r="H8977" t="s">
        <v>35987</v>
      </c>
      <c r="I8977">
        <v>8</v>
      </c>
      <c r="J8977">
        <v>-0.60959744453430187</v>
      </c>
      <c r="K8977">
        <v>-4.2863260954618447E-2</v>
      </c>
      <c r="L8977">
        <v>0.1923170983791351</v>
      </c>
      <c r="M8977">
        <v>-0.13756921887397769</v>
      </c>
      <c r="N8977">
        <v>0.1302207410335541</v>
      </c>
      <c r="O8977">
        <v>1.157190680503845</v>
      </c>
      <c r="P8977">
        <v>1.832772970199585</v>
      </c>
      <c r="Q8977">
        <v>-0.32357731461524958</v>
      </c>
      <c r="R8977">
        <v>-0.35636454820632929</v>
      </c>
      <c r="S8977">
        <v>-0.25065523386001592</v>
      </c>
      <c r="T8977">
        <v>-0.27660059928894037</v>
      </c>
      <c r="U8977">
        <v>-0.12237162888050079</v>
      </c>
      <c r="V8977">
        <v>-0.3644871711730957</v>
      </c>
      <c r="W8977">
        <v>-0.13329556584358221</v>
      </c>
      <c r="X8977">
        <v>-7.6623544096946716E-2</v>
      </c>
      <c r="Y8977">
        <v>-0.24197764694690699</v>
      </c>
      <c r="Z8977">
        <v>0.25161528587341309</v>
      </c>
      <c r="AA8977">
        <v>-1.914885267615318E-2</v>
      </c>
      <c r="AB8977">
        <v>-3.4771256148815148E-2</v>
      </c>
      <c r="AC8977">
        <v>-0.93545258045196522</v>
      </c>
      <c r="AD8977">
        <v>-8.6101129651069641E-2</v>
      </c>
      <c r="AE8977">
        <v>0.26436644792556752</v>
      </c>
      <c r="AF8977">
        <v>-9.9356286227703094E-2</v>
      </c>
      <c r="AG8977">
        <v>1.4999730512499809E-2</v>
      </c>
      <c r="AH8977">
        <v>0.5702587366104126</v>
      </c>
      <c r="AI8977">
        <v>-0.1015358120203018</v>
      </c>
      <c r="AJ8977">
        <v>0.13820897042751309</v>
      </c>
      <c r="AK8977">
        <v>-6.8294152617454529E-2</v>
      </c>
      <c r="AL8977">
        <v>4.1848275810480118E-2</v>
      </c>
      <c r="AM8977">
        <v>-0.1809001415967941</v>
      </c>
      <c r="AN8977">
        <v>-0.19532990455627439</v>
      </c>
      <c r="AO8977">
        <v>-1.7723664641380299E-3</v>
      </c>
      <c r="AP8977">
        <v>-8.7987683713436127E-2</v>
      </c>
      <c r="AQ8977">
        <v>0.1946313679218292</v>
      </c>
      <c r="AR8977">
        <v>-0.57905757427215576</v>
      </c>
      <c r="AS8977">
        <v>-0.59438562393188477</v>
      </c>
      <c r="AT8977">
        <v>-0.15959221124649051</v>
      </c>
      <c r="AU8977">
        <v>-0.14925062656402591</v>
      </c>
      <c r="AV8977">
        <v>-8.669792115688324E-2</v>
      </c>
      <c r="AW8977">
        <v>1.1522452831268311</v>
      </c>
      <c r="AX8977">
        <v>-0.68348395824432373</v>
      </c>
      <c r="AY8977">
        <v>1.11096715927124</v>
      </c>
      <c r="AZ8977">
        <v>-6.024237722158432E-2</v>
      </c>
      <c r="BA8977">
        <v>-0.28125905990600591</v>
      </c>
      <c r="BB8977">
        <v>-0.51207822561264038</v>
      </c>
      <c r="BC8977">
        <v>8.2319304347038269E-2</v>
      </c>
      <c r="BE8977">
        <v>0.2252388000488281</v>
      </c>
      <c r="BF8977">
        <v>-0.22900585830211639</v>
      </c>
      <c r="BG8977">
        <v>-9.9009506404399886E-2</v>
      </c>
      <c r="BH8977">
        <v>-0.81138116121292114</v>
      </c>
      <c r="BI8977">
        <v>0.39976006746292109</v>
      </c>
      <c r="BJ8977">
        <v>-0.84703701734542836</v>
      </c>
      <c r="BK8977">
        <v>0.4396577775478363</v>
      </c>
      <c r="BL8977">
        <v>-0.19858810305595401</v>
      </c>
      <c r="BM8977">
        <v>-0.1581350564956665</v>
      </c>
      <c r="BN8977">
        <v>1.1219403743743901</v>
      </c>
      <c r="BO8977">
        <v>3.5391204059123993E-2</v>
      </c>
      <c r="BP8977">
        <v>-8.8689371943473816E-2</v>
      </c>
      <c r="BQ8977">
        <v>-0.38718423247337341</v>
      </c>
      <c r="BR8977">
        <v>-0.36595505475997919</v>
      </c>
      <c r="BS8977">
        <v>-0.17460086941719061</v>
      </c>
      <c r="BT8977">
        <v>-0.40744465589523321</v>
      </c>
      <c r="BU8977">
        <v>-1.9635071977972981E-2</v>
      </c>
      <c r="BV8977">
        <v>0.1176260858774185</v>
      </c>
      <c r="BW8977">
        <v>0.16912917792797089</v>
      </c>
      <c r="BX8977">
        <v>0.18351228535175321</v>
      </c>
      <c r="BY8977">
        <v>0.32050153613090521</v>
      </c>
      <c r="BZ8977">
        <v>0.29246184229850769</v>
      </c>
      <c r="CA8977">
        <v>0.30380392074584961</v>
      </c>
      <c r="CB8977">
        <v>-0.23409485816955569</v>
      </c>
      <c r="CC8977">
        <v>-0.11840029060840609</v>
      </c>
      <c r="CD8977">
        <v>0.17160755395889291</v>
      </c>
      <c r="CE8977">
        <v>0.18150898814201349</v>
      </c>
      <c r="CF8977">
        <v>0.17558455467224129</v>
      </c>
      <c r="CG8977">
        <v>-0.7139703631401062</v>
      </c>
    </row>
    <row r="8978" spans="1:87" x14ac:dyDescent="0.55000000000000004">
      <c r="A8978" t="s">
        <v>35988</v>
      </c>
      <c r="B8978" t="s">
        <v>35989</v>
      </c>
      <c r="C8978" t="s">
        <v>35990</v>
      </c>
      <c r="D8978">
        <v>4959</v>
      </c>
      <c r="E8978">
        <v>180</v>
      </c>
      <c r="F8978">
        <v>3321</v>
      </c>
      <c r="G8978">
        <v>1458</v>
      </c>
      <c r="H8978" t="s">
        <v>35991</v>
      </c>
      <c r="I8978">
        <v>8</v>
      </c>
      <c r="J8978">
        <v>-0.14761579036712649</v>
      </c>
      <c r="K8978">
        <v>-0.10997841507196431</v>
      </c>
      <c r="L8978">
        <v>2.4565147235989571E-2</v>
      </c>
      <c r="M8978">
        <v>-0.1023556441068649</v>
      </c>
      <c r="N8978">
        <v>-2.9828285798430439E-2</v>
      </c>
      <c r="O8978">
        <v>0.27435117959976202</v>
      </c>
      <c r="Q8978">
        <v>-5.9647321701049798E-2</v>
      </c>
      <c r="R8978">
        <v>9.9723078310489641E-2</v>
      </c>
      <c r="S8978">
        <v>-0.13296112418174741</v>
      </c>
      <c r="T8978">
        <v>-7.6509833335876465E-2</v>
      </c>
      <c r="U8978">
        <v>-0.15771433711051941</v>
      </c>
      <c r="V8978">
        <v>-0.31567153334617609</v>
      </c>
      <c r="W8978">
        <v>2.3787947371602058E-2</v>
      </c>
      <c r="X8978">
        <v>0.31534525752067571</v>
      </c>
      <c r="Y8978">
        <v>0.41880303621292109</v>
      </c>
      <c r="Z8978">
        <v>-0.13826711475849149</v>
      </c>
      <c r="AA8978">
        <v>-7.8695811331272125E-2</v>
      </c>
      <c r="AB8978">
        <v>-0.1384475231170654</v>
      </c>
      <c r="AC8978">
        <v>-0.25904148817062378</v>
      </c>
      <c r="AD8978">
        <v>0.1405678987503052</v>
      </c>
      <c r="AE8978">
        <v>0.1026344448328018</v>
      </c>
      <c r="AF8978">
        <v>-4.3531835079193108E-2</v>
      </c>
      <c r="AG8978">
        <v>2.2818349301815029E-2</v>
      </c>
      <c r="AH8978">
        <v>0.26598325371742249</v>
      </c>
      <c r="AI8978">
        <v>0.13160091638565061</v>
      </c>
      <c r="AJ8978">
        <v>0.2250078022480011</v>
      </c>
      <c r="AK8978">
        <v>0.13721539080142969</v>
      </c>
      <c r="AL8978">
        <v>-0.2412731945514679</v>
      </c>
      <c r="AM8978">
        <v>-0.1468474268913269</v>
      </c>
      <c r="AN8978">
        <v>-0.17584376037120819</v>
      </c>
      <c r="AO8978">
        <v>1.884889556095E-3</v>
      </c>
      <c r="AP8978">
        <v>0.23589010536670679</v>
      </c>
      <c r="AQ8978">
        <v>-0.2015514671802521</v>
      </c>
      <c r="AR8978">
        <v>-9.4903185963630676E-2</v>
      </c>
      <c r="AS8978">
        <v>-0.1867850720882416</v>
      </c>
      <c r="AT8978">
        <v>2.7046820148825639E-2</v>
      </c>
      <c r="AU8978">
        <v>-6.8523511290550232E-2</v>
      </c>
      <c r="AV8978">
        <v>3.8638167083263397E-2</v>
      </c>
      <c r="AW8978">
        <v>0.82043015956878651</v>
      </c>
      <c r="AX8978">
        <v>-0.49172726273536682</v>
      </c>
      <c r="AY8978">
        <v>0.80862599611282338</v>
      </c>
      <c r="AZ8978">
        <v>0.59866327047348034</v>
      </c>
      <c r="BA8978">
        <v>0.20736746490001681</v>
      </c>
      <c r="BB8978">
        <v>-0.24480299651622769</v>
      </c>
      <c r="BC8978">
        <v>-5.4709363728761673E-2</v>
      </c>
      <c r="BD8978">
        <v>0.39623969793319702</v>
      </c>
      <c r="BE8978">
        <v>1.101721264421939E-2</v>
      </c>
      <c r="BF8978">
        <v>-6.3507311046123505E-2</v>
      </c>
      <c r="BG8978">
        <v>-6.1789583414793008E-2</v>
      </c>
      <c r="BH8978">
        <v>-0.16185262799263</v>
      </c>
      <c r="BI8978">
        <v>-5.1019556820392609E-2</v>
      </c>
      <c r="BJ8978">
        <v>-0.2232936322689057</v>
      </c>
      <c r="BK8978">
        <v>0.1031928285956383</v>
      </c>
      <c r="BL8978">
        <v>-0.35723668336868292</v>
      </c>
      <c r="BM8978">
        <v>-0.32544192671775818</v>
      </c>
      <c r="BN8978">
        <v>0.74436104297637939</v>
      </c>
      <c r="BO8978">
        <v>-0.230712816119194</v>
      </c>
      <c r="BP8978">
        <v>6.5155401825904846E-2</v>
      </c>
      <c r="BQ8978">
        <v>-1.4794212765991681E-2</v>
      </c>
      <c r="BR8978">
        <v>-3.0339479446411129E-2</v>
      </c>
      <c r="BS8978">
        <v>-8.8292405009269742E-2</v>
      </c>
      <c r="BT8978">
        <v>-0.35587987303733831</v>
      </c>
      <c r="BU8978">
        <v>-7.0666931569576263E-2</v>
      </c>
      <c r="BV8978">
        <v>-0.1681035459041596</v>
      </c>
      <c r="BW8978">
        <v>-0.1062700003385544</v>
      </c>
      <c r="BX8978">
        <v>-8.8219068944454193E-2</v>
      </c>
      <c r="BY8978">
        <v>-3.8772504776716232E-2</v>
      </c>
      <c r="BZ8978">
        <v>0.57275652885437023</v>
      </c>
      <c r="CA8978">
        <v>-0.17945018410682681</v>
      </c>
      <c r="CB8978">
        <v>-0.15774296224117279</v>
      </c>
      <c r="CC8978">
        <v>1.742858998477459E-2</v>
      </c>
      <c r="CD8978">
        <v>-9.2708148062229156E-2</v>
      </c>
      <c r="CE8978">
        <v>-9.1940999031066881E-2</v>
      </c>
      <c r="CF8978">
        <v>0.64115869998931863</v>
      </c>
      <c r="CG8978">
        <v>-0.15363237261772161</v>
      </c>
      <c r="CH8978">
        <v>1.2637685537338259</v>
      </c>
      <c r="CI8978">
        <v>1.560243964195251</v>
      </c>
    </row>
    <row r="8979" spans="1:87" x14ac:dyDescent="0.55000000000000004">
      <c r="A8979" t="s">
        <v>35992</v>
      </c>
      <c r="B8979" t="s">
        <v>35993</v>
      </c>
      <c r="C8979" t="s">
        <v>35994</v>
      </c>
      <c r="D8979">
        <v>4053</v>
      </c>
      <c r="E8979">
        <v>257</v>
      </c>
      <c r="F8979">
        <v>742</v>
      </c>
      <c r="G8979">
        <v>3054</v>
      </c>
      <c r="H8979" t="s">
        <v>35995</v>
      </c>
      <c r="I8979">
        <v>8</v>
      </c>
      <c r="J8979">
        <v>-0.79304039478302002</v>
      </c>
      <c r="K8979">
        <v>-0.59098446369171143</v>
      </c>
      <c r="L8979">
        <v>-0.30739477276802057</v>
      </c>
      <c r="M8979">
        <v>-0.59271323680877686</v>
      </c>
      <c r="N8979">
        <v>-0.45779436826705938</v>
      </c>
      <c r="O8979">
        <v>0.44068965315818792</v>
      </c>
      <c r="Q8979">
        <v>-0.80320489406585693</v>
      </c>
      <c r="R8979">
        <v>-0.74929344654083252</v>
      </c>
      <c r="S8979">
        <v>-0.71172744035720847</v>
      </c>
      <c r="T8979">
        <v>-0.81963920593261719</v>
      </c>
      <c r="U8979">
        <v>-0.63973623514175415</v>
      </c>
      <c r="V8979">
        <v>-0.83888995647430431</v>
      </c>
      <c r="W8979">
        <v>-0.60465270280838013</v>
      </c>
      <c r="X8979">
        <v>-0.49164009094238281</v>
      </c>
      <c r="Y8979">
        <v>-0.42186373472213751</v>
      </c>
      <c r="Z8979">
        <v>-0.44697684049606318</v>
      </c>
      <c r="AA8979">
        <v>-0.5015069842338562</v>
      </c>
      <c r="AB8979">
        <v>-0.58403527736663818</v>
      </c>
      <c r="AC8979">
        <v>-0.89685219526290894</v>
      </c>
      <c r="AD8979">
        <v>-0.50232857465744019</v>
      </c>
      <c r="AE8979">
        <v>-0.24791379272937769</v>
      </c>
      <c r="AF8979">
        <v>-0.54956382513046254</v>
      </c>
      <c r="AG8979">
        <v>-0.57078015804290771</v>
      </c>
      <c r="AH8979">
        <v>6.7725084722042084E-2</v>
      </c>
      <c r="AI8979">
        <v>-0.46580305695533752</v>
      </c>
      <c r="AJ8979">
        <v>-0.21580784022808069</v>
      </c>
      <c r="AK8979">
        <v>-0.4753316044807433</v>
      </c>
      <c r="AL8979">
        <v>-0.51841634511947632</v>
      </c>
      <c r="AM8979">
        <v>-0.80052459239959695</v>
      </c>
      <c r="AN8979">
        <v>-0.64866268634796143</v>
      </c>
      <c r="AO8979">
        <v>-0.48240566253662109</v>
      </c>
      <c r="AP8979">
        <v>-0.44017592072486889</v>
      </c>
      <c r="AQ8979">
        <v>-0.601173996925354</v>
      </c>
      <c r="AR8979">
        <v>-0.78453183174133301</v>
      </c>
      <c r="AS8979">
        <v>-0.85165822505950928</v>
      </c>
      <c r="AT8979">
        <v>-0.73053061962127686</v>
      </c>
      <c r="AU8979">
        <v>-0.63704198598861694</v>
      </c>
      <c r="AV8979">
        <v>-0.51122671365737915</v>
      </c>
      <c r="AW8979">
        <v>0.94131356477737438</v>
      </c>
      <c r="AX8979">
        <v>-1.2953640222549441</v>
      </c>
      <c r="AZ8979">
        <v>-0.46713376045227051</v>
      </c>
      <c r="BA8979">
        <v>-0.55877554416656483</v>
      </c>
      <c r="BB8979">
        <v>-0.97705537080764804</v>
      </c>
      <c r="BC8979">
        <v>-0.36694246530532831</v>
      </c>
      <c r="BD8979">
        <v>0.16520023345947271</v>
      </c>
      <c r="BE8979">
        <v>-0.30682367086410522</v>
      </c>
      <c r="BF8979">
        <v>-0.70158827304840088</v>
      </c>
      <c r="BG8979">
        <v>-0.65345132350921631</v>
      </c>
      <c r="BH8979">
        <v>-0.71497225761413574</v>
      </c>
      <c r="BI8979">
        <v>-0.24171526730060591</v>
      </c>
      <c r="BJ8979">
        <v>-0.84085541963577271</v>
      </c>
      <c r="BK8979">
        <v>0.37696871161460871</v>
      </c>
      <c r="BL8979">
        <v>-0.90372771024703957</v>
      </c>
      <c r="BM8979">
        <v>-0.85775387287139915</v>
      </c>
      <c r="BN8979">
        <v>0.77517569065093994</v>
      </c>
      <c r="BO8979">
        <v>-0.62685662508010864</v>
      </c>
      <c r="BP8979">
        <v>-0.42858657240867609</v>
      </c>
      <c r="BQ8979">
        <v>-0.81833010911941506</v>
      </c>
      <c r="BR8979">
        <v>-0.71873962879180908</v>
      </c>
      <c r="BS8979">
        <v>-0.59738171100616433</v>
      </c>
      <c r="BT8979">
        <v>-0.72618210315704323</v>
      </c>
      <c r="BU8979">
        <v>-0.76195317506790139</v>
      </c>
      <c r="BV8979">
        <v>-0.54464042186737061</v>
      </c>
      <c r="BW8979">
        <v>-0.36857885122299189</v>
      </c>
      <c r="BX8979">
        <v>-0.36002340912818909</v>
      </c>
      <c r="BY8979">
        <v>-0.29516166448593129</v>
      </c>
      <c r="BZ8979">
        <v>-0.46769437193870539</v>
      </c>
      <c r="CA8979">
        <v>-0.39155495166778559</v>
      </c>
      <c r="CB8979">
        <v>-0.79517328739166271</v>
      </c>
      <c r="CC8979">
        <v>-0.35476687550544739</v>
      </c>
      <c r="CD8979">
        <v>-0.37591376900672901</v>
      </c>
      <c r="CE8979">
        <v>-0.40862423181533808</v>
      </c>
      <c r="CF8979">
        <v>-0.54587858915328979</v>
      </c>
      <c r="CG8979">
        <v>-0.95315110683441162</v>
      </c>
    </row>
    <row r="8980" spans="1:87" x14ac:dyDescent="0.55000000000000004">
      <c r="A8980" t="s">
        <v>35996</v>
      </c>
      <c r="B8980" t="s">
        <v>35997</v>
      </c>
      <c r="C8980" t="s">
        <v>35998</v>
      </c>
      <c r="D8980">
        <v>3463</v>
      </c>
      <c r="E8980">
        <v>71</v>
      </c>
      <c r="F8980">
        <v>791</v>
      </c>
      <c r="G8980">
        <v>2601</v>
      </c>
      <c r="H8980" t="s">
        <v>35999</v>
      </c>
      <c r="I8980">
        <v>8</v>
      </c>
      <c r="J8980">
        <v>-0.96028262376785278</v>
      </c>
      <c r="K8980">
        <v>-9.8855331540107713E-2</v>
      </c>
      <c r="L8980">
        <v>0.17410483956336981</v>
      </c>
      <c r="N8980">
        <v>6.2366031110286713E-2</v>
      </c>
      <c r="Q8980">
        <v>-0.55829709768295288</v>
      </c>
      <c r="S8980">
        <v>-0.44729131460189819</v>
      </c>
      <c r="T8980">
        <v>-0.51834994554519664</v>
      </c>
      <c r="V8980">
        <v>-0.52291125059127808</v>
      </c>
      <c r="W8980">
        <v>-0.43626889586448669</v>
      </c>
      <c r="X8980">
        <v>-0.41475588083267212</v>
      </c>
      <c r="Z8980">
        <v>0.3010735809803009</v>
      </c>
      <c r="AA8980">
        <v>-0.1652769148349762</v>
      </c>
      <c r="AB8980">
        <v>-0.1354357451200485</v>
      </c>
      <c r="AF8980">
        <v>-0.2256039381027222</v>
      </c>
      <c r="AG8980">
        <v>-0.12930333614349371</v>
      </c>
      <c r="AH8980">
        <v>0.5889747142791748</v>
      </c>
      <c r="AI8980">
        <v>-0.29603785276412969</v>
      </c>
      <c r="AJ8980">
        <v>-6.2636338174343109E-2</v>
      </c>
      <c r="AL8980">
        <v>-2.0127918571233749E-2</v>
      </c>
      <c r="AM8980">
        <v>-0.39634007215499878</v>
      </c>
      <c r="AN8980">
        <v>-0.31371474266052252</v>
      </c>
      <c r="AR8980">
        <v>-0.96948587894439719</v>
      </c>
      <c r="AS8980">
        <v>-0.88391530513763428</v>
      </c>
      <c r="AX8980">
        <v>-0.98913305997848522</v>
      </c>
      <c r="BE8980">
        <v>0.1856642812490463</v>
      </c>
      <c r="BF8980">
        <v>-0.48284611105918901</v>
      </c>
      <c r="BG8980">
        <v>-0.35363858938217158</v>
      </c>
      <c r="BH8980">
        <v>-1.3172721862792971</v>
      </c>
      <c r="BJ8980">
        <v>-1.2515180110931401</v>
      </c>
      <c r="BL8980">
        <v>-0.24555988609790799</v>
      </c>
      <c r="BM8980">
        <v>-0.206877276301384</v>
      </c>
      <c r="BO8980">
        <v>8.5128555074334093E-3</v>
      </c>
      <c r="BP8980">
        <v>-0.21646937727928159</v>
      </c>
      <c r="BQ8980">
        <v>-0.74356043338775635</v>
      </c>
      <c r="BR8980">
        <v>-0.72629922628402699</v>
      </c>
      <c r="BS8980">
        <v>-0.33503764867782593</v>
      </c>
      <c r="BT8980">
        <v>-0.45144668221473688</v>
      </c>
      <c r="BU8980">
        <v>-0.25757801532745361</v>
      </c>
      <c r="BV8980">
        <v>9.9226139485836043E-2</v>
      </c>
      <c r="BW8980">
        <v>0.20065279304981229</v>
      </c>
      <c r="BX8980">
        <v>0.1236707344651222</v>
      </c>
      <c r="BY8980">
        <v>0.39036217331886303</v>
      </c>
      <c r="BZ8980">
        <v>-9.9683746695518494E-2</v>
      </c>
      <c r="CA8980">
        <v>0.4034360945224762</v>
      </c>
      <c r="CC8980">
        <v>-0.35838198661804199</v>
      </c>
      <c r="CD8980">
        <v>0.21428439021110529</v>
      </c>
      <c r="CE8980">
        <v>0.24132278561592099</v>
      </c>
      <c r="CG8980">
        <v>-1.184705495834351</v>
      </c>
    </row>
    <row r="8981" spans="1:87" x14ac:dyDescent="0.55000000000000004">
      <c r="A8981" t="s">
        <v>36000</v>
      </c>
      <c r="B8981" t="s">
        <v>36001</v>
      </c>
      <c r="C8981" t="s">
        <v>36002</v>
      </c>
      <c r="D8981">
        <v>2528</v>
      </c>
      <c r="E8981">
        <v>69</v>
      </c>
      <c r="F8981">
        <v>554</v>
      </c>
      <c r="G8981">
        <v>1905</v>
      </c>
      <c r="H8981" t="s">
        <v>36003</v>
      </c>
      <c r="I8981">
        <v>8</v>
      </c>
      <c r="J8981">
        <v>-0.38189235329627991</v>
      </c>
      <c r="K8981">
        <v>-0.25369697809219349</v>
      </c>
      <c r="L8981">
        <v>0.2218868285417557</v>
      </c>
      <c r="M8981">
        <v>-7.3018990457057953E-2</v>
      </c>
      <c r="N8981">
        <v>9.9324926733970642E-2</v>
      </c>
      <c r="O8981">
        <v>0.25732138752937322</v>
      </c>
      <c r="Q8981">
        <v>-0.29165944457054138</v>
      </c>
      <c r="R8981">
        <v>-0.20917296409606939</v>
      </c>
      <c r="S8981">
        <v>-0.2419439852237702</v>
      </c>
      <c r="T8981">
        <v>-0.1913023889064788</v>
      </c>
      <c r="U8981">
        <v>-6.188284233212471E-2</v>
      </c>
      <c r="V8981">
        <v>-0.32680210471153248</v>
      </c>
      <c r="W8981">
        <v>-0.19937208294868469</v>
      </c>
      <c r="X8981">
        <v>0.29061490297317499</v>
      </c>
      <c r="Y8981">
        <v>0.27037131786346441</v>
      </c>
      <c r="Z8981">
        <v>0.1393054723739624</v>
      </c>
      <c r="AA8981">
        <v>2.8381813317537301E-2</v>
      </c>
      <c r="AB8981">
        <v>-8.5606928914785298E-3</v>
      </c>
      <c r="AC8981">
        <v>-0.60810405015945423</v>
      </c>
      <c r="AD8981">
        <v>-8.4410175681114197E-2</v>
      </c>
      <c r="AE8981">
        <v>0.19753441214561471</v>
      </c>
      <c r="AF8981">
        <v>-4.7790622338652602E-3</v>
      </c>
      <c r="AG8981">
        <v>0.15575693547725669</v>
      </c>
      <c r="AH8981">
        <v>0.34578996896743769</v>
      </c>
      <c r="AI8981">
        <v>0.1302158534526825</v>
      </c>
      <c r="AJ8981">
        <v>0.2385665625333786</v>
      </c>
      <c r="AK8981">
        <v>-9.1203197836875916E-2</v>
      </c>
      <c r="AL8981">
        <v>-3.4430298954248428E-2</v>
      </c>
      <c r="AM8981">
        <v>-0.1105226278305054</v>
      </c>
      <c r="AN8981">
        <v>-3.2041344791650772E-2</v>
      </c>
      <c r="AO8981">
        <v>2.5703329592943192E-2</v>
      </c>
      <c r="AP8981">
        <v>-0.147122398018837</v>
      </c>
      <c r="AQ8981">
        <v>-1.9452920183539391E-2</v>
      </c>
      <c r="AR8981">
        <v>-0.4305990338325501</v>
      </c>
      <c r="AS8981">
        <v>-0.3816193044185639</v>
      </c>
      <c r="AT8981">
        <v>1.965834945440292E-2</v>
      </c>
      <c r="AU8981">
        <v>2.067234739661216E-2</v>
      </c>
      <c r="AV8981">
        <v>-8.1815488636493683E-2</v>
      </c>
      <c r="AX8981">
        <v>-0.29039484262466431</v>
      </c>
      <c r="AZ8981">
        <v>0.41317009925842291</v>
      </c>
      <c r="BA8981">
        <v>-0.17051239311695099</v>
      </c>
      <c r="BB8981">
        <v>-0.36002975702285772</v>
      </c>
      <c r="BC8981">
        <v>7.2803303599357605E-2</v>
      </c>
      <c r="BD8981">
        <v>0.39890611171722412</v>
      </c>
      <c r="BE8981">
        <v>0.13454392552375791</v>
      </c>
      <c r="BF8981">
        <v>-0.26180824637413019</v>
      </c>
      <c r="BG8981">
        <v>-0.17579413950443271</v>
      </c>
      <c r="BH8981">
        <v>-0.5051770806312561</v>
      </c>
      <c r="BI8981">
        <v>0.33701467514038091</v>
      </c>
      <c r="BJ8981">
        <v>-0.52937966585159302</v>
      </c>
      <c r="BK8981">
        <v>-6.1205931007862077E-2</v>
      </c>
      <c r="BL8981">
        <v>-0.32113716006278992</v>
      </c>
      <c r="BM8981">
        <v>-0.28979158401489252</v>
      </c>
      <c r="BO8981">
        <v>-8.9505754411220551E-2</v>
      </c>
      <c r="BP8981">
        <v>-2.8249025344848629E-2</v>
      </c>
      <c r="BQ8981">
        <v>-0.384600579738617</v>
      </c>
      <c r="BR8981">
        <v>-0.25767064094543463</v>
      </c>
      <c r="BS8981">
        <v>7.9878672957420349E-2</v>
      </c>
      <c r="BT8981">
        <v>-0.32262474298477167</v>
      </c>
      <c r="BU8981">
        <v>-0.15719270706176761</v>
      </c>
      <c r="BV8981">
        <v>2.9019113630056381E-2</v>
      </c>
      <c r="BW8981">
        <v>0.15013888478279111</v>
      </c>
      <c r="BX8981">
        <v>0.18737503886222839</v>
      </c>
      <c r="BY8981">
        <v>0.19971129298210141</v>
      </c>
      <c r="BZ8981">
        <v>6.4643062651157379E-2</v>
      </c>
      <c r="CA8981">
        <v>-2.8722446411848061E-2</v>
      </c>
      <c r="CB8981">
        <v>-0.22946424782276151</v>
      </c>
      <c r="CC8981">
        <v>8.6918234825134166E-2</v>
      </c>
      <c r="CD8981">
        <v>0.16520588099956521</v>
      </c>
      <c r="CE8981">
        <v>0.19669938087463379</v>
      </c>
      <c r="CF8981">
        <v>-7.1238085627555847E-2</v>
      </c>
      <c r="CG8981">
        <v>-0.30250260233879089</v>
      </c>
      <c r="CI8981">
        <v>1.750571012496948</v>
      </c>
    </row>
    <row r="8982" spans="1:87" x14ac:dyDescent="0.55000000000000004">
      <c r="A8982" t="s">
        <v>36004</v>
      </c>
      <c r="B8982" t="s">
        <v>36005</v>
      </c>
      <c r="C8982" t="s">
        <v>36006</v>
      </c>
      <c r="D8982">
        <v>3351</v>
      </c>
      <c r="E8982">
        <v>69</v>
      </c>
      <c r="F8982">
        <v>915</v>
      </c>
      <c r="G8982">
        <v>2367</v>
      </c>
      <c r="H8982" t="s">
        <v>36007</v>
      </c>
      <c r="I8982">
        <v>8</v>
      </c>
      <c r="J8982">
        <v>-0.58373451232910167</v>
      </c>
      <c r="K8982">
        <v>-0.2174443900585174</v>
      </c>
      <c r="L8982">
        <v>0.21185788512229919</v>
      </c>
      <c r="M8982">
        <v>-0.13365943729877469</v>
      </c>
      <c r="N8982">
        <v>9.0207748115062755E-2</v>
      </c>
      <c r="O8982">
        <v>0.71598356962203957</v>
      </c>
      <c r="Q8982">
        <v>-0.42627820372581482</v>
      </c>
      <c r="R8982">
        <v>-0.46701318025588989</v>
      </c>
      <c r="S8982">
        <v>-0.33160829544067377</v>
      </c>
      <c r="T8982">
        <v>-0.33210435509681702</v>
      </c>
      <c r="U8982">
        <v>-0.1059202924370766</v>
      </c>
      <c r="V8982">
        <v>-0.37915346026420588</v>
      </c>
      <c r="W8982">
        <v>-0.25216361880302429</v>
      </c>
      <c r="X8982">
        <v>3.07517801411449E-3</v>
      </c>
      <c r="Y8982">
        <v>-0.1078820824623108</v>
      </c>
      <c r="Z8982">
        <v>0.23722240328788741</v>
      </c>
      <c r="AA8982">
        <v>9.6490057185292192E-3</v>
      </c>
      <c r="AB8982">
        <v>-3.1011650338768959E-2</v>
      </c>
      <c r="AC8982">
        <v>-0.86939972639083873</v>
      </c>
      <c r="AD8982">
        <v>-0.19620861113071439</v>
      </c>
      <c r="AE8982">
        <v>0.22219033539295199</v>
      </c>
      <c r="AF8982">
        <v>-8.5670650005340576E-2</v>
      </c>
      <c r="AG8982">
        <v>4.580308124423027E-2</v>
      </c>
      <c r="AH8982">
        <v>0.45387822389602661</v>
      </c>
      <c r="AI8982">
        <v>-5.8673899620771408E-2</v>
      </c>
      <c r="AJ8982">
        <v>0.16908133029937741</v>
      </c>
      <c r="AK8982">
        <v>-0.1779569685459137</v>
      </c>
      <c r="AL8982">
        <v>8.8838431984186103E-3</v>
      </c>
      <c r="AM8982">
        <v>-0.2055635750293732</v>
      </c>
      <c r="AN8982">
        <v>-0.1288954168558121</v>
      </c>
      <c r="AO8982">
        <v>-3.2545279711484909E-2</v>
      </c>
      <c r="AP8982">
        <v>-0.2810676097869873</v>
      </c>
      <c r="AQ8982">
        <v>7.6480880379676819E-2</v>
      </c>
      <c r="AR8982">
        <v>-0.6210268735885619</v>
      </c>
      <c r="AS8982">
        <v>-0.57554471492767334</v>
      </c>
      <c r="AT8982">
        <v>-0.18100076913833621</v>
      </c>
      <c r="AU8982">
        <v>-7.7917732298374176E-2</v>
      </c>
      <c r="AV8982">
        <v>-0.16984058916568751</v>
      </c>
      <c r="AW8982">
        <v>1.212485313415528</v>
      </c>
      <c r="AX8982">
        <v>-0.50452119112014771</v>
      </c>
      <c r="AY8982">
        <v>1.0886363983154299</v>
      </c>
      <c r="AZ8982">
        <v>5.7400153018534097E-3</v>
      </c>
      <c r="BA8982">
        <v>-0.36241376399993902</v>
      </c>
      <c r="BB8982">
        <v>-0.51836055517196655</v>
      </c>
      <c r="BC8982">
        <v>8.1684902310371399E-2</v>
      </c>
      <c r="BD8982">
        <v>0.47765654325485241</v>
      </c>
      <c r="BE8982">
        <v>0.17039284110069269</v>
      </c>
      <c r="BF8982">
        <v>-0.34530976414680481</v>
      </c>
      <c r="BG8982">
        <v>-0.20423150062561041</v>
      </c>
      <c r="BH8982">
        <v>-0.71894818544387817</v>
      </c>
      <c r="BI8982">
        <v>0.44875955581665022</v>
      </c>
      <c r="BJ8982">
        <v>-0.77440762519836426</v>
      </c>
      <c r="BK8982">
        <v>0.29992419481277471</v>
      </c>
      <c r="BL8982">
        <v>-0.31189924478530878</v>
      </c>
      <c r="BM8982">
        <v>-0.27612066268920898</v>
      </c>
      <c r="BN8982">
        <v>1.16032862663269</v>
      </c>
      <c r="BO8982">
        <v>-2.634598687291145E-2</v>
      </c>
      <c r="BP8982">
        <v>-0.13900978863239291</v>
      </c>
      <c r="BQ8982">
        <v>-0.52054101228713989</v>
      </c>
      <c r="BR8982">
        <v>-0.41695356369018549</v>
      </c>
      <c r="BS8982">
        <v>-5.5491425096988678E-2</v>
      </c>
      <c r="BT8982">
        <v>-0.38483801484107971</v>
      </c>
      <c r="BU8982">
        <v>-0.16571024060249329</v>
      </c>
      <c r="BV8982">
        <v>6.1196137219667428E-2</v>
      </c>
      <c r="BW8982">
        <v>0.1806889325380325</v>
      </c>
      <c r="BX8982">
        <v>0.24796624481678009</v>
      </c>
      <c r="BY8982">
        <v>0.27977114915847778</v>
      </c>
      <c r="BZ8982">
        <v>-5.6945741176605218E-2</v>
      </c>
      <c r="CA8982">
        <v>0.15023896098136899</v>
      </c>
      <c r="CB8982">
        <v>-0.31364959478378301</v>
      </c>
      <c r="CC8982">
        <v>-1.5652760863304131E-2</v>
      </c>
      <c r="CD8982">
        <v>0.18177492916584009</v>
      </c>
      <c r="CE8982">
        <v>0.20491500198841089</v>
      </c>
      <c r="CF8982">
        <v>-0.23136225342750549</v>
      </c>
      <c r="CG8982">
        <v>-0.60991227626800537</v>
      </c>
      <c r="CH8982">
        <v>1.227542519569397</v>
      </c>
      <c r="CI8982">
        <v>1.679712295532227</v>
      </c>
    </row>
    <row r="8983" spans="1:87" x14ac:dyDescent="0.55000000000000004">
      <c r="A8983" t="s">
        <v>36008</v>
      </c>
      <c r="B8983" t="s">
        <v>36009</v>
      </c>
      <c r="C8983" t="s">
        <v>36010</v>
      </c>
      <c r="D8983">
        <v>5342</v>
      </c>
      <c r="E8983">
        <v>528</v>
      </c>
      <c r="F8983">
        <v>3902</v>
      </c>
      <c r="G8983">
        <v>912</v>
      </c>
      <c r="H8983" t="s">
        <v>36011</v>
      </c>
      <c r="I8983">
        <v>8</v>
      </c>
      <c r="J8983">
        <v>0.66184902191162109</v>
      </c>
      <c r="K8983">
        <v>0.82395648956298828</v>
      </c>
      <c r="L8983">
        <v>0.67973697185516369</v>
      </c>
      <c r="M8983">
        <v>0.60691958665847778</v>
      </c>
      <c r="N8983">
        <v>0.79009836912155151</v>
      </c>
      <c r="O8983">
        <v>1.1355618238449099</v>
      </c>
      <c r="Q8983">
        <v>0.83183383941650391</v>
      </c>
      <c r="R8983">
        <v>0.6757233738899231</v>
      </c>
      <c r="S8983">
        <v>0.65854203701019287</v>
      </c>
      <c r="T8983">
        <v>1.126858711242676</v>
      </c>
      <c r="U8983">
        <v>0.82850229740142822</v>
      </c>
      <c r="V8983">
        <v>0.78031718730926514</v>
      </c>
      <c r="W8983">
        <v>0.9374433755874636</v>
      </c>
      <c r="X8983">
        <v>0.91403019428253163</v>
      </c>
      <c r="Y8983">
        <v>0.929790198802948</v>
      </c>
      <c r="Z8983">
        <v>0.95574986934661843</v>
      </c>
      <c r="AA8983">
        <v>0.79958915710449208</v>
      </c>
      <c r="AB8983">
        <v>0.75961005687713612</v>
      </c>
      <c r="AC8983">
        <v>0.28675800561904907</v>
      </c>
      <c r="AD8983">
        <v>0.68931263685226429</v>
      </c>
      <c r="AE8983">
        <v>0.9172007441520692</v>
      </c>
      <c r="AF8983">
        <v>0.76103490591049194</v>
      </c>
      <c r="AG8983">
        <v>0.84805601835250854</v>
      </c>
      <c r="AH8983">
        <v>0.65902096033096302</v>
      </c>
      <c r="AI8983">
        <v>0.57765233516693104</v>
      </c>
      <c r="AJ8983">
        <v>0.72784078121185303</v>
      </c>
      <c r="AK8983">
        <v>0.95328867435455322</v>
      </c>
      <c r="AL8983">
        <v>0.86460363864898682</v>
      </c>
      <c r="AM8983">
        <v>1.0275611877441411</v>
      </c>
      <c r="AN8983">
        <v>0.58108848333358776</v>
      </c>
      <c r="AO8983">
        <v>0.82539141178131115</v>
      </c>
      <c r="AP8983">
        <v>0.85063993930816639</v>
      </c>
      <c r="AQ8983">
        <v>1.0437343120574949</v>
      </c>
      <c r="AR8983">
        <v>0.68786275386810303</v>
      </c>
      <c r="AS8983">
        <v>0.47481757402420049</v>
      </c>
      <c r="AT8983">
        <v>0.98803073167800881</v>
      </c>
      <c r="AU8983">
        <v>0.78028088808059692</v>
      </c>
      <c r="AV8983">
        <v>0.71052062511444092</v>
      </c>
      <c r="AW8983">
        <v>1.3761065006256099</v>
      </c>
      <c r="AX8983">
        <v>0.81484079360961914</v>
      </c>
      <c r="AY8983">
        <v>1.8084186315536499</v>
      </c>
      <c r="AZ8983">
        <v>1.1100504398345949</v>
      </c>
      <c r="BA8983">
        <v>0.70420157909393311</v>
      </c>
      <c r="BB8983">
        <v>0.73226255178451538</v>
      </c>
      <c r="BC8983">
        <v>0.7979133129119873</v>
      </c>
      <c r="BD8983">
        <v>1.113203167915344</v>
      </c>
      <c r="BE8983">
        <v>0.63537007570266713</v>
      </c>
      <c r="BF8983">
        <v>0.76844769716262817</v>
      </c>
      <c r="BG8983">
        <v>0.89795762300491344</v>
      </c>
      <c r="BH8983">
        <v>0.24004924297332761</v>
      </c>
      <c r="BI8983">
        <v>0.75589889287948608</v>
      </c>
      <c r="BJ8983">
        <v>0.32028809189796448</v>
      </c>
      <c r="BK8983">
        <v>0.59630376100540161</v>
      </c>
      <c r="BL8983">
        <v>0.89229661226272583</v>
      </c>
      <c r="BM8983">
        <v>0.919158935546875</v>
      </c>
      <c r="BN8983">
        <v>1.452035546302795</v>
      </c>
      <c r="BO8983">
        <v>0.83582019805908192</v>
      </c>
      <c r="BP8983">
        <v>0.6413937807083131</v>
      </c>
      <c r="BQ8983">
        <v>0.77445822954177856</v>
      </c>
      <c r="BR8983">
        <v>0.67288649082183838</v>
      </c>
      <c r="BS8983">
        <v>0.39724171161651611</v>
      </c>
      <c r="BT8983">
        <v>0.41963362693786621</v>
      </c>
      <c r="BU8983">
        <v>1.0355720520019529</v>
      </c>
      <c r="BV8983">
        <v>0.8246195912361145</v>
      </c>
      <c r="BW8983">
        <v>0.61503392457962036</v>
      </c>
      <c r="BX8983">
        <v>0.63738358020782471</v>
      </c>
      <c r="BY8983">
        <v>0.70156192779541016</v>
      </c>
      <c r="BZ8983">
        <v>1.4768451452255249</v>
      </c>
      <c r="CA8983">
        <v>0.67746013402938843</v>
      </c>
      <c r="CB8983">
        <v>0.87569630146026634</v>
      </c>
      <c r="CC8983">
        <v>0.47147026658058178</v>
      </c>
      <c r="CD8983">
        <v>0.62374275922775269</v>
      </c>
      <c r="CE8983">
        <v>0.68633097410202026</v>
      </c>
      <c r="CF8983">
        <v>1.488838195800781</v>
      </c>
      <c r="CG8983">
        <v>0.44181185960769642</v>
      </c>
      <c r="CH8983">
        <v>1.42416763305664</v>
      </c>
      <c r="CI8983">
        <v>3.074923992156982</v>
      </c>
    </row>
    <row r="8984" spans="1:87" x14ac:dyDescent="0.55000000000000004">
      <c r="A8984" t="s">
        <v>36012</v>
      </c>
      <c r="B8984" t="s">
        <v>36013</v>
      </c>
      <c r="C8984" t="s">
        <v>36014</v>
      </c>
      <c r="D8984">
        <v>4282</v>
      </c>
      <c r="E8984">
        <v>75</v>
      </c>
      <c r="F8984">
        <v>1684</v>
      </c>
      <c r="G8984">
        <v>2523</v>
      </c>
      <c r="H8984" t="s">
        <v>36015</v>
      </c>
      <c r="I8984">
        <v>8</v>
      </c>
      <c r="J8984">
        <v>-0.41325432062149048</v>
      </c>
      <c r="K8984">
        <v>-0.21903117001056671</v>
      </c>
      <c r="L8984">
        <v>0.16342954337596891</v>
      </c>
      <c r="M8984">
        <v>-0.1082354784011841</v>
      </c>
      <c r="N8984">
        <v>9.3042954802513123E-2</v>
      </c>
      <c r="O8984">
        <v>0.68684530258178733</v>
      </c>
      <c r="Q8984">
        <v>-0.35742950439453119</v>
      </c>
      <c r="R8984">
        <v>-0.3997531533241272</v>
      </c>
      <c r="S8984">
        <v>-0.26348894834518433</v>
      </c>
      <c r="T8984">
        <v>-0.2303294837474823</v>
      </c>
      <c r="U8984">
        <v>-5.1479600369930267E-2</v>
      </c>
      <c r="V8984">
        <v>-0.30106991529464722</v>
      </c>
      <c r="W8984">
        <v>-7.9726740717887878E-2</v>
      </c>
      <c r="X8984">
        <v>9.9494367837905884E-2</v>
      </c>
      <c r="Y8984">
        <v>7.9870365560054779E-2</v>
      </c>
      <c r="Z8984">
        <v>0.1649350821971893</v>
      </c>
      <c r="AA8984">
        <v>6.8227730691432953E-2</v>
      </c>
      <c r="AB8984">
        <v>-1.1344091966748231E-2</v>
      </c>
      <c r="AC8984">
        <v>-0.68061798810958873</v>
      </c>
      <c r="AD8984">
        <v>-0.1069250926375389</v>
      </c>
      <c r="AE8984">
        <v>0.28908926248550421</v>
      </c>
      <c r="AF8984">
        <v>-6.559135764837265E-2</v>
      </c>
      <c r="AG8984">
        <v>4.0864158421754837E-2</v>
      </c>
      <c r="AH8984">
        <v>0.44021654129028309</v>
      </c>
      <c r="AI8984">
        <v>-3.9603307843208299E-2</v>
      </c>
      <c r="AJ8984">
        <v>0.24463991820812231</v>
      </c>
      <c r="AK8984">
        <v>1.128194481134414E-2</v>
      </c>
      <c r="AL8984">
        <v>5.4700355976819992E-2</v>
      </c>
      <c r="AM8984">
        <v>-0.13073839247226721</v>
      </c>
      <c r="AN8984">
        <v>-0.1344446390867233</v>
      </c>
      <c r="AO8984">
        <v>-1.13111138343811E-2</v>
      </c>
      <c r="AP8984">
        <v>-0.17351242899894709</v>
      </c>
      <c r="AQ8984">
        <v>4.8187404870986938E-2</v>
      </c>
      <c r="AR8984">
        <v>-0.41348767280578608</v>
      </c>
      <c r="AS8984">
        <v>-0.48081979155540472</v>
      </c>
      <c r="AT8984">
        <v>-0.16014392673969269</v>
      </c>
      <c r="AU8984">
        <v>3.823389858007431E-2</v>
      </c>
      <c r="AV8984">
        <v>-0.1049237996339798</v>
      </c>
      <c r="AX8984">
        <v>-0.46479645371437062</v>
      </c>
      <c r="AZ8984">
        <v>8.8100194931030273E-2</v>
      </c>
      <c r="BA8984">
        <v>-0.15367153286933899</v>
      </c>
      <c r="BB8984">
        <v>-0.40181007981300348</v>
      </c>
      <c r="BC8984">
        <v>0.1222131699323654</v>
      </c>
      <c r="BD8984">
        <v>0.57346153259277344</v>
      </c>
      <c r="BE8984">
        <v>0.15658895671367651</v>
      </c>
      <c r="BF8984">
        <v>-0.22984221577644351</v>
      </c>
      <c r="BG8984">
        <v>-7.5610682368278503E-2</v>
      </c>
      <c r="BH8984">
        <v>-0.44063091278076161</v>
      </c>
      <c r="BI8984">
        <v>0.36138170957565308</v>
      </c>
      <c r="BJ8984">
        <v>-0.59024864435195923</v>
      </c>
      <c r="BK8984">
        <v>0.59664553403854392</v>
      </c>
      <c r="BL8984">
        <v>-0.32336711883544922</v>
      </c>
      <c r="BM8984">
        <v>-0.29736870527267462</v>
      </c>
      <c r="BO8984">
        <v>-3.2121870666742318E-2</v>
      </c>
      <c r="BP8984">
        <v>-0.13095253705978391</v>
      </c>
      <c r="BQ8984">
        <v>-0.358499675989151</v>
      </c>
      <c r="BR8984">
        <v>-0.24781827628612521</v>
      </c>
      <c r="BS8984">
        <v>-6.1464883387088769E-2</v>
      </c>
      <c r="BT8984">
        <v>-0.42145735025405889</v>
      </c>
      <c r="BU8984">
        <v>-4.8646919429302209E-2</v>
      </c>
      <c r="BV8984">
        <v>5.4477840662002557E-2</v>
      </c>
      <c r="BW8984">
        <v>0.1193493455648422</v>
      </c>
      <c r="BX8984">
        <v>0.24905982613563529</v>
      </c>
      <c r="BY8984">
        <v>0.20586951076984411</v>
      </c>
      <c r="BZ8984">
        <v>0.14928174018859861</v>
      </c>
      <c r="CA8984">
        <v>0.1061098575592041</v>
      </c>
      <c r="CB8984">
        <v>-0.24813103675842291</v>
      </c>
      <c r="CC8984">
        <v>0.1100919246673584</v>
      </c>
      <c r="CD8984">
        <v>0.1031275764107704</v>
      </c>
      <c r="CE8984">
        <v>0.10773392021656041</v>
      </c>
      <c r="CF8984">
        <v>5.7205617427825928E-2</v>
      </c>
      <c r="CG8984">
        <v>-0.4031724333763122</v>
      </c>
    </row>
    <row r="8985" spans="1:87" x14ac:dyDescent="0.55000000000000004">
      <c r="A8985" t="s">
        <v>36016</v>
      </c>
      <c r="B8985" t="s">
        <v>36017</v>
      </c>
      <c r="C8985" t="s">
        <v>36018</v>
      </c>
      <c r="D8985">
        <v>6940</v>
      </c>
      <c r="E8985">
        <v>372</v>
      </c>
      <c r="F8985">
        <v>4720</v>
      </c>
      <c r="G8985">
        <v>1848</v>
      </c>
      <c r="H8985" t="s">
        <v>36019</v>
      </c>
      <c r="I8985">
        <v>8</v>
      </c>
      <c r="J8985">
        <v>-0.64034336805343628</v>
      </c>
      <c r="L8985">
        <v>0.11449549347162249</v>
      </c>
      <c r="M8985">
        <v>-0.20569901168346411</v>
      </c>
      <c r="Q8985">
        <v>-0.33532804250717158</v>
      </c>
      <c r="S8985">
        <v>-0.29181212186813349</v>
      </c>
      <c r="T8985">
        <v>-0.34546244144439697</v>
      </c>
      <c r="V8985">
        <v>-0.45845642685890192</v>
      </c>
      <c r="W8985">
        <v>-0.16766583919525149</v>
      </c>
      <c r="Z8985">
        <v>0.1001537069678307</v>
      </c>
      <c r="AA8985">
        <v>-0.12974342703819269</v>
      </c>
      <c r="AB8985">
        <v>-0.13631740212440491</v>
      </c>
      <c r="AD8985">
        <v>-8.6228936910629272E-2</v>
      </c>
      <c r="AE8985">
        <v>0.16806331276893621</v>
      </c>
      <c r="AF8985">
        <v>-0.17465421557426461</v>
      </c>
      <c r="AG8985">
        <v>-6.8106196820735931E-2</v>
      </c>
      <c r="AH8985">
        <v>0.51188361644744862</v>
      </c>
      <c r="AI8985">
        <v>-0.12893867492675781</v>
      </c>
      <c r="AJ8985">
        <v>9.1430544853210421E-2</v>
      </c>
      <c r="AK8985">
        <v>-8.3456642925739233E-2</v>
      </c>
      <c r="AM8985">
        <v>-0.28385838866233831</v>
      </c>
      <c r="AN8985">
        <v>-0.28107786178588889</v>
      </c>
      <c r="AO8985">
        <v>-8.0685935914516449E-2</v>
      </c>
      <c r="AS8985">
        <v>-0.61780548095703114</v>
      </c>
      <c r="AT8985">
        <v>-0.22500713169574729</v>
      </c>
      <c r="AU8985">
        <v>-0.24784998595714569</v>
      </c>
      <c r="AV8985">
        <v>-0.1059638410806656</v>
      </c>
      <c r="AX8985">
        <v>-0.82520735263824485</v>
      </c>
      <c r="BE8985">
        <v>0.14583140611648571</v>
      </c>
      <c r="BG8985">
        <v>-0.17008732259273529</v>
      </c>
      <c r="BH8985">
        <v>-0.81667327880859386</v>
      </c>
      <c r="BI8985">
        <v>0.25484514236450201</v>
      </c>
      <c r="BJ8985">
        <v>-0.85710585117340066</v>
      </c>
      <c r="BK8985">
        <v>0.35396608710289001</v>
      </c>
      <c r="BO8985">
        <v>-8.4934785962104797E-2</v>
      </c>
      <c r="BP8985">
        <v>-9.5977514982223525E-2</v>
      </c>
      <c r="BR8985">
        <v>-0.373414546251297</v>
      </c>
      <c r="BS8985">
        <v>-0.25942963361740112</v>
      </c>
      <c r="BT8985">
        <v>-0.49407821893692022</v>
      </c>
      <c r="BV8985">
        <v>-7.4561149813234797E-3</v>
      </c>
      <c r="BW8985">
        <v>6.6019535064697266E-2</v>
      </c>
      <c r="BY8985">
        <v>0.2312793433666229</v>
      </c>
      <c r="CA8985">
        <v>0.20559270679950711</v>
      </c>
      <c r="CB8985">
        <v>-0.28919360041618358</v>
      </c>
      <c r="CC8985">
        <v>-0.19147697091102589</v>
      </c>
      <c r="CD8985">
        <v>6.9432452321052551E-2</v>
      </c>
      <c r="CE8985">
        <v>7.7618695795536041E-2</v>
      </c>
    </row>
    <row r="8986" spans="1:87" x14ac:dyDescent="0.55000000000000004">
      <c r="A8986" t="s">
        <v>36020</v>
      </c>
      <c r="B8986" t="s">
        <v>36021</v>
      </c>
      <c r="C8986" t="s">
        <v>36022</v>
      </c>
      <c r="D8986">
        <v>4929</v>
      </c>
      <c r="E8986">
        <v>91</v>
      </c>
      <c r="F8986">
        <v>3275</v>
      </c>
      <c r="G8986">
        <v>1563</v>
      </c>
      <c r="H8986" t="s">
        <v>36023</v>
      </c>
      <c r="I8986">
        <v>8</v>
      </c>
      <c r="J8986">
        <v>0.53502058982849121</v>
      </c>
      <c r="K8986">
        <v>0.50801795721054077</v>
      </c>
      <c r="L8986">
        <v>0.59565240144729603</v>
      </c>
      <c r="M8986">
        <v>0.50994157791137695</v>
      </c>
      <c r="N8986">
        <v>0.68099182844161987</v>
      </c>
      <c r="O8986">
        <v>0.93013828992843639</v>
      </c>
      <c r="Q8986">
        <v>0.48101729154586792</v>
      </c>
      <c r="R8986">
        <v>0.28991270065307623</v>
      </c>
      <c r="S8986">
        <v>0.43145471811294561</v>
      </c>
      <c r="T8986">
        <v>0.86722791194915771</v>
      </c>
      <c r="U8986">
        <v>0.76148921251296997</v>
      </c>
      <c r="V8986">
        <v>0.62488633394241333</v>
      </c>
      <c r="W8986">
        <v>0.78567296266555786</v>
      </c>
      <c r="X8986">
        <v>0.856719970703125</v>
      </c>
      <c r="Y8986">
        <v>0.9186646342277528</v>
      </c>
      <c r="Z8986">
        <v>0.86023217439651489</v>
      </c>
      <c r="AA8986">
        <v>0.79996383190155029</v>
      </c>
      <c r="AB8986">
        <v>0.68305504322052002</v>
      </c>
      <c r="AC8986">
        <v>0.1105463653802872</v>
      </c>
      <c r="AD8986">
        <v>0.49897557497024542</v>
      </c>
      <c r="AE8986">
        <v>0.90445631742477417</v>
      </c>
      <c r="AF8986">
        <v>0.62728309631347656</v>
      </c>
      <c r="AG8986">
        <v>0.73889273405075073</v>
      </c>
      <c r="AH8986">
        <v>0.69178658723831177</v>
      </c>
      <c r="AI8986">
        <v>0.48003834486007702</v>
      </c>
      <c r="AJ8986">
        <v>0.76320511102676392</v>
      </c>
      <c r="AK8986">
        <v>0.86295759677886952</v>
      </c>
      <c r="AL8986">
        <v>0.81919181346893311</v>
      </c>
      <c r="AM8986">
        <v>0.85394048690795898</v>
      </c>
      <c r="AN8986">
        <v>0.47505721449851979</v>
      </c>
      <c r="AO8986">
        <v>0.65490883588790894</v>
      </c>
      <c r="AP8986">
        <v>0.45087823271751409</v>
      </c>
      <c r="AQ8986">
        <v>0.82534438371658314</v>
      </c>
      <c r="AR8986">
        <v>0.55735474824905396</v>
      </c>
      <c r="AS8986">
        <v>0.2624085545539856</v>
      </c>
      <c r="AT8986">
        <v>0.71629363298416149</v>
      </c>
      <c r="AU8986">
        <v>0.858967125415802</v>
      </c>
      <c r="AV8986">
        <v>0.53778344392776489</v>
      </c>
      <c r="AW8986">
        <v>1.7299144268035891</v>
      </c>
      <c r="AX8986">
        <v>0.65999883413314819</v>
      </c>
      <c r="AY8986">
        <v>2.0012333393096919</v>
      </c>
      <c r="AZ8986">
        <v>0.86293047666549683</v>
      </c>
      <c r="BA8986">
        <v>0.54603064060211171</v>
      </c>
      <c r="BB8986">
        <v>0.56447237730026245</v>
      </c>
      <c r="BC8986">
        <v>0.75630778074264526</v>
      </c>
      <c r="BD8986">
        <v>1.1152694225311279</v>
      </c>
      <c r="BE8986">
        <v>0.57634049654006958</v>
      </c>
      <c r="BF8986">
        <v>0.55266553163528442</v>
      </c>
      <c r="BG8986">
        <v>0.76323068141937267</v>
      </c>
      <c r="BH8986">
        <v>0.27510452270507813</v>
      </c>
      <c r="BI8986">
        <v>0.80663061141967773</v>
      </c>
      <c r="BJ8986">
        <v>0.1709666699171066</v>
      </c>
      <c r="BK8986">
        <v>0.95753324031829845</v>
      </c>
      <c r="BL8986">
        <v>0.57058846950531006</v>
      </c>
      <c r="BM8986">
        <v>0.58864450454711914</v>
      </c>
      <c r="BN8986">
        <v>1.709299683570862</v>
      </c>
      <c r="BO8986">
        <v>0.69503998756408691</v>
      </c>
      <c r="BP8986">
        <v>0.3773542046546936</v>
      </c>
      <c r="BQ8986">
        <v>0.49335065484046942</v>
      </c>
      <c r="BR8986">
        <v>0.52697992324829102</v>
      </c>
      <c r="BS8986">
        <v>0.42904582619667059</v>
      </c>
      <c r="BT8986">
        <v>0.19146187603473661</v>
      </c>
      <c r="BU8986">
        <v>0.88079720735549938</v>
      </c>
      <c r="BV8986">
        <v>0.71689200401306152</v>
      </c>
      <c r="BW8986">
        <v>0.55904293060302723</v>
      </c>
      <c r="BX8986">
        <v>0.74354010820388816</v>
      </c>
      <c r="BY8986">
        <v>0.62227213382720947</v>
      </c>
      <c r="BZ8986">
        <v>1.1012140512466431</v>
      </c>
      <c r="CA8986">
        <v>0.58329498767852783</v>
      </c>
      <c r="CB8986">
        <v>0.5994914174079895</v>
      </c>
      <c r="CC8986">
        <v>0.6699942946434021</v>
      </c>
      <c r="CD8986">
        <v>0.5372346043586731</v>
      </c>
      <c r="CE8986">
        <v>0.57918453216552745</v>
      </c>
      <c r="CF8986">
        <v>1.0812286138534539</v>
      </c>
      <c r="CG8986">
        <v>0.43913727998733521</v>
      </c>
      <c r="CH8986">
        <v>1.845358610153198</v>
      </c>
      <c r="CI8986">
        <v>2.7500374317169189</v>
      </c>
    </row>
    <row r="8987" spans="1:87" x14ac:dyDescent="0.55000000000000004">
      <c r="A8987" t="s">
        <v>36024</v>
      </c>
      <c r="B8987" t="s">
        <v>36025</v>
      </c>
      <c r="C8987" t="s">
        <v>36026</v>
      </c>
      <c r="D8987">
        <v>3107</v>
      </c>
      <c r="E8987">
        <v>435</v>
      </c>
      <c r="F8987">
        <v>83</v>
      </c>
      <c r="G8987">
        <v>2589</v>
      </c>
      <c r="H8987" t="s">
        <v>36027</v>
      </c>
      <c r="I8987">
        <v>8</v>
      </c>
      <c r="J8987">
        <v>-0.64844238758087158</v>
      </c>
      <c r="K8987">
        <v>-0.42642647027969349</v>
      </c>
      <c r="L8987">
        <v>3.5008545964956277E-2</v>
      </c>
      <c r="M8987">
        <v>-0.31114083528518682</v>
      </c>
      <c r="N8987">
        <v>-0.12166068702936179</v>
      </c>
      <c r="O8987">
        <v>0.42605942487716669</v>
      </c>
      <c r="Q8987">
        <v>-0.57567769289016724</v>
      </c>
      <c r="R8987">
        <v>-0.5335661768913269</v>
      </c>
      <c r="S8987">
        <v>-0.4888769686222077</v>
      </c>
      <c r="T8987">
        <v>-0.50406962633132935</v>
      </c>
      <c r="U8987">
        <v>-0.31908625364303589</v>
      </c>
      <c r="V8987">
        <v>-0.56378114223480225</v>
      </c>
      <c r="W8987">
        <v>-0.4388391375541687</v>
      </c>
      <c r="X8987">
        <v>-9.681914746761322E-2</v>
      </c>
      <c r="Z8987">
        <v>-5.895540863275528E-2</v>
      </c>
      <c r="AA8987">
        <v>-0.19477979838848111</v>
      </c>
      <c r="AB8987">
        <v>-0.2441291064023971</v>
      </c>
      <c r="AC8987">
        <v>-0.86666935682296742</v>
      </c>
      <c r="AD8987">
        <v>-0.32696476578712458</v>
      </c>
      <c r="AE8987">
        <v>1.364470086991787E-2</v>
      </c>
      <c r="AF8987">
        <v>-0.25012460350990301</v>
      </c>
      <c r="AG8987">
        <v>-0.1545917093753815</v>
      </c>
      <c r="AH8987">
        <v>0.26708954572677612</v>
      </c>
      <c r="AI8987">
        <v>-0.15535485744476321</v>
      </c>
      <c r="AJ8987">
        <v>2.611591853201389E-2</v>
      </c>
      <c r="AK8987">
        <v>-0.32272070646286022</v>
      </c>
      <c r="AL8987">
        <v>-0.2183254957199097</v>
      </c>
      <c r="AM8987">
        <v>-0.42844325304031372</v>
      </c>
      <c r="AN8987">
        <v>-0.29443621635437012</v>
      </c>
      <c r="AO8987">
        <v>-0.20366641879081729</v>
      </c>
      <c r="AP8987">
        <v>-0.35711431503295898</v>
      </c>
      <c r="AQ8987">
        <v>-0.22739648818969729</v>
      </c>
      <c r="AR8987">
        <v>-0.68808448314666726</v>
      </c>
      <c r="AS8987">
        <v>-0.66812276840209961</v>
      </c>
      <c r="AT8987">
        <v>-0.3337857723236084</v>
      </c>
      <c r="AU8987">
        <v>-0.27509796619415278</v>
      </c>
      <c r="AV8987">
        <v>-0.29822945594787598</v>
      </c>
      <c r="AX8987">
        <v>-0.75343644618988048</v>
      </c>
      <c r="AZ8987">
        <v>-5.5198848247528069E-2</v>
      </c>
      <c r="BA8987">
        <v>-0.44974437355995178</v>
      </c>
      <c r="BB8987">
        <v>-0.68954348564147949</v>
      </c>
      <c r="BC8987">
        <v>-9.8745584487915164E-2</v>
      </c>
      <c r="BD8987">
        <v>0.28899198770523071</v>
      </c>
      <c r="BE8987">
        <v>-3.280765563249588E-2</v>
      </c>
      <c r="BF8987">
        <v>-0.51259833574295055</v>
      </c>
      <c r="BG8987">
        <v>-0.42113414406776423</v>
      </c>
      <c r="BH8987">
        <v>-0.72883892059326172</v>
      </c>
      <c r="BI8987">
        <v>0.16871306300163261</v>
      </c>
      <c r="BJ8987">
        <v>-0.79068475961685181</v>
      </c>
      <c r="BK8987">
        <v>0.1397232711315155</v>
      </c>
      <c r="BL8987">
        <v>-0.57100695371627808</v>
      </c>
      <c r="BM8987">
        <v>-0.54218178987503052</v>
      </c>
      <c r="BO8987">
        <v>-0.29104945063590998</v>
      </c>
      <c r="BP8987">
        <v>-0.23386618494987491</v>
      </c>
      <c r="BQ8987">
        <v>-0.68047314882278442</v>
      </c>
      <c r="BR8987">
        <v>-0.55128651857376088</v>
      </c>
      <c r="BS8987">
        <v>-0.21634940803050989</v>
      </c>
      <c r="BT8987">
        <v>-0.51525789499282837</v>
      </c>
      <c r="BU8987">
        <v>-0.43359369039535522</v>
      </c>
      <c r="BV8987">
        <v>-0.17866076529026029</v>
      </c>
      <c r="BW8987">
        <v>-2.016964927315712E-2</v>
      </c>
      <c r="BX8987">
        <v>2.1254732273519E-3</v>
      </c>
      <c r="BY8987">
        <v>5.5951319634914398E-2</v>
      </c>
      <c r="BZ8987">
        <v>-0.26826000213623052</v>
      </c>
      <c r="CA8987">
        <v>-0.11536542326211929</v>
      </c>
      <c r="CB8987">
        <v>-0.49270176887512213</v>
      </c>
      <c r="CC8987">
        <v>-0.1066614612936974</v>
      </c>
      <c r="CD8987">
        <v>-1.431936491280794E-2</v>
      </c>
      <c r="CE8987">
        <v>-4.87297633662819E-3</v>
      </c>
      <c r="CF8987">
        <v>-0.41516247391700728</v>
      </c>
      <c r="CG8987">
        <v>-0.66781437397003185</v>
      </c>
    </row>
    <row r="8988" spans="1:87" x14ac:dyDescent="0.55000000000000004">
      <c r="A8988" t="s">
        <v>36028</v>
      </c>
      <c r="B8988" t="s">
        <v>36029</v>
      </c>
      <c r="C8988" t="s">
        <v>36030</v>
      </c>
      <c r="D8988">
        <v>2758</v>
      </c>
      <c r="E8988">
        <v>863</v>
      </c>
      <c r="F8988">
        <v>365</v>
      </c>
      <c r="G8988">
        <v>1530</v>
      </c>
      <c r="H8988" t="s">
        <v>36031</v>
      </c>
      <c r="I8988">
        <v>8</v>
      </c>
      <c r="J8988">
        <v>-0.62583804130554199</v>
      </c>
      <c r="K8988">
        <v>-0.5715259313583374</v>
      </c>
      <c r="L8988">
        <v>-0.2292111665010452</v>
      </c>
      <c r="M8988">
        <v>-0.48976120352745062</v>
      </c>
      <c r="R8988">
        <v>-0.37049633264541632</v>
      </c>
      <c r="S8988">
        <v>-0.62278258800506592</v>
      </c>
      <c r="U8988">
        <v>-0.62134653329849243</v>
      </c>
      <c r="W8988">
        <v>-0.6934734582901001</v>
      </c>
      <c r="X8988">
        <v>-0.14330404996871951</v>
      </c>
      <c r="Y8988">
        <v>-2.7724513784050941E-2</v>
      </c>
      <c r="Z8988">
        <v>-0.50890135765075684</v>
      </c>
      <c r="AA8988">
        <v>-0.52355891466140747</v>
      </c>
      <c r="AB8988">
        <v>-0.55528181791305542</v>
      </c>
      <c r="AD8988">
        <v>-0.37682583928108221</v>
      </c>
      <c r="AF8988">
        <v>-0.42082872986793518</v>
      </c>
      <c r="AG8988">
        <v>-0.37460660934448242</v>
      </c>
      <c r="AH8988">
        <v>-9.8000399768352522E-2</v>
      </c>
      <c r="AI8988">
        <v>-0.15438453853130341</v>
      </c>
      <c r="AJ8988">
        <v>-0.1688818484544754</v>
      </c>
      <c r="AK8988">
        <v>-0.56083381175994873</v>
      </c>
      <c r="AL8988">
        <v>-0.67584466934204102</v>
      </c>
      <c r="AM8988">
        <v>-0.73226839303970337</v>
      </c>
      <c r="AN8988">
        <v>-0.47803068161010742</v>
      </c>
      <c r="AR8988">
        <v>-0.68002891540527344</v>
      </c>
      <c r="AT8988">
        <v>-0.41484889388084412</v>
      </c>
      <c r="AV8988">
        <v>-0.4221554696559906</v>
      </c>
      <c r="AY8988">
        <v>0.34559378027915949</v>
      </c>
      <c r="BA8988">
        <v>-0.45244359970092768</v>
      </c>
      <c r="BE8988">
        <v>-0.33903020620346069</v>
      </c>
      <c r="BG8988">
        <v>-0.7288241982460022</v>
      </c>
      <c r="BI8988">
        <v>-0.3118099570274353</v>
      </c>
      <c r="BJ8988">
        <v>-0.59674537181854248</v>
      </c>
      <c r="BK8988">
        <v>-0.55521833896636963</v>
      </c>
      <c r="BL8988">
        <v>-0.85529583692550659</v>
      </c>
      <c r="BO8988">
        <v>-0.69903820753097534</v>
      </c>
      <c r="BR8988">
        <v>-0.63360822200775146</v>
      </c>
      <c r="BT8988">
        <v>-0.53313064575195313</v>
      </c>
      <c r="BV8988">
        <v>-0.59422844648361206</v>
      </c>
      <c r="CA8988">
        <v>-0.61516177654266357</v>
      </c>
      <c r="CB8988">
        <v>-0.70962303876876831</v>
      </c>
    </row>
    <row r="8989" spans="1:87" x14ac:dyDescent="0.55000000000000004">
      <c r="A8989" t="s">
        <v>36032</v>
      </c>
      <c r="B8989" t="s">
        <v>36033</v>
      </c>
      <c r="C8989" t="s">
        <v>36034</v>
      </c>
      <c r="D8989">
        <v>1794</v>
      </c>
      <c r="E8989">
        <v>48</v>
      </c>
      <c r="F8989">
        <v>615</v>
      </c>
      <c r="G8989">
        <v>1131</v>
      </c>
      <c r="H8989" t="s">
        <v>36035</v>
      </c>
      <c r="I8989">
        <v>8</v>
      </c>
      <c r="J8989">
        <v>9.8678886890411377E-2</v>
      </c>
      <c r="K8989">
        <v>2.910001203417778E-2</v>
      </c>
      <c r="L8989">
        <v>0.37416002154350281</v>
      </c>
      <c r="M8989">
        <v>0.18978491425514221</v>
      </c>
      <c r="N8989">
        <v>0.31891441345214838</v>
      </c>
      <c r="O8989">
        <v>5.2542477846145408E-2</v>
      </c>
      <c r="P8989">
        <v>1.4931174516677861</v>
      </c>
      <c r="Q8989">
        <v>0.1401495635509491</v>
      </c>
      <c r="R8989">
        <v>0.27262479066848749</v>
      </c>
      <c r="S8989">
        <v>0.1018095016479492</v>
      </c>
      <c r="T8989">
        <v>0.31841310858726501</v>
      </c>
      <c r="U8989">
        <v>0.22096891701221461</v>
      </c>
      <c r="V8989">
        <v>5.2447061985731118E-2</v>
      </c>
      <c r="W8989">
        <v>0.152451366186142</v>
      </c>
      <c r="X8989">
        <v>0.73518604040145874</v>
      </c>
      <c r="Y8989">
        <v>0.78172975778579712</v>
      </c>
      <c r="Z8989">
        <v>0.30545893311500549</v>
      </c>
      <c r="AA8989">
        <v>0.26930508017539978</v>
      </c>
      <c r="AB8989">
        <v>0.24229869246482849</v>
      </c>
      <c r="AC8989">
        <v>-0.10004572570323959</v>
      </c>
      <c r="AD8989">
        <v>0.20416149497032171</v>
      </c>
      <c r="AE8989">
        <v>0.3409976065158844</v>
      </c>
      <c r="AF8989">
        <v>0.30442211031913757</v>
      </c>
      <c r="AG8989">
        <v>0.46120214462280268</v>
      </c>
      <c r="AH8989">
        <v>0.30829957127571112</v>
      </c>
      <c r="AI8989">
        <v>0.45297020673751831</v>
      </c>
      <c r="AJ8989">
        <v>0.43462762236595148</v>
      </c>
      <c r="AK8989">
        <v>0.21710690855979919</v>
      </c>
      <c r="AL8989">
        <v>0.17945170402526861</v>
      </c>
      <c r="AM8989">
        <v>0.29706642031669622</v>
      </c>
      <c r="AN8989">
        <v>0.25802159309387213</v>
      </c>
      <c r="AO8989">
        <v>0.32088685035705561</v>
      </c>
      <c r="AP8989">
        <v>0.23466749489307401</v>
      </c>
      <c r="AQ8989">
        <v>0.21481671929359439</v>
      </c>
      <c r="AR8989">
        <v>2.951008640229702E-2</v>
      </c>
      <c r="AS8989">
        <v>5.6816913187503808E-2</v>
      </c>
      <c r="AT8989">
        <v>0.47954589128494263</v>
      </c>
      <c r="AU8989">
        <v>0.31690120697021479</v>
      </c>
      <c r="AV8989">
        <v>0.20038637518882749</v>
      </c>
      <c r="AW8989">
        <v>0.95057356357574463</v>
      </c>
      <c r="AX8989">
        <v>0.29100197553634638</v>
      </c>
      <c r="AY8989">
        <v>1.1859384775161741</v>
      </c>
      <c r="AZ8989">
        <v>0.99715983867645264</v>
      </c>
      <c r="BA8989">
        <v>0.21136732399463659</v>
      </c>
      <c r="BB8989">
        <v>8.8444389402866336E-2</v>
      </c>
      <c r="BC8989">
        <v>0.27105250954628002</v>
      </c>
      <c r="BD8989">
        <v>0.47666841745376581</v>
      </c>
      <c r="BE8989">
        <v>0.23692378401756289</v>
      </c>
      <c r="BF8989">
        <v>8.4840819239616394E-2</v>
      </c>
      <c r="BG8989">
        <v>0.12047666311264039</v>
      </c>
      <c r="BH8989">
        <v>-0.1069299951195717</v>
      </c>
      <c r="BI8989">
        <v>0.37770909070968628</v>
      </c>
      <c r="BJ8989">
        <v>-4.2626768350601189E-2</v>
      </c>
      <c r="BK8989">
        <v>-0.31068190932273859</v>
      </c>
      <c r="BL8989">
        <v>3.1346984207630157E-2</v>
      </c>
      <c r="BM8989">
        <v>5.3470037877559662E-2</v>
      </c>
      <c r="BN8989">
        <v>0.96591389179229736</v>
      </c>
      <c r="BO8989">
        <v>0.14067983627319339</v>
      </c>
      <c r="BP8989">
        <v>0.26253953576087952</v>
      </c>
      <c r="BQ8989">
        <v>6.1508208513259888E-2</v>
      </c>
      <c r="BR8989">
        <v>0.13327619433403021</v>
      </c>
      <c r="BS8989">
        <v>0.3292003870010376</v>
      </c>
      <c r="BT8989">
        <v>1.83821248356252E-3</v>
      </c>
      <c r="BU8989">
        <v>0.13665387034416199</v>
      </c>
      <c r="BV8989">
        <v>0.25170713663101207</v>
      </c>
      <c r="BW8989">
        <v>0.27474194765090942</v>
      </c>
      <c r="BX8989">
        <v>0.26997500658035278</v>
      </c>
      <c r="BY8989">
        <v>0.28899499773979193</v>
      </c>
      <c r="BZ8989">
        <v>0.51849043369293213</v>
      </c>
      <c r="CA8989">
        <v>1.8613757565617561E-2</v>
      </c>
      <c r="CB8989">
        <v>0.14721003174781799</v>
      </c>
      <c r="CC8989">
        <v>0.25251537561416632</v>
      </c>
      <c r="CD8989">
        <v>0.31816369295120239</v>
      </c>
      <c r="CE8989">
        <v>0.36446017026901251</v>
      </c>
      <c r="CF8989">
        <v>0.4531363844871521</v>
      </c>
      <c r="CG8989">
        <v>0.1733991205692291</v>
      </c>
      <c r="CH8989">
        <v>1.1212456226348879</v>
      </c>
      <c r="CI8989">
        <v>2.1495733261108398</v>
      </c>
    </row>
    <row r="8990" spans="1:87" x14ac:dyDescent="0.55000000000000004">
      <c r="A8990" t="s">
        <v>36036</v>
      </c>
      <c r="B8990" t="s">
        <v>36037</v>
      </c>
      <c r="C8990" t="s">
        <v>36038</v>
      </c>
      <c r="D8990">
        <v>2823</v>
      </c>
      <c r="E8990">
        <v>178</v>
      </c>
      <c r="F8990">
        <v>371</v>
      </c>
      <c r="G8990">
        <v>2274</v>
      </c>
      <c r="H8990" t="s">
        <v>36039</v>
      </c>
      <c r="I8990">
        <v>8</v>
      </c>
      <c r="J8990">
        <v>-0.54732483625411987</v>
      </c>
      <c r="K8990">
        <v>-0.41887745261192322</v>
      </c>
      <c r="L8990">
        <v>6.3419044017791696E-3</v>
      </c>
      <c r="M8990">
        <v>-0.29175132513046259</v>
      </c>
      <c r="N8990">
        <v>-0.14094480872154239</v>
      </c>
      <c r="O8990">
        <v>0.209394261240959</v>
      </c>
      <c r="Q8990">
        <v>-0.50213825702667236</v>
      </c>
      <c r="R8990">
        <v>-0.40312451124191279</v>
      </c>
      <c r="S8990">
        <v>-0.44913086295127858</v>
      </c>
      <c r="T8990">
        <v>-0.45811086893081671</v>
      </c>
      <c r="U8990">
        <v>-0.3146534264087677</v>
      </c>
      <c r="V8990">
        <v>-0.55951535701751709</v>
      </c>
      <c r="W8990">
        <v>-0.41260069608688349</v>
      </c>
      <c r="X8990">
        <v>5.3993938490748397E-3</v>
      </c>
      <c r="Y8990">
        <v>2.3608699440956109E-2</v>
      </c>
      <c r="Z8990">
        <v>-0.1309643089771271</v>
      </c>
      <c r="AA8990">
        <v>-0.21045240759849551</v>
      </c>
      <c r="AB8990">
        <v>-0.25868898630142212</v>
      </c>
      <c r="AC8990">
        <v>-0.71535229682922363</v>
      </c>
      <c r="AD8990">
        <v>-0.25962978601455688</v>
      </c>
      <c r="AE8990">
        <v>-1.396261155605316E-2</v>
      </c>
      <c r="AF8990">
        <v>-0.22850112617015839</v>
      </c>
      <c r="AG8990">
        <v>-0.12918771803379059</v>
      </c>
      <c r="AH8990">
        <v>0.201380729675293</v>
      </c>
      <c r="AI8990">
        <v>-8.1667043268680573E-2</v>
      </c>
      <c r="AJ8990">
        <v>4.3415408581495278E-2</v>
      </c>
      <c r="AK8990">
        <v>-0.28347802162170399</v>
      </c>
      <c r="AL8990">
        <v>-0.27261695265769958</v>
      </c>
      <c r="AM8990">
        <v>-0.40830779075622559</v>
      </c>
      <c r="AN8990">
        <v>-0.2753828763961792</v>
      </c>
      <c r="AO8990">
        <v>-0.18842443823814389</v>
      </c>
      <c r="AP8990">
        <v>-0.27534109354019171</v>
      </c>
      <c r="AQ8990">
        <v>-0.29401892423629761</v>
      </c>
      <c r="AR8990">
        <v>-0.58239668607711792</v>
      </c>
      <c r="AS8990">
        <v>-0.56293249130249023</v>
      </c>
      <c r="AT8990">
        <v>-0.26129052042961121</v>
      </c>
      <c r="AU8990">
        <v>-0.26718553900718689</v>
      </c>
      <c r="AV8990">
        <v>-0.26348942518234247</v>
      </c>
      <c r="AW8990">
        <v>0.95929032564163197</v>
      </c>
      <c r="AX8990">
        <v>-0.68898481130599964</v>
      </c>
      <c r="AY8990">
        <v>0.81244528293609619</v>
      </c>
      <c r="AZ8990">
        <v>0.11922530829906459</v>
      </c>
      <c r="BA8990">
        <v>-0.33920130133628851</v>
      </c>
      <c r="BB8990">
        <v>-0.61527699232101452</v>
      </c>
      <c r="BC8990">
        <v>-0.1242992058396339</v>
      </c>
      <c r="BD8990">
        <v>0.251914381980896</v>
      </c>
      <c r="BE8990">
        <v>-6.2496911734342568E-2</v>
      </c>
      <c r="BF8990">
        <v>-0.46303382515907299</v>
      </c>
      <c r="BG8990">
        <v>-0.40749940276145941</v>
      </c>
      <c r="BH8990">
        <v>-0.60396558046340931</v>
      </c>
      <c r="BI8990">
        <v>8.049359917640686E-2</v>
      </c>
      <c r="BJ8990">
        <v>-0.64985096454620361</v>
      </c>
      <c r="BK8990">
        <v>-1.47815067321062E-2</v>
      </c>
      <c r="BL8990">
        <v>-0.57804024219512928</v>
      </c>
      <c r="BM8990">
        <v>-0.54849636554718006</v>
      </c>
      <c r="BN8990">
        <v>0.88112992048263561</v>
      </c>
      <c r="BO8990">
        <v>-0.34198901057243353</v>
      </c>
      <c r="BP8990">
        <v>-0.1800974905490875</v>
      </c>
      <c r="BQ8990">
        <v>-0.5822904109954834</v>
      </c>
      <c r="BR8990">
        <v>-0.46518144011497498</v>
      </c>
      <c r="BS8990">
        <v>-0.17330148816108701</v>
      </c>
      <c r="BT8990">
        <v>-0.47959107160568237</v>
      </c>
      <c r="BU8990">
        <v>-0.4378881454467774</v>
      </c>
      <c r="BV8990">
        <v>-0.2304902374744415</v>
      </c>
      <c r="BW8990">
        <v>-6.822948157787323E-2</v>
      </c>
      <c r="BX8990">
        <v>-6.3089922070503235E-2</v>
      </c>
      <c r="BY8990">
        <v>-2.0362976938486099E-2</v>
      </c>
      <c r="BZ8990">
        <v>-0.19084987044334409</v>
      </c>
      <c r="CA8990">
        <v>-0.22675135731697091</v>
      </c>
      <c r="CB8990">
        <v>-0.47562351822853088</v>
      </c>
      <c r="CC8990">
        <v>-9.1021142899990082E-2</v>
      </c>
      <c r="CD8990">
        <v>-5.7931549847126007E-2</v>
      </c>
      <c r="CE8990">
        <v>-4.6439424157142639E-2</v>
      </c>
      <c r="CF8990">
        <v>-0.30977979302406311</v>
      </c>
      <c r="CG8990">
        <v>-0.54802221059799183</v>
      </c>
      <c r="CH8990">
        <v>1.141493082046509</v>
      </c>
      <c r="CI8990">
        <v>1.3313028812408449</v>
      </c>
    </row>
    <row r="8991" spans="1:87" x14ac:dyDescent="0.55000000000000004">
      <c r="A8991" t="s">
        <v>36040</v>
      </c>
      <c r="B8991" t="s">
        <v>36041</v>
      </c>
      <c r="C8991" t="s">
        <v>36042</v>
      </c>
      <c r="D8991">
        <v>4207</v>
      </c>
      <c r="E8991">
        <v>99</v>
      </c>
      <c r="F8991">
        <v>2896</v>
      </c>
      <c r="G8991">
        <v>1212</v>
      </c>
      <c r="H8991" t="s">
        <v>36043</v>
      </c>
      <c r="I8991">
        <v>8</v>
      </c>
      <c r="J8991">
        <v>0.46844181418418879</v>
      </c>
      <c r="K8991">
        <v>0.4487896859645843</v>
      </c>
      <c r="L8991">
        <v>0.6233750581741333</v>
      </c>
      <c r="M8991">
        <v>0.49295425415039063</v>
      </c>
      <c r="N8991">
        <v>0.64238899946212769</v>
      </c>
      <c r="O8991">
        <v>0.65274423360824585</v>
      </c>
      <c r="Q8991">
        <v>0.50766927003860474</v>
      </c>
      <c r="R8991">
        <v>0.40877336263656622</v>
      </c>
      <c r="S8991">
        <v>0.41429406404495239</v>
      </c>
      <c r="T8991">
        <v>0.84805583953857422</v>
      </c>
      <c r="V8991">
        <v>0.57301151752471924</v>
      </c>
      <c r="W8991">
        <v>0.66119754314422607</v>
      </c>
      <c r="X8991">
        <v>0.93178641796112061</v>
      </c>
      <c r="Y8991">
        <v>0.98485201597213756</v>
      </c>
      <c r="Z8991">
        <v>0.77445250749588013</v>
      </c>
      <c r="AA8991">
        <v>0.70550119876861572</v>
      </c>
      <c r="AB8991">
        <v>0.63405048847198486</v>
      </c>
      <c r="AC8991">
        <v>0.1161910742521286</v>
      </c>
      <c r="AD8991">
        <v>0.48460540175437922</v>
      </c>
      <c r="AE8991">
        <v>0.76440727710723877</v>
      </c>
      <c r="AF8991">
        <v>0.62633013725280762</v>
      </c>
      <c r="AG8991">
        <v>0.7532331943511964</v>
      </c>
      <c r="AH8991">
        <v>0.60593676567077637</v>
      </c>
      <c r="AI8991">
        <v>0.56136190891265869</v>
      </c>
      <c r="AJ8991">
        <v>0.7186734676361084</v>
      </c>
      <c r="AK8991">
        <v>0.71872943639755238</v>
      </c>
      <c r="AL8991">
        <v>0.685127854347229</v>
      </c>
      <c r="AM8991">
        <v>0.80797100067138672</v>
      </c>
      <c r="AN8991">
        <v>0.51145446300506592</v>
      </c>
      <c r="AO8991">
        <v>0.63856011629104614</v>
      </c>
      <c r="AP8991">
        <v>0.49570369720458979</v>
      </c>
      <c r="AQ8991">
        <v>0.71945637464523315</v>
      </c>
      <c r="AR8991">
        <v>0.45042711496353149</v>
      </c>
      <c r="AS8991">
        <v>0.29881143569946289</v>
      </c>
      <c r="AV8991">
        <v>0.52271574735641479</v>
      </c>
      <c r="AX8991">
        <v>0.71617317199707031</v>
      </c>
      <c r="AY8991">
        <v>1.784290671348572</v>
      </c>
      <c r="AZ8991">
        <v>1.052093029022217</v>
      </c>
      <c r="BA8991">
        <v>0.50026553869247437</v>
      </c>
      <c r="BB8991">
        <v>0.51696062088012695</v>
      </c>
      <c r="BC8991">
        <v>0.6700671911239624</v>
      </c>
      <c r="BD8991">
        <v>0.93265086412429798</v>
      </c>
      <c r="BE8991">
        <v>0.52032732963562012</v>
      </c>
      <c r="BF8991">
        <v>0.48659244179725653</v>
      </c>
      <c r="BG8991">
        <v>0.6279217004776001</v>
      </c>
      <c r="BH8991">
        <v>0.1911835968494415</v>
      </c>
      <c r="BI8991">
        <v>0.74347084760665894</v>
      </c>
      <c r="BJ8991">
        <v>0.16772368550300601</v>
      </c>
      <c r="BL8991">
        <v>0.51406568288803101</v>
      </c>
      <c r="BM8991">
        <v>0.53206980228424072</v>
      </c>
      <c r="BO8991">
        <v>0.62599736452102661</v>
      </c>
      <c r="BP8991">
        <v>0.44314628839492792</v>
      </c>
      <c r="BQ8991">
        <v>0.44068917632102972</v>
      </c>
      <c r="BR8991">
        <v>0.47531214356422419</v>
      </c>
      <c r="BS8991">
        <v>0.46096968650817871</v>
      </c>
      <c r="BT8991">
        <v>0.2170908004045487</v>
      </c>
      <c r="BU8991">
        <v>0.76243162155151367</v>
      </c>
      <c r="BV8991">
        <v>0.6603735089302063</v>
      </c>
      <c r="BW8991">
        <v>0.56246757507324219</v>
      </c>
      <c r="BX8991">
        <v>0.65890777111053478</v>
      </c>
      <c r="BY8991">
        <v>0.61733126640319824</v>
      </c>
      <c r="BZ8991">
        <v>1.017264604568481</v>
      </c>
      <c r="CA8991">
        <v>0.47323757410049438</v>
      </c>
      <c r="CB8991">
        <v>0.61071687936782837</v>
      </c>
      <c r="CD8991">
        <v>0.56679403781890869</v>
      </c>
      <c r="CF8991">
        <v>0.99372971057891857</v>
      </c>
      <c r="CG8991">
        <v>0.45211377739906311</v>
      </c>
    </row>
    <row r="8992" spans="1:87" x14ac:dyDescent="0.55000000000000004">
      <c r="A8992" t="s">
        <v>36044</v>
      </c>
      <c r="B8992" t="s">
        <v>36045</v>
      </c>
      <c r="C8992" t="s">
        <v>36046</v>
      </c>
      <c r="D8992">
        <v>2585</v>
      </c>
      <c r="E8992">
        <v>670</v>
      </c>
      <c r="F8992">
        <v>862</v>
      </c>
      <c r="G8992">
        <v>1053</v>
      </c>
      <c r="H8992" t="s">
        <v>36047</v>
      </c>
      <c r="I8992">
        <v>8</v>
      </c>
      <c r="K8992">
        <v>-0.22156879305839541</v>
      </c>
      <c r="L8992">
        <v>8.9960142970085144E-2</v>
      </c>
      <c r="M8992">
        <v>-0.3067774772644043</v>
      </c>
      <c r="N8992">
        <v>-4.072888940572738E-2</v>
      </c>
      <c r="O8992">
        <v>0.63014858961105347</v>
      </c>
      <c r="Q8992">
        <v>-0.3900492787361145</v>
      </c>
      <c r="R8992">
        <v>-0.21604423224925989</v>
      </c>
      <c r="S8992">
        <v>-0.37446492910385132</v>
      </c>
      <c r="T8992">
        <v>-0.42510366439819341</v>
      </c>
      <c r="V8992">
        <v>-0.59566009044647195</v>
      </c>
      <c r="W8992">
        <v>-0.49929171800613398</v>
      </c>
      <c r="Z8992">
        <v>-3.5408139228820801E-3</v>
      </c>
      <c r="AA8992">
        <v>-0.31751888990402227</v>
      </c>
      <c r="AB8992">
        <v>-0.24813783168792719</v>
      </c>
      <c r="AC8992">
        <v>-0.99610215425491355</v>
      </c>
      <c r="AF8992">
        <v>-0.2123754024505615</v>
      </c>
      <c r="AG8992">
        <v>-7.6758399605751038E-2</v>
      </c>
      <c r="AH8992">
        <v>0.26598948240280151</v>
      </c>
      <c r="AM8992">
        <v>-0.3935828804969787</v>
      </c>
      <c r="AN8992">
        <v>-0.2666316032409668</v>
      </c>
      <c r="AO8992">
        <v>-0.1186237558722496</v>
      </c>
      <c r="AP8992">
        <v>-0.1031819358468056</v>
      </c>
      <c r="AQ8992">
        <v>-5.2738677710294717E-2</v>
      </c>
      <c r="AR8992">
        <v>-0.78479254245758057</v>
      </c>
      <c r="AS8992">
        <v>-0.64912176132202148</v>
      </c>
      <c r="AX8992">
        <v>-0.81457126140594482</v>
      </c>
      <c r="BA8992">
        <v>-0.49993625283241272</v>
      </c>
      <c r="BB8992">
        <v>-0.70002043247222889</v>
      </c>
      <c r="BC8992">
        <v>-0.1347476243972778</v>
      </c>
      <c r="BE8992">
        <v>1.637566648423671E-2</v>
      </c>
      <c r="BF8992">
        <v>-0.44186186790466309</v>
      </c>
      <c r="BG8992">
        <v>-0.46252036094665527</v>
      </c>
      <c r="BH8992">
        <v>-1.1154768466949461</v>
      </c>
      <c r="BI8992">
        <v>0.11326815187931059</v>
      </c>
      <c r="BJ8992">
        <v>-0.92540866136550881</v>
      </c>
      <c r="BL8992">
        <v>-0.34980863332748408</v>
      </c>
      <c r="BM8992">
        <v>-0.30419152975082397</v>
      </c>
      <c r="BO8992">
        <v>-0.25228947401046747</v>
      </c>
      <c r="BP8992">
        <v>-4.3156940490007387E-2</v>
      </c>
      <c r="BQ8992">
        <v>-0.6236436963081361</v>
      </c>
      <c r="BR8992">
        <v>-0.58644706010818481</v>
      </c>
      <c r="BS8992">
        <v>-0.26150387525558472</v>
      </c>
      <c r="BT8992">
        <v>-0.37966504693031311</v>
      </c>
      <c r="BU8992">
        <v>-0.43851679563522339</v>
      </c>
      <c r="BV8992">
        <v>-9.3040719628334045E-2</v>
      </c>
      <c r="BX8992">
        <v>-0.18068771064281461</v>
      </c>
      <c r="BY8992">
        <v>0.13356772065162659</v>
      </c>
      <c r="BZ8992">
        <v>-1.422241330146789E-2</v>
      </c>
      <c r="CA8992">
        <v>-3.3037379384040819E-2</v>
      </c>
      <c r="CC8992">
        <v>-0.4223360419273377</v>
      </c>
      <c r="CD8992">
        <v>8.4372319281101227E-2</v>
      </c>
      <c r="CF8992">
        <v>-0.17904661595821381</v>
      </c>
      <c r="CG8992">
        <v>-0.8523980379104612</v>
      </c>
    </row>
    <row r="8993" spans="1:87" x14ac:dyDescent="0.55000000000000004">
      <c r="A8993" t="s">
        <v>36048</v>
      </c>
      <c r="B8993" t="s">
        <v>36049</v>
      </c>
      <c r="C8993" t="s">
        <v>36050</v>
      </c>
      <c r="D8993">
        <v>3895</v>
      </c>
      <c r="E8993">
        <v>744</v>
      </c>
      <c r="F8993">
        <v>1087</v>
      </c>
      <c r="G8993">
        <v>2064</v>
      </c>
      <c r="H8993" t="s">
        <v>36051</v>
      </c>
      <c r="I8993">
        <v>8</v>
      </c>
      <c r="J8993">
        <v>-0.45437145233154302</v>
      </c>
      <c r="K8993">
        <v>-0.2008465975522995</v>
      </c>
      <c r="L8993">
        <v>0.1031592264771462</v>
      </c>
      <c r="M8993">
        <v>-0.15779703855514529</v>
      </c>
      <c r="N8993">
        <v>4.2732961475849152E-2</v>
      </c>
      <c r="O8993">
        <v>0.59283745288848877</v>
      </c>
      <c r="Q8993">
        <v>-0.33226189017295849</v>
      </c>
      <c r="R8993">
        <v>-0.26491308212280268</v>
      </c>
      <c r="S8993">
        <v>-0.27081936597824102</v>
      </c>
      <c r="T8993">
        <v>-0.28058582544326782</v>
      </c>
      <c r="U8993">
        <v>-0.15333451330661771</v>
      </c>
      <c r="V8993">
        <v>-0.40725675225257868</v>
      </c>
      <c r="W8993">
        <v>-0.17513743042945859</v>
      </c>
      <c r="X8993">
        <v>9.4094276428222656E-2</v>
      </c>
      <c r="Y8993">
        <v>5.2663911134004593E-2</v>
      </c>
      <c r="Z8993">
        <v>7.5986631214618683E-2</v>
      </c>
      <c r="AA8993">
        <v>-5.2622664719820023E-2</v>
      </c>
      <c r="AB8993">
        <v>-9.2364795506000519E-2</v>
      </c>
      <c r="AC8993">
        <v>-0.68242818117141724</v>
      </c>
      <c r="AD8993">
        <v>-8.7728880345821381E-2</v>
      </c>
      <c r="AE8993">
        <v>0.17119364440441129</v>
      </c>
      <c r="AF8993">
        <v>-9.9649392068386078E-2</v>
      </c>
      <c r="AG8993">
        <v>1.9794663414359089E-2</v>
      </c>
      <c r="AH8993">
        <v>0.38189727067947388</v>
      </c>
      <c r="AI8993">
        <v>-8.2960100844503004E-3</v>
      </c>
      <c r="AJ8993">
        <v>0.1541177183389664</v>
      </c>
      <c r="AK8993">
        <v>-7.3220834136009216E-2</v>
      </c>
      <c r="AL8993">
        <v>-7.3922149837017059E-2</v>
      </c>
      <c r="AM8993">
        <v>-0.21105447411537179</v>
      </c>
      <c r="AN8993">
        <v>-0.18040567636489871</v>
      </c>
      <c r="AO8993">
        <v>-3.9564907550811768E-2</v>
      </c>
      <c r="AP8993">
        <v>-0.1113849058747292</v>
      </c>
      <c r="AQ8993">
        <v>-1.9141703844070431E-2</v>
      </c>
      <c r="AR8993">
        <v>-0.43512696027755737</v>
      </c>
      <c r="AS8993">
        <v>-0.46444177627563482</v>
      </c>
      <c r="AT8993">
        <v>-0.1147961989045143</v>
      </c>
      <c r="AU8993">
        <v>-0.1091225147247314</v>
      </c>
      <c r="AV8993">
        <v>-0.1112350821495056</v>
      </c>
      <c r="AW8993">
        <v>1.0430223941802981</v>
      </c>
      <c r="AX8993">
        <v>-0.5670817494392395</v>
      </c>
      <c r="AZ8993">
        <v>0.18947102129459381</v>
      </c>
      <c r="BA8993">
        <v>-0.17007777094841009</v>
      </c>
      <c r="BB8993">
        <v>-0.44568037986755371</v>
      </c>
      <c r="BC8993">
        <v>1.200566347688436E-2</v>
      </c>
      <c r="BD8993">
        <v>0.44012433290481567</v>
      </c>
      <c r="BE8993">
        <v>0.1099273711442947</v>
      </c>
      <c r="BF8993">
        <v>-0.25388845801353449</v>
      </c>
      <c r="BG8993">
        <v>-0.16276989877223971</v>
      </c>
      <c r="BH8993">
        <v>-0.56140607595443726</v>
      </c>
      <c r="BI8993">
        <v>0.22367164492607119</v>
      </c>
      <c r="BJ8993">
        <v>-0.60450202226638794</v>
      </c>
      <c r="BK8993">
        <v>0.16768839955329901</v>
      </c>
      <c r="BL8993">
        <v>-0.33516928553581238</v>
      </c>
      <c r="BM8993">
        <v>-0.29674738645553589</v>
      </c>
      <c r="BN8993">
        <v>0.98261296749115001</v>
      </c>
      <c r="BO8993">
        <v>-0.13288040459156039</v>
      </c>
      <c r="BP8993">
        <v>-8.480757474899292E-2</v>
      </c>
      <c r="BQ8993">
        <v>-0.35360139608383179</v>
      </c>
      <c r="BR8993">
        <v>-0.29580935835838318</v>
      </c>
      <c r="BS8993">
        <v>-9.0473532676696777E-2</v>
      </c>
      <c r="BT8993">
        <v>-0.39272409677505488</v>
      </c>
      <c r="BU8993">
        <v>-0.16310778260231021</v>
      </c>
      <c r="BV8993">
        <v>-2.1499739959835999E-2</v>
      </c>
      <c r="BW8993">
        <v>4.7261487692594528E-2</v>
      </c>
      <c r="BX8993">
        <v>7.2660014033317566E-2</v>
      </c>
      <c r="BY8993">
        <v>0.12633007764816279</v>
      </c>
      <c r="BZ8993">
        <v>0.1795964986085892</v>
      </c>
      <c r="CA8993">
        <v>-2.1050975192338198E-3</v>
      </c>
      <c r="CB8993">
        <v>-0.30531588196754461</v>
      </c>
      <c r="CC8993">
        <v>-2.5882551446557042E-2</v>
      </c>
      <c r="CD8993">
        <v>4.8809081315994228E-2</v>
      </c>
      <c r="CE8993">
        <v>6.749331951141356E-2</v>
      </c>
      <c r="CF8993">
        <v>8.2267612218856812E-2</v>
      </c>
      <c r="CG8993">
        <v>-0.48245716094970698</v>
      </c>
    </row>
    <row r="8994" spans="1:87" x14ac:dyDescent="0.55000000000000004">
      <c r="A8994" t="s">
        <v>36052</v>
      </c>
      <c r="B8994" t="s">
        <v>36053</v>
      </c>
      <c r="C8994" t="s">
        <v>36054</v>
      </c>
      <c r="D8994">
        <v>3695</v>
      </c>
      <c r="E8994">
        <v>224</v>
      </c>
      <c r="F8994">
        <v>513</v>
      </c>
      <c r="G8994">
        <v>2958</v>
      </c>
      <c r="H8994" t="s">
        <v>36055</v>
      </c>
      <c r="I8994">
        <v>8</v>
      </c>
      <c r="J8994">
        <v>-0.79039525985717773</v>
      </c>
      <c r="K8994">
        <v>-0.68234753608703624</v>
      </c>
      <c r="L8994">
        <v>-0.42634949088096619</v>
      </c>
      <c r="M8994">
        <v>-0.66919708251953125</v>
      </c>
      <c r="N8994">
        <v>-0.60254180431365967</v>
      </c>
      <c r="O8994">
        <v>0.1347171813249588</v>
      </c>
      <c r="Q8994">
        <v>-0.87567871809005748</v>
      </c>
      <c r="R8994">
        <v>-0.77670830488204956</v>
      </c>
      <c r="S8994">
        <v>-0.80388259887695313</v>
      </c>
      <c r="T8994">
        <v>-0.93353158235549916</v>
      </c>
      <c r="U8994">
        <v>-0.75888168811798096</v>
      </c>
      <c r="V8994">
        <v>-0.94463574886322021</v>
      </c>
      <c r="W8994">
        <v>-0.7151910662651062</v>
      </c>
      <c r="X8994">
        <v>-0.54710376262664795</v>
      </c>
      <c r="Y8994">
        <v>-0.41948050260543818</v>
      </c>
      <c r="Z8994">
        <v>-0.6251455545425415</v>
      </c>
      <c r="AA8994">
        <v>-0.61578667163848877</v>
      </c>
      <c r="AB8994">
        <v>-0.71519923210144043</v>
      </c>
      <c r="AC8994">
        <v>-0.79764628410339367</v>
      </c>
      <c r="AD8994">
        <v>-0.56131541728973389</v>
      </c>
      <c r="AE8994">
        <v>-0.39164909720420837</v>
      </c>
      <c r="AF8994">
        <v>-0.63113391399383545</v>
      </c>
      <c r="AG8994">
        <v>-0.68789362907409668</v>
      </c>
      <c r="AH8994">
        <v>-7.8691661357879639E-2</v>
      </c>
      <c r="AI8994">
        <v>-0.49478539824485779</v>
      </c>
      <c r="AJ8994">
        <v>-0.28684431314468378</v>
      </c>
      <c r="AK8994">
        <v>-0.59254014492034912</v>
      </c>
      <c r="AL8994">
        <v>-0.70890510082244873</v>
      </c>
      <c r="AM8994">
        <v>-0.94580185413360596</v>
      </c>
      <c r="AN8994">
        <v>-0.736061692237854</v>
      </c>
      <c r="AO8994">
        <v>-0.57512015104293823</v>
      </c>
      <c r="AP8994">
        <v>-0.49955242872238159</v>
      </c>
      <c r="AQ8994">
        <v>-0.82194024324417114</v>
      </c>
      <c r="AR8994">
        <v>-0.78875923156738303</v>
      </c>
      <c r="AS8994">
        <v>-0.83781450986862183</v>
      </c>
      <c r="AT8994">
        <v>-0.82539498805999756</v>
      </c>
      <c r="AU8994">
        <v>-0.758739173412323</v>
      </c>
      <c r="AV8994">
        <v>-0.59762781858444214</v>
      </c>
      <c r="AW8994">
        <v>0.76126593351364136</v>
      </c>
      <c r="AX8994">
        <v>-1.3824455738067629</v>
      </c>
      <c r="AZ8994">
        <v>-0.46253377199172968</v>
      </c>
      <c r="BA8994">
        <v>-0.58586198091506958</v>
      </c>
      <c r="BB8994">
        <v>-1.0511947870254521</v>
      </c>
      <c r="BC8994">
        <v>-0.49779748916625982</v>
      </c>
      <c r="BD8994">
        <v>3.4702610224485397E-2</v>
      </c>
      <c r="BE8994">
        <v>-0.43993869423866278</v>
      </c>
      <c r="BF8994">
        <v>-0.79600393772125233</v>
      </c>
      <c r="BG8994">
        <v>-0.78701335191726685</v>
      </c>
      <c r="BH8994">
        <v>-0.63059151172637939</v>
      </c>
      <c r="BI8994">
        <v>-0.41408810019493097</v>
      </c>
      <c r="BJ8994">
        <v>-0.75290030241012562</v>
      </c>
      <c r="BK8994">
        <v>0.21544849872589111</v>
      </c>
      <c r="BL8994">
        <v>-1.0456186532974241</v>
      </c>
      <c r="BM8994">
        <v>-1.0059783458709719</v>
      </c>
      <c r="BN8994">
        <v>0.60414826869964611</v>
      </c>
      <c r="BO8994">
        <v>-0.79545515775680542</v>
      </c>
      <c r="BP8994">
        <v>-0.47702312469482422</v>
      </c>
      <c r="BQ8994">
        <v>-0.86280405521392833</v>
      </c>
      <c r="BR8994">
        <v>-0.77121651172637939</v>
      </c>
      <c r="BS8994">
        <v>-0.64041990041732788</v>
      </c>
      <c r="BT8994">
        <v>-0.73785912990570079</v>
      </c>
      <c r="BU8994">
        <v>-0.95486688613891602</v>
      </c>
      <c r="BV8994">
        <v>-0.73564112186431885</v>
      </c>
      <c r="BW8994">
        <v>-0.50490128993988037</v>
      </c>
      <c r="BX8994">
        <v>-0.50809842348098755</v>
      </c>
      <c r="BY8994">
        <v>-0.46288934350013738</v>
      </c>
      <c r="BZ8994">
        <v>-0.65226995944976807</v>
      </c>
      <c r="CA8994">
        <v>-0.60012644529342651</v>
      </c>
      <c r="CB8994">
        <v>-0.92720049619674683</v>
      </c>
      <c r="CC8994">
        <v>-0.42669647932052612</v>
      </c>
      <c r="CD8994">
        <v>-0.50704377889633179</v>
      </c>
      <c r="CE8994">
        <v>-0.54432350397109985</v>
      </c>
      <c r="CF8994">
        <v>-0.69878590106964122</v>
      </c>
      <c r="CG8994">
        <v>-0.97608482837677002</v>
      </c>
    </row>
    <row r="8995" spans="1:87" x14ac:dyDescent="0.55000000000000004">
      <c r="A8995" t="s">
        <v>36056</v>
      </c>
      <c r="B8995" t="s">
        <v>36057</v>
      </c>
      <c r="C8995" t="s">
        <v>36058</v>
      </c>
      <c r="D8995">
        <v>1554</v>
      </c>
      <c r="E8995">
        <v>78</v>
      </c>
      <c r="F8995">
        <v>609</v>
      </c>
      <c r="G8995">
        <v>867</v>
      </c>
      <c r="H8995" t="s">
        <v>36059</v>
      </c>
      <c r="I8995">
        <v>8</v>
      </c>
      <c r="J8995">
        <v>0.14290717244148249</v>
      </c>
      <c r="K8995">
        <v>0.38092145323753362</v>
      </c>
      <c r="L8995">
        <v>0.67987746000289917</v>
      </c>
      <c r="M8995">
        <v>0.40746131539344788</v>
      </c>
      <c r="N8995">
        <v>0.65303134918212891</v>
      </c>
      <c r="O8995">
        <v>0.62647593021392822</v>
      </c>
      <c r="Q8995">
        <v>0.4122506082057954</v>
      </c>
      <c r="R8995">
        <v>0.39313778281211859</v>
      </c>
      <c r="S8995">
        <v>0.34665381908416748</v>
      </c>
      <c r="T8995">
        <v>0.65420866012573253</v>
      </c>
      <c r="U8995">
        <v>0.56225830316543579</v>
      </c>
      <c r="V8995">
        <v>0.36477106809616089</v>
      </c>
      <c r="W8995">
        <v>0.37087255716323853</v>
      </c>
      <c r="X8995">
        <v>0.80159151554107666</v>
      </c>
      <c r="Y8995">
        <v>0.70306158065795876</v>
      </c>
      <c r="Z8995">
        <v>0.80307638645172119</v>
      </c>
      <c r="AA8995">
        <v>0.53173112869262684</v>
      </c>
      <c r="AB8995">
        <v>0.55777138471603394</v>
      </c>
      <c r="AC8995">
        <v>-0.20551517605781541</v>
      </c>
      <c r="AE8995">
        <v>0.67213612794876099</v>
      </c>
      <c r="AF8995">
        <v>0.55060660839080822</v>
      </c>
      <c r="AG8995">
        <v>0.75080645084381104</v>
      </c>
      <c r="AH8995">
        <v>0.50478976964950562</v>
      </c>
      <c r="AI8995">
        <v>0.53313440084457397</v>
      </c>
      <c r="AJ8995">
        <v>0.53156888484954834</v>
      </c>
      <c r="AK8995">
        <v>0.413646399974823</v>
      </c>
      <c r="AL8995">
        <v>0.61063742637634277</v>
      </c>
      <c r="AM8995">
        <v>0.67783463001251221</v>
      </c>
      <c r="AN8995">
        <v>0.51684939861297607</v>
      </c>
      <c r="AO8995">
        <v>0.61507034301757824</v>
      </c>
      <c r="AP8995">
        <v>0.41010713577270508</v>
      </c>
      <c r="AQ8995">
        <v>0.78012895584106445</v>
      </c>
      <c r="AR8995">
        <v>5.7399958372116089E-2</v>
      </c>
      <c r="AS8995">
        <v>0.12636122107505801</v>
      </c>
      <c r="AT8995">
        <v>0.80489939451217651</v>
      </c>
      <c r="AU8995">
        <v>0.5099150538444519</v>
      </c>
      <c r="AX8995">
        <v>0.63833487033843983</v>
      </c>
      <c r="AY8995">
        <v>1.6150181293487551</v>
      </c>
      <c r="AZ8995">
        <v>1.0166465044021611</v>
      </c>
      <c r="BA8995">
        <v>0.2071829736232757</v>
      </c>
      <c r="BB8995">
        <v>0.32231798768043518</v>
      </c>
      <c r="BC8995">
        <v>0.58778691291809082</v>
      </c>
      <c r="BD8995">
        <v>0.76278227567672729</v>
      </c>
      <c r="BE8995">
        <v>0.53042924404144287</v>
      </c>
      <c r="BF8995">
        <v>0.32089808583259583</v>
      </c>
      <c r="BG8995">
        <v>0.41516676545143127</v>
      </c>
      <c r="BH8995">
        <v>-0.31271141767501831</v>
      </c>
      <c r="BI8995">
        <v>0.79070562124252319</v>
      </c>
      <c r="BJ8995">
        <v>-0.14080524444580081</v>
      </c>
      <c r="BK8995">
        <v>-0.22970214486122131</v>
      </c>
      <c r="BL8995">
        <v>0.53092670440673828</v>
      </c>
      <c r="BM8995">
        <v>0.57307064533233643</v>
      </c>
      <c r="BN8995">
        <v>1.29801332950592</v>
      </c>
      <c r="BO8995">
        <v>0.56674075126647949</v>
      </c>
      <c r="BP8995">
        <v>0.46897578239440901</v>
      </c>
      <c r="BQ8995">
        <v>0.19523657858371729</v>
      </c>
      <c r="BR8995">
        <v>0.25569772720336909</v>
      </c>
      <c r="BS8995">
        <v>0.43707174062728871</v>
      </c>
      <c r="BT8995">
        <v>0.24166317284107211</v>
      </c>
      <c r="BU8995">
        <v>0.53190535306930542</v>
      </c>
      <c r="BV8995">
        <v>0.669281005859375</v>
      </c>
      <c r="BW8995">
        <v>0.61161994934082031</v>
      </c>
      <c r="BX8995">
        <v>0.56546127796173096</v>
      </c>
      <c r="BY8995">
        <v>0.67512577772140503</v>
      </c>
      <c r="BZ8995">
        <v>0.79535806179046631</v>
      </c>
      <c r="CA8995">
        <v>0.46880874037742609</v>
      </c>
      <c r="CB8995">
        <v>0.51327532529830933</v>
      </c>
      <c r="CC8995">
        <v>0.25919356942176819</v>
      </c>
      <c r="CD8995">
        <v>0.67385977506637573</v>
      </c>
      <c r="CE8995">
        <v>0.74407613277435303</v>
      </c>
      <c r="CF8995">
        <v>0.64813369512557983</v>
      </c>
      <c r="CG8995">
        <v>0.13990709185600281</v>
      </c>
      <c r="CH8995">
        <v>1.110946416854858</v>
      </c>
      <c r="CI8995">
        <v>3.0385210514068599</v>
      </c>
    </row>
    <row r="8996" spans="1:87" x14ac:dyDescent="0.55000000000000004">
      <c r="A8996" t="s">
        <v>36060</v>
      </c>
      <c r="B8996" t="s">
        <v>36061</v>
      </c>
      <c r="C8996" t="s">
        <v>36062</v>
      </c>
      <c r="D8996">
        <v>4967</v>
      </c>
      <c r="E8996">
        <v>94</v>
      </c>
      <c r="F8996">
        <v>2818</v>
      </c>
      <c r="G8996">
        <v>2055</v>
      </c>
      <c r="H8996" t="s">
        <v>36063</v>
      </c>
      <c r="I8996">
        <v>8</v>
      </c>
      <c r="J8996">
        <v>-7.7175140380859486E-2</v>
      </c>
      <c r="K8996">
        <v>0.17818781733512881</v>
      </c>
      <c r="L8996">
        <v>0.38843530416488659</v>
      </c>
      <c r="M8996">
        <v>0.18868307769298559</v>
      </c>
      <c r="N8996">
        <v>0.39880958199501032</v>
      </c>
      <c r="O8996">
        <v>0.97203284502029441</v>
      </c>
      <c r="P8996">
        <v>2.1435718536376949</v>
      </c>
      <c r="Q8996">
        <v>5.9171311557292938E-2</v>
      </c>
      <c r="R8996">
        <v>-3.2787494361400597E-2</v>
      </c>
      <c r="S8996">
        <v>7.686427980661395E-2</v>
      </c>
      <c r="T8996">
        <v>0.22933344542980191</v>
      </c>
      <c r="U8996">
        <v>0.30615290999412542</v>
      </c>
      <c r="V8996">
        <v>7.6063342392444611E-2</v>
      </c>
      <c r="W8996">
        <v>0.32951149344444269</v>
      </c>
      <c r="X8996">
        <v>0.42413386702537542</v>
      </c>
      <c r="Y8996">
        <v>0.36165466904640198</v>
      </c>
      <c r="Z8996">
        <v>0.52183228731155396</v>
      </c>
      <c r="AA8996">
        <v>0.38120853900909418</v>
      </c>
      <c r="AB8996">
        <v>0.31175452470779419</v>
      </c>
      <c r="AC8996">
        <v>-0.4126344621181488</v>
      </c>
      <c r="AD8996">
        <v>0.2271618843078613</v>
      </c>
      <c r="AE8996">
        <v>0.58329963684082031</v>
      </c>
      <c r="AF8996">
        <v>0.2489850968122482</v>
      </c>
      <c r="AG8996">
        <v>0.38711434602737432</v>
      </c>
      <c r="AH8996">
        <v>0.63870614767074596</v>
      </c>
      <c r="AI8996">
        <v>0.20994298160076141</v>
      </c>
      <c r="AJ8996">
        <v>0.47704976797103882</v>
      </c>
      <c r="AK8996">
        <v>0.39826136827468872</v>
      </c>
      <c r="AL8996">
        <v>0.37466424703598022</v>
      </c>
      <c r="AM8996">
        <v>0.3014739453792572</v>
      </c>
      <c r="AN8996">
        <v>0.13843646645545959</v>
      </c>
      <c r="AO8996">
        <v>0.30875220894813538</v>
      </c>
      <c r="AP8996">
        <v>0.1636550426483154</v>
      </c>
      <c r="AQ8996">
        <v>0.46590399742126448</v>
      </c>
      <c r="AR8996">
        <v>-3.953909128904342E-2</v>
      </c>
      <c r="AS8996">
        <v>-0.16578404605388641</v>
      </c>
      <c r="AT8996">
        <v>0.25359153747558588</v>
      </c>
      <c r="AU8996">
        <v>0.37324419617652899</v>
      </c>
      <c r="AV8996">
        <v>0.21700875461101529</v>
      </c>
      <c r="AW8996">
        <v>1.4419815540313721</v>
      </c>
      <c r="AX8996">
        <v>-2.9889386147260659E-2</v>
      </c>
      <c r="AZ8996">
        <v>0.44780024886131292</v>
      </c>
      <c r="BA8996">
        <v>0.18336720764636991</v>
      </c>
      <c r="BB8996">
        <v>2.4041678756475449E-2</v>
      </c>
      <c r="BC8996">
        <v>0.39069214463233948</v>
      </c>
      <c r="BE8996">
        <v>0.41474515199661249</v>
      </c>
      <c r="BF8996">
        <v>0.15850234031677241</v>
      </c>
      <c r="BG8996">
        <v>0.33440890908241272</v>
      </c>
      <c r="BH8996">
        <v>-0.23808757960796359</v>
      </c>
      <c r="BI8996">
        <v>0.60483205318450928</v>
      </c>
      <c r="BJ8996">
        <v>-0.34222251176834112</v>
      </c>
      <c r="BK8996">
        <v>0.67329663038253773</v>
      </c>
      <c r="BL8996">
        <v>0.1218076720833778</v>
      </c>
      <c r="BM8996">
        <v>0.16866333782672879</v>
      </c>
      <c r="BO8996">
        <v>0.32946330308914168</v>
      </c>
      <c r="BP8996">
        <v>0.12615387141704559</v>
      </c>
      <c r="BQ8996">
        <v>7.390604168176651E-2</v>
      </c>
      <c r="BR8996">
        <v>0.1076640859246254</v>
      </c>
      <c r="BS8996">
        <v>0.176598995923996</v>
      </c>
      <c r="BT8996">
        <v>-0.1593773812055588</v>
      </c>
      <c r="BU8996">
        <v>0.42843127250671392</v>
      </c>
      <c r="BV8996">
        <v>0.38380426168441772</v>
      </c>
      <c r="BW8996">
        <v>0.34822925925254822</v>
      </c>
      <c r="BX8996">
        <v>0.48528760671615601</v>
      </c>
      <c r="BY8996">
        <v>0.45144549012184138</v>
      </c>
      <c r="BZ8996">
        <v>0.72959882020950317</v>
      </c>
      <c r="CA8996">
        <v>0.40402936935424821</v>
      </c>
      <c r="CB8996">
        <v>0.14352855086326599</v>
      </c>
      <c r="CC8996">
        <v>0.3104737401008606</v>
      </c>
      <c r="CD8996">
        <v>0.33335691690444952</v>
      </c>
      <c r="CE8996">
        <v>0.36192876100540161</v>
      </c>
      <c r="CF8996">
        <v>0.66354280710220337</v>
      </c>
      <c r="CG8996">
        <v>-9.923111647367476E-2</v>
      </c>
    </row>
    <row r="8997" spans="1:87" x14ac:dyDescent="0.55000000000000004">
      <c r="A8997" t="s">
        <v>36064</v>
      </c>
      <c r="B8997" t="s">
        <v>36065</v>
      </c>
      <c r="C8997" t="s">
        <v>36066</v>
      </c>
      <c r="D8997">
        <v>2893</v>
      </c>
      <c r="E8997">
        <v>34</v>
      </c>
      <c r="F8997">
        <v>2022</v>
      </c>
      <c r="G8997">
        <v>837</v>
      </c>
      <c r="H8997" t="s">
        <v>36067</v>
      </c>
      <c r="I8997">
        <v>8</v>
      </c>
      <c r="J8997">
        <v>2.9349114745855331E-2</v>
      </c>
      <c r="K8997">
        <v>0.31029945611953741</v>
      </c>
      <c r="L8997">
        <v>0.56561839580535889</v>
      </c>
      <c r="M8997">
        <v>0.30706325173377991</v>
      </c>
      <c r="N8997">
        <v>0.53530722856521606</v>
      </c>
      <c r="Q8997">
        <v>0.33476835489273071</v>
      </c>
      <c r="R8997">
        <v>0.33958157896995539</v>
      </c>
      <c r="S8997">
        <v>0.25808745622634888</v>
      </c>
      <c r="T8997">
        <v>0.51200646162033081</v>
      </c>
      <c r="U8997">
        <v>0.41171470284461981</v>
      </c>
      <c r="V8997">
        <v>0.24128356575965881</v>
      </c>
      <c r="W8997">
        <v>0.32733124494552612</v>
      </c>
      <c r="X8997">
        <v>0.6815980076789856</v>
      </c>
      <c r="Z8997">
        <v>0.62327653169631969</v>
      </c>
      <c r="AA8997">
        <v>0.41236019134521479</v>
      </c>
      <c r="AB8997">
        <v>0.4214814305305481</v>
      </c>
      <c r="AC8997">
        <v>-0.28683769702911383</v>
      </c>
      <c r="AF8997">
        <v>0.42603188753128052</v>
      </c>
      <c r="AG8997">
        <v>0.60026276111602783</v>
      </c>
      <c r="AH8997">
        <v>0.5632113218307494</v>
      </c>
      <c r="AI8997">
        <v>0.44499760866165161</v>
      </c>
      <c r="AJ8997">
        <v>0.48488393425941462</v>
      </c>
      <c r="AM8997">
        <v>0.51197439432144165</v>
      </c>
      <c r="AN8997">
        <v>0.35858505964279169</v>
      </c>
      <c r="AO8997">
        <v>0.48869138956069952</v>
      </c>
      <c r="AQ8997">
        <v>0.61662298440933228</v>
      </c>
      <c r="AR8997">
        <v>-6.0785114765167202E-3</v>
      </c>
      <c r="AS8997">
        <v>2.9930621385574341E-2</v>
      </c>
      <c r="AX8997">
        <v>0.32861155271530162</v>
      </c>
      <c r="AZ8997">
        <v>0.90083539485931396</v>
      </c>
      <c r="BB8997">
        <v>0.1917043030261994</v>
      </c>
      <c r="BE8997">
        <v>0.4624988436698913</v>
      </c>
      <c r="BF8997">
        <v>0.26676160097122192</v>
      </c>
      <c r="BG8997">
        <v>0.34299439191818237</v>
      </c>
      <c r="BH8997">
        <v>-0.31898996233940119</v>
      </c>
      <c r="BI8997">
        <v>0.64330244064331055</v>
      </c>
      <c r="BJ8997">
        <v>-0.2299629747867584</v>
      </c>
      <c r="BL8997">
        <v>0.3608079850673675</v>
      </c>
      <c r="BM8997">
        <v>0.3966621458530426</v>
      </c>
      <c r="BO8997">
        <v>0.44286498427391052</v>
      </c>
      <c r="BP8997">
        <v>0.3905640840530395</v>
      </c>
      <c r="BQ8997">
        <v>0.16391018033027649</v>
      </c>
      <c r="BR8997">
        <v>0.19213354587554929</v>
      </c>
      <c r="BS8997">
        <v>0.30508491396903992</v>
      </c>
      <c r="BT8997">
        <v>6.6275447607040405E-2</v>
      </c>
      <c r="BU8997">
        <v>0.50225818157196045</v>
      </c>
      <c r="BV8997">
        <v>0.52419722080230713</v>
      </c>
      <c r="BW8997">
        <v>0.49251335859298712</v>
      </c>
      <c r="BX8997">
        <v>0.4575231671333313</v>
      </c>
      <c r="BY8997">
        <v>0.59045612812042236</v>
      </c>
      <c r="CA8997">
        <v>0.42104500532150269</v>
      </c>
      <c r="CB8997">
        <v>0.4172518253326416</v>
      </c>
      <c r="CC8997">
        <v>0.20712617039680481</v>
      </c>
      <c r="CD8997">
        <v>0.53188520669937134</v>
      </c>
      <c r="CE8997">
        <v>0.58980339765548695</v>
      </c>
      <c r="CG8997">
        <v>5.1124382764101028E-2</v>
      </c>
    </row>
    <row r="8998" spans="1:87" x14ac:dyDescent="0.55000000000000004">
      <c r="A8998" t="s">
        <v>36068</v>
      </c>
      <c r="B8998" t="s">
        <v>36069</v>
      </c>
      <c r="C8998" t="s">
        <v>36070</v>
      </c>
      <c r="D8998">
        <v>2669</v>
      </c>
      <c r="E8998">
        <v>31</v>
      </c>
      <c r="F8998">
        <v>943</v>
      </c>
      <c r="G8998">
        <v>1695</v>
      </c>
      <c r="H8998" t="s">
        <v>36071</v>
      </c>
      <c r="I8998">
        <v>8</v>
      </c>
      <c r="J8998">
        <v>0.89131706953048706</v>
      </c>
      <c r="K8998">
        <v>0.54236453771591187</v>
      </c>
      <c r="L8998">
        <v>0.64195048809051514</v>
      </c>
      <c r="M8998">
        <v>0.60643398761749268</v>
      </c>
      <c r="N8998">
        <v>0.71261370182037354</v>
      </c>
      <c r="O8998">
        <v>0.47045078873634338</v>
      </c>
      <c r="P8998">
        <v>2.3011684417724609</v>
      </c>
      <c r="Q8998">
        <v>0.60266029834747314</v>
      </c>
      <c r="R8998">
        <v>0.42945107817649841</v>
      </c>
      <c r="S8998">
        <v>0.50627595186233521</v>
      </c>
      <c r="T8998">
        <v>1.13954758644104</v>
      </c>
      <c r="U8998">
        <v>0.9046708345413208</v>
      </c>
      <c r="V8998">
        <v>0.85928976535797108</v>
      </c>
      <c r="W8998">
        <v>0.83911621570587169</v>
      </c>
      <c r="X8998">
        <v>1.097213983535767</v>
      </c>
      <c r="Y8998">
        <v>1.2922792434692389</v>
      </c>
      <c r="Z8998">
        <v>0.92571085691452004</v>
      </c>
      <c r="AA8998">
        <v>0.93450993299484242</v>
      </c>
      <c r="AB8998">
        <v>0.80030554533004772</v>
      </c>
      <c r="AC8998">
        <v>0.46034201979637152</v>
      </c>
      <c r="AD8998">
        <v>0.49839180707931519</v>
      </c>
      <c r="AE8998">
        <v>0.88542985916137695</v>
      </c>
      <c r="AF8998">
        <v>0.7950969934463501</v>
      </c>
      <c r="AG8998">
        <v>0.87109726667404175</v>
      </c>
      <c r="AH8998">
        <v>0.50962895154953003</v>
      </c>
      <c r="AI8998">
        <v>0.62825411558151245</v>
      </c>
      <c r="AJ8998">
        <v>0.82985496520996094</v>
      </c>
      <c r="AK8998">
        <v>0.89735019207000721</v>
      </c>
      <c r="AL8998">
        <v>0.94264554977417003</v>
      </c>
      <c r="AM8998">
        <v>1.051937460899353</v>
      </c>
      <c r="AN8998">
        <v>0.64604508876800537</v>
      </c>
      <c r="AO8998">
        <v>0.76371783018112183</v>
      </c>
      <c r="AP8998">
        <v>0.47670704126358032</v>
      </c>
      <c r="AQ8998">
        <v>0.83471262454986572</v>
      </c>
      <c r="AR8998">
        <v>0.82590377330780029</v>
      </c>
      <c r="AS8998">
        <v>0.50455546379089355</v>
      </c>
      <c r="AT8998">
        <v>0.9358443021774292</v>
      </c>
      <c r="AU8998">
        <v>1.025009870529175</v>
      </c>
      <c r="AV8998">
        <v>0.59643638134002686</v>
      </c>
      <c r="AW8998">
        <v>1.7237377166748049</v>
      </c>
      <c r="AX8998">
        <v>1.1017080545425419</v>
      </c>
      <c r="AY8998">
        <v>2.129518985748291</v>
      </c>
      <c r="AZ8998">
        <v>1.1187261343002319</v>
      </c>
      <c r="BA8998">
        <v>0.5763542652130127</v>
      </c>
      <c r="BB8998">
        <v>0.76906168460845936</v>
      </c>
      <c r="BC8998">
        <v>0.865031898021698</v>
      </c>
      <c r="BD8998">
        <v>1.0598986148834231</v>
      </c>
      <c r="BE8998">
        <v>0.51397156715393066</v>
      </c>
      <c r="BF8998">
        <v>0.59577953815460205</v>
      </c>
      <c r="BG8998">
        <v>0.77715986967086792</v>
      </c>
      <c r="BH8998">
        <v>0.54174822568893433</v>
      </c>
      <c r="BI8998">
        <v>0.79818838834762573</v>
      </c>
      <c r="BJ8998">
        <v>0.51364678144454956</v>
      </c>
      <c r="BK8998">
        <v>0.70152664184570313</v>
      </c>
      <c r="BL8998">
        <v>0.67958021163940441</v>
      </c>
      <c r="BM8998">
        <v>0.68331944942474365</v>
      </c>
      <c r="BN8998">
        <v>1.7346489429473879</v>
      </c>
      <c r="BO8998">
        <v>0.75527000427246094</v>
      </c>
      <c r="BP8998">
        <v>0.48165187239646912</v>
      </c>
      <c r="BQ8998">
        <v>0.55424624681472778</v>
      </c>
      <c r="BR8998">
        <v>0.61993038654327393</v>
      </c>
      <c r="BS8998">
        <v>0.56334704160690308</v>
      </c>
      <c r="BT8998">
        <v>0.43782892823219299</v>
      </c>
      <c r="BU8998">
        <v>0.84130954742431641</v>
      </c>
      <c r="BV8998">
        <v>0.77717113494873047</v>
      </c>
      <c r="BW8998">
        <v>0.60478442907333374</v>
      </c>
      <c r="BX8998">
        <v>0.75446116924285889</v>
      </c>
      <c r="BY8998">
        <v>0.58673524856567383</v>
      </c>
      <c r="BZ8998">
        <v>0.91424018144607544</v>
      </c>
      <c r="CA8998">
        <v>0.44981113076210022</v>
      </c>
      <c r="CB8998">
        <v>0.73776984214782715</v>
      </c>
      <c r="CC8998">
        <v>0.82794415950775146</v>
      </c>
      <c r="CD8998">
        <v>0.59800678491592407</v>
      </c>
      <c r="CE8998">
        <v>0.65846645832061768</v>
      </c>
      <c r="CF8998">
        <v>0.87212008237838745</v>
      </c>
      <c r="CG8998">
        <v>0.72527426481246948</v>
      </c>
      <c r="CH8998">
        <v>1.739628553390502</v>
      </c>
      <c r="CI8998">
        <v>2.7702121734619141</v>
      </c>
    </row>
    <row r="8999" spans="1:87" x14ac:dyDescent="0.55000000000000004">
      <c r="A8999" t="s">
        <v>36072</v>
      </c>
      <c r="B8999" t="s">
        <v>36073</v>
      </c>
      <c r="C8999" t="s">
        <v>36074</v>
      </c>
      <c r="D8999">
        <v>2164</v>
      </c>
      <c r="E8999">
        <v>347</v>
      </c>
      <c r="F8999">
        <v>569</v>
      </c>
      <c r="G8999">
        <v>1248</v>
      </c>
      <c r="H8999" t="s">
        <v>36075</v>
      </c>
      <c r="I8999">
        <v>8</v>
      </c>
      <c r="J8999">
        <v>0.21307225525379181</v>
      </c>
      <c r="K8999">
        <v>0.47043734788894648</v>
      </c>
      <c r="L8999">
        <v>0.74045473337173451</v>
      </c>
      <c r="M8999">
        <v>0.47342118620872498</v>
      </c>
      <c r="N8999">
        <v>0.73852682113647461</v>
      </c>
      <c r="O8999">
        <v>0.89699620008468628</v>
      </c>
      <c r="Q8999">
        <v>0.40774065256118769</v>
      </c>
      <c r="R8999">
        <v>0.25756040215492249</v>
      </c>
      <c r="S8999">
        <v>0.36623412370681763</v>
      </c>
      <c r="T8999">
        <v>0.74831116199493408</v>
      </c>
      <c r="U8999">
        <v>0.71008265018463135</v>
      </c>
      <c r="V8999">
        <v>0.50538104772567749</v>
      </c>
      <c r="W8999">
        <v>0.46571731567382813</v>
      </c>
      <c r="X8999">
        <v>0.77012366056442261</v>
      </c>
      <c r="Y8999">
        <v>0.66824108362197887</v>
      </c>
      <c r="Z8999">
        <v>0.99845635890960704</v>
      </c>
      <c r="AA8999">
        <v>0.68892395496368408</v>
      </c>
      <c r="AB8999">
        <v>0.68608886003494252</v>
      </c>
      <c r="AC8999">
        <v>-0.22537513077259061</v>
      </c>
      <c r="AD8999">
        <v>0.32786029577255249</v>
      </c>
      <c r="AE8999">
        <v>0.83587467670440674</v>
      </c>
      <c r="AF8999">
        <v>0.61858820915222168</v>
      </c>
      <c r="AG8999">
        <v>0.80477076768875133</v>
      </c>
      <c r="AH8999">
        <v>0.61426544189453114</v>
      </c>
      <c r="AI8999">
        <v>0.48580241203308111</v>
      </c>
      <c r="AJ8999">
        <v>0.60192251205444347</v>
      </c>
      <c r="AK8999">
        <v>0.52213913202285767</v>
      </c>
      <c r="AL8999">
        <v>0.81936061382293701</v>
      </c>
      <c r="AM8999">
        <v>0.79244184494018555</v>
      </c>
      <c r="AN8999">
        <v>0.56141531467437744</v>
      </c>
      <c r="AO8999">
        <v>0.68101906776428223</v>
      </c>
      <c r="AP8999">
        <v>0.32604736089706421</v>
      </c>
      <c r="AQ8999">
        <v>0.95763522386550881</v>
      </c>
      <c r="AR8999">
        <v>0.13163426518440249</v>
      </c>
      <c r="AS8999">
        <v>0.10715255886316299</v>
      </c>
      <c r="AT8999">
        <v>0.80540084838867188</v>
      </c>
      <c r="AU8999">
        <v>0.64509314298629761</v>
      </c>
      <c r="AV8999">
        <v>0.44700521230697632</v>
      </c>
      <c r="AX8999">
        <v>0.71397125720977783</v>
      </c>
      <c r="AZ8999">
        <v>0.84841203689575195</v>
      </c>
      <c r="BA8999">
        <v>0.17256087064743039</v>
      </c>
      <c r="BB8999">
        <v>0.39903038740158081</v>
      </c>
      <c r="BC8999">
        <v>0.73439580202102661</v>
      </c>
      <c r="BD8999">
        <v>0.95138871669769298</v>
      </c>
      <c r="BE8999">
        <v>0.61589962244033825</v>
      </c>
      <c r="BF8999">
        <v>0.36633887887001038</v>
      </c>
      <c r="BG8999">
        <v>0.54034209251403809</v>
      </c>
      <c r="BH8999">
        <v>-0.27920281887054438</v>
      </c>
      <c r="BI8999">
        <v>0.97072505950927723</v>
      </c>
      <c r="BJ8999">
        <v>-0.15830595791339869</v>
      </c>
      <c r="BK8999">
        <v>0.16966034471988681</v>
      </c>
      <c r="BL8999">
        <v>0.65420311689376831</v>
      </c>
      <c r="BM8999">
        <v>0.69130927324295044</v>
      </c>
      <c r="BO8999">
        <v>0.72506821155548096</v>
      </c>
      <c r="BP8999">
        <v>0.43009155988693232</v>
      </c>
      <c r="BQ8999">
        <v>0.19445563852787021</v>
      </c>
      <c r="BR8999">
        <v>0.27223777770996088</v>
      </c>
      <c r="BS8999">
        <v>0.46116295456886303</v>
      </c>
      <c r="BT8999">
        <v>0.29284769296646118</v>
      </c>
      <c r="BU8999">
        <v>0.67238390445709229</v>
      </c>
      <c r="BV8999">
        <v>0.80349093675613403</v>
      </c>
      <c r="BW8999">
        <v>0.70979470014572144</v>
      </c>
      <c r="BX8999">
        <v>0.73562753200531006</v>
      </c>
      <c r="BY8999">
        <v>0.77649319171905518</v>
      </c>
      <c r="BZ8999">
        <v>0.76237422227859497</v>
      </c>
      <c r="CA8999">
        <v>0.64292025566101074</v>
      </c>
      <c r="CB8999">
        <v>0.57734906673431396</v>
      </c>
      <c r="CC8999">
        <v>0.39329758286476141</v>
      </c>
      <c r="CD8999">
        <v>0.74869126081466686</v>
      </c>
      <c r="CE8999">
        <v>0.8193359375</v>
      </c>
      <c r="CF8999">
        <v>0.58757197856903076</v>
      </c>
      <c r="CG8999">
        <v>0.12774777412414551</v>
      </c>
      <c r="CI8999">
        <v>3.221923828125</v>
      </c>
    </row>
    <row r="9000" spans="1:87" x14ac:dyDescent="0.55000000000000004">
      <c r="A9000" t="s">
        <v>36076</v>
      </c>
      <c r="B9000" t="s">
        <v>36077</v>
      </c>
      <c r="C9000" t="s">
        <v>36078</v>
      </c>
      <c r="D9000">
        <v>4791</v>
      </c>
      <c r="E9000">
        <v>100</v>
      </c>
      <c r="F9000">
        <v>2495</v>
      </c>
      <c r="G9000">
        <v>2196</v>
      </c>
      <c r="H9000" t="s">
        <v>36079</v>
      </c>
      <c r="I9000">
        <v>8</v>
      </c>
      <c r="J9000">
        <v>0.92554312944412243</v>
      </c>
      <c r="K9000">
        <v>0.63785326480865479</v>
      </c>
      <c r="L9000">
        <v>0.52765476703643799</v>
      </c>
      <c r="M9000">
        <v>0.58795356750488281</v>
      </c>
      <c r="N9000">
        <v>0.69423055648803711</v>
      </c>
      <c r="O9000">
        <v>0.85489451885223344</v>
      </c>
      <c r="P9000">
        <v>2.4563834667205811</v>
      </c>
      <c r="Q9000">
        <v>0.61354762315750111</v>
      </c>
      <c r="R9000">
        <v>0.428354412317276</v>
      </c>
      <c r="S9000">
        <v>0.5442049503326416</v>
      </c>
      <c r="T9000">
        <v>1.10453736782074</v>
      </c>
      <c r="U9000">
        <v>0.85921651124954224</v>
      </c>
      <c r="V9000">
        <v>0.81831979751586914</v>
      </c>
      <c r="W9000">
        <v>1.0059114694595339</v>
      </c>
      <c r="X9000">
        <v>0.99124670028686523</v>
      </c>
      <c r="Y9000">
        <v>1.196019649505615</v>
      </c>
      <c r="Z9000">
        <v>0.85951822996139526</v>
      </c>
      <c r="AA9000">
        <v>0.92181539535522461</v>
      </c>
      <c r="AB9000">
        <v>0.75293618440628052</v>
      </c>
      <c r="AC9000">
        <v>0.50210016965866089</v>
      </c>
      <c r="AD9000">
        <v>0.59516322612762451</v>
      </c>
      <c r="AE9000">
        <v>0.91939383745193504</v>
      </c>
      <c r="AF9000">
        <v>0.73902785778045654</v>
      </c>
      <c r="AG9000">
        <v>0.76973253488540661</v>
      </c>
      <c r="AH9000">
        <v>0.60379135608673096</v>
      </c>
      <c r="AI9000">
        <v>0.54118692874908447</v>
      </c>
      <c r="AJ9000">
        <v>0.83734130859375011</v>
      </c>
      <c r="AK9000">
        <v>1.055785417556762</v>
      </c>
      <c r="AL9000">
        <v>0.92753303050994884</v>
      </c>
      <c r="AM9000">
        <v>1.0003036260604861</v>
      </c>
      <c r="AN9000">
        <v>0.51711130142211914</v>
      </c>
      <c r="AO9000">
        <v>0.73577105998992909</v>
      </c>
      <c r="AP9000">
        <v>0.57628333568572998</v>
      </c>
      <c r="AQ9000">
        <v>0.84549045562744141</v>
      </c>
      <c r="AR9000">
        <v>0.95937156677246083</v>
      </c>
      <c r="AS9000">
        <v>0.49722862243652349</v>
      </c>
      <c r="AT9000">
        <v>0.8129173517227174</v>
      </c>
      <c r="AU9000">
        <v>1.003950834274292</v>
      </c>
      <c r="AV9000">
        <v>0.62289047241210938</v>
      </c>
      <c r="AW9000">
        <v>1.7355606555938721</v>
      </c>
      <c r="AX9000">
        <v>0.85056084394454956</v>
      </c>
      <c r="AY9000">
        <v>2.0880367755889888</v>
      </c>
      <c r="AZ9000">
        <v>0.99339991807937622</v>
      </c>
      <c r="BA9000">
        <v>0.75990122556686401</v>
      </c>
      <c r="BB9000">
        <v>0.75905531644821167</v>
      </c>
      <c r="BC9000">
        <v>0.82687771320342995</v>
      </c>
      <c r="BD9000">
        <v>1.1739673614501951</v>
      </c>
      <c r="BE9000">
        <v>0.52231204509735107</v>
      </c>
      <c r="BF9000">
        <v>0.70291918516159058</v>
      </c>
      <c r="BG9000">
        <v>0.91455495357513406</v>
      </c>
      <c r="BH9000">
        <v>0.6576918363571167</v>
      </c>
      <c r="BI9000">
        <v>0.6896129846572876</v>
      </c>
      <c r="BJ9000">
        <v>0.54624140262603749</v>
      </c>
      <c r="BK9000">
        <v>1.11977219581604</v>
      </c>
      <c r="BL9000">
        <v>0.69280779361724854</v>
      </c>
      <c r="BM9000">
        <v>0.68401145935058594</v>
      </c>
      <c r="BN9000">
        <v>1.7189071178436279</v>
      </c>
      <c r="BO9000">
        <v>0.73418670892715454</v>
      </c>
      <c r="BP9000">
        <v>0.42905935645103449</v>
      </c>
      <c r="BQ9000">
        <v>0.7429799437522886</v>
      </c>
      <c r="BR9000">
        <v>0.70819628238677979</v>
      </c>
      <c r="BS9000">
        <v>0.44683161377906799</v>
      </c>
      <c r="BT9000">
        <v>0.36095318198204052</v>
      </c>
      <c r="BU9000">
        <v>0.93745577335357644</v>
      </c>
      <c r="BV9000">
        <v>0.74932384490966808</v>
      </c>
      <c r="BW9000">
        <v>0.49901121854782099</v>
      </c>
      <c r="BX9000">
        <v>0.69216239452362061</v>
      </c>
      <c r="BY9000">
        <v>0.51361203193664551</v>
      </c>
      <c r="BZ9000">
        <v>1.241601943969727</v>
      </c>
      <c r="CA9000">
        <v>0.51488542556762695</v>
      </c>
      <c r="CB9000">
        <v>0.69189512729644764</v>
      </c>
      <c r="CC9000">
        <v>0.82815897464752197</v>
      </c>
      <c r="CD9000">
        <v>0.45614337921142578</v>
      </c>
      <c r="CE9000">
        <v>0.49918755888938898</v>
      </c>
      <c r="CF9000">
        <v>1.2888944149017341</v>
      </c>
      <c r="CG9000">
        <v>0.68150126934051514</v>
      </c>
      <c r="CH9000">
        <v>1.9835971593856809</v>
      </c>
      <c r="CI9000">
        <v>2.6581816673278809</v>
      </c>
    </row>
    <row r="9001" spans="1:87" x14ac:dyDescent="0.55000000000000004">
      <c r="A9001" t="s">
        <v>36080</v>
      </c>
      <c r="B9001" t="s">
        <v>36081</v>
      </c>
      <c r="C9001" t="s">
        <v>36082</v>
      </c>
      <c r="D9001">
        <v>2019</v>
      </c>
      <c r="E9001">
        <v>882</v>
      </c>
      <c r="F9001">
        <v>81</v>
      </c>
      <c r="G9001">
        <v>1056</v>
      </c>
      <c r="H9001" t="s">
        <v>36083</v>
      </c>
      <c r="I9001">
        <v>8</v>
      </c>
      <c r="J9001">
        <v>0.1168121099472046</v>
      </c>
      <c r="K9001">
        <v>3.6750607192516327E-2</v>
      </c>
      <c r="L9001">
        <v>0.3446052074432373</v>
      </c>
      <c r="M9001">
        <v>0.13907869160175321</v>
      </c>
      <c r="N9001">
        <v>0.2804151177406311</v>
      </c>
      <c r="O9001">
        <v>7.2673797607421875E-2</v>
      </c>
      <c r="Q9001">
        <v>0.13465249538421631</v>
      </c>
      <c r="R9001">
        <v>0.2606479823589325</v>
      </c>
      <c r="S9001">
        <v>7.9178407788276672E-2</v>
      </c>
      <c r="T9001">
        <v>0.34245803952217102</v>
      </c>
      <c r="U9001">
        <v>0.19438190758228299</v>
      </c>
      <c r="V9001">
        <v>6.3814982771873474E-2</v>
      </c>
      <c r="W9001">
        <v>0.111881710588932</v>
      </c>
      <c r="X9001">
        <v>0.67305862903594971</v>
      </c>
      <c r="Y9001">
        <v>0.75233131647109985</v>
      </c>
      <c r="Z9001">
        <v>0.27378496527671808</v>
      </c>
      <c r="AA9001">
        <v>0.22380140423774719</v>
      </c>
      <c r="AB9001">
        <v>0.2005066126585007</v>
      </c>
      <c r="AC9001">
        <v>-0.1033874750137329</v>
      </c>
      <c r="AD9001">
        <v>0.15459851920604711</v>
      </c>
      <c r="AE9001">
        <v>0.30488729476928711</v>
      </c>
      <c r="AF9001">
        <v>0.27811318635940552</v>
      </c>
      <c r="AG9001">
        <v>0.40496364235877991</v>
      </c>
      <c r="AH9001">
        <v>0.22532558441162109</v>
      </c>
      <c r="AI9001">
        <v>0.39887124300003052</v>
      </c>
      <c r="AJ9001">
        <v>0.36104857921600342</v>
      </c>
      <c r="AK9001">
        <v>0.1823187172412872</v>
      </c>
      <c r="AL9001">
        <v>0.19071868062019351</v>
      </c>
      <c r="AM9001">
        <v>0.28036206960678101</v>
      </c>
      <c r="AN9001">
        <v>0.22362461686134341</v>
      </c>
      <c r="AO9001">
        <v>0.30804926156997681</v>
      </c>
      <c r="AP9001">
        <v>0.24748733639717099</v>
      </c>
      <c r="AQ9001">
        <v>0.21515841782093051</v>
      </c>
      <c r="AR9001">
        <v>3.435849025845527E-2</v>
      </c>
      <c r="AS9001">
        <v>2.1379571408033371E-2</v>
      </c>
      <c r="AT9001">
        <v>0.47923928499221802</v>
      </c>
      <c r="AU9001">
        <v>0.24223105609416959</v>
      </c>
      <c r="AV9001">
        <v>0.18303363025188449</v>
      </c>
      <c r="AW9001">
        <v>0.95601576566696156</v>
      </c>
      <c r="AX9001">
        <v>0.22969214618206019</v>
      </c>
      <c r="AY9001">
        <v>1.2408512830734251</v>
      </c>
      <c r="AZ9001">
        <v>0.92728918790817261</v>
      </c>
      <c r="BA9001">
        <v>0.13474580645561221</v>
      </c>
      <c r="BB9001">
        <v>6.183972954750061E-2</v>
      </c>
      <c r="BC9001">
        <v>0.26477155089378362</v>
      </c>
      <c r="BD9001">
        <v>0.45262226462364202</v>
      </c>
      <c r="BE9001">
        <v>0.1806143373250961</v>
      </c>
      <c r="BF9001">
        <v>5.5316101759672158E-2</v>
      </c>
      <c r="BG9001">
        <v>7.9000890254974365E-2</v>
      </c>
      <c r="BH9001">
        <v>-0.16470310091972351</v>
      </c>
      <c r="BI9001">
        <v>0.31253471970558172</v>
      </c>
      <c r="BJ9001">
        <v>-6.2608912587165833E-2</v>
      </c>
      <c r="BK9001">
        <v>-0.3531373143196106</v>
      </c>
      <c r="BL9001">
        <v>3.9730746299028397E-2</v>
      </c>
      <c r="BM9001">
        <v>6.5653741359710693E-2</v>
      </c>
      <c r="BN9001">
        <v>0.97520607709884644</v>
      </c>
      <c r="BO9001">
        <v>0.1148083955049515</v>
      </c>
      <c r="BP9001">
        <v>0.26477020978927612</v>
      </c>
      <c r="BQ9001">
        <v>5.3140907548367899E-3</v>
      </c>
      <c r="BR9001">
        <v>7.380203902721405E-2</v>
      </c>
      <c r="BS9001">
        <v>0.2333956956863403</v>
      </c>
      <c r="BT9001">
        <v>1.9071254879236221E-2</v>
      </c>
      <c r="BU9001">
        <v>8.3456739783287048E-2</v>
      </c>
      <c r="BV9001">
        <v>0.2329736053943634</v>
      </c>
      <c r="BW9001">
        <v>0.24129605293273931</v>
      </c>
      <c r="BX9001">
        <v>0.18962506949901581</v>
      </c>
      <c r="BY9001">
        <v>0.25621628761291498</v>
      </c>
      <c r="BZ9001">
        <v>0.46389412879943848</v>
      </c>
      <c r="CA9001">
        <v>-1.0715126700233E-4</v>
      </c>
      <c r="CB9001">
        <v>0.16069571673870089</v>
      </c>
      <c r="CC9001">
        <v>0.18873772025108329</v>
      </c>
      <c r="CD9001">
        <v>0.29316771030426031</v>
      </c>
      <c r="CE9001">
        <v>0.33331796526908869</v>
      </c>
      <c r="CF9001">
        <v>0.39560207724571228</v>
      </c>
      <c r="CG9001">
        <v>0.1088098287582398</v>
      </c>
      <c r="CH9001">
        <v>1.0950701236724849</v>
      </c>
      <c r="CI9001">
        <v>2.3070418834686279</v>
      </c>
    </row>
    <row r="9002" spans="1:87" x14ac:dyDescent="0.55000000000000004">
      <c r="A9002" t="s">
        <v>36084</v>
      </c>
      <c r="B9002" t="s">
        <v>36085</v>
      </c>
      <c r="C9002" t="s">
        <v>36086</v>
      </c>
      <c r="D9002">
        <v>3212</v>
      </c>
      <c r="E9002">
        <v>99</v>
      </c>
      <c r="F9002">
        <v>2003</v>
      </c>
      <c r="G9002">
        <v>1110</v>
      </c>
      <c r="H9002" t="s">
        <v>36087</v>
      </c>
      <c r="I9002">
        <v>8</v>
      </c>
      <c r="J9002">
        <v>1.3762460947036741</v>
      </c>
      <c r="K9002">
        <v>0.88939541578292847</v>
      </c>
      <c r="L9002">
        <v>0.63715988397598267</v>
      </c>
      <c r="M9002">
        <v>0.77693289518356312</v>
      </c>
      <c r="N9002">
        <v>0.79086172580718994</v>
      </c>
      <c r="O9002">
        <v>0.61316806077957176</v>
      </c>
      <c r="P9002">
        <v>2.1676177978515621</v>
      </c>
      <c r="Q9002">
        <v>0.92893725633621238</v>
      </c>
      <c r="R9002">
        <v>0.72443306446075439</v>
      </c>
      <c r="S9002">
        <v>0.74289882183074951</v>
      </c>
      <c r="T9002">
        <v>1.5413370132446289</v>
      </c>
      <c r="U9002">
        <v>1.061490058898926</v>
      </c>
      <c r="V9002">
        <v>1.2036755084991451</v>
      </c>
      <c r="W9002">
        <v>1.189828872680665</v>
      </c>
      <c r="X9002">
        <v>1.266892671585083</v>
      </c>
      <c r="Y9002">
        <v>1.5917667150497441</v>
      </c>
      <c r="Z9002">
        <v>1.0113451480865481</v>
      </c>
      <c r="AA9002">
        <v>1.1090743541717529</v>
      </c>
      <c r="AB9002">
        <v>0.93676006793975841</v>
      </c>
      <c r="AC9002">
        <v>0.96841126680374157</v>
      </c>
      <c r="AD9002">
        <v>0.72863078117370605</v>
      </c>
      <c r="AE9002">
        <v>0.9227390289306644</v>
      </c>
      <c r="AF9002">
        <v>0.993674635887146</v>
      </c>
      <c r="AG9002">
        <v>0.95910024642944336</v>
      </c>
      <c r="AH9002">
        <v>0.49951189756393433</v>
      </c>
      <c r="AI9002">
        <v>0.74741178750991832</v>
      </c>
      <c r="AJ9002">
        <v>0.94838440418243397</v>
      </c>
      <c r="AK9002">
        <v>1.1677249670028691</v>
      </c>
      <c r="AL9002">
        <v>1.090667724609375</v>
      </c>
      <c r="AM9002">
        <v>1.3088587522506709</v>
      </c>
      <c r="AN9002">
        <v>0.73879945278167725</v>
      </c>
      <c r="AO9002">
        <v>0.94877350330352761</v>
      </c>
      <c r="AP9002">
        <v>0.80551040172576893</v>
      </c>
      <c r="AQ9002">
        <v>0.97301483154296842</v>
      </c>
      <c r="AR9002">
        <v>1.352430582046509</v>
      </c>
      <c r="AS9002">
        <v>0.86543071269989014</v>
      </c>
      <c r="AT9002">
        <v>1.1365071535110469</v>
      </c>
      <c r="AU9002">
        <v>1.1890947818756099</v>
      </c>
      <c r="AV9002">
        <v>0.78556138277053833</v>
      </c>
      <c r="AW9002">
        <v>1.6216676235198979</v>
      </c>
      <c r="AX9002">
        <v>1.370646238327027</v>
      </c>
      <c r="AY9002">
        <v>2.1928915977478018</v>
      </c>
      <c r="AZ9002">
        <v>1.3497937917709351</v>
      </c>
      <c r="BA9002">
        <v>0.88823395967483532</v>
      </c>
      <c r="BB9002">
        <v>1.0695974826812751</v>
      </c>
      <c r="BC9002">
        <v>0.98548716306686401</v>
      </c>
      <c r="BD9002">
        <v>1.1850414276123049</v>
      </c>
      <c r="BE9002">
        <v>0.51404237747192383</v>
      </c>
      <c r="BF9002">
        <v>0.87914407253265381</v>
      </c>
      <c r="BG9002">
        <v>1.034099817276001</v>
      </c>
      <c r="BH9002">
        <v>0.98959648609161377</v>
      </c>
      <c r="BI9002">
        <v>0.70936113595962536</v>
      </c>
      <c r="BJ9002">
        <v>0.98577249050140381</v>
      </c>
      <c r="BK9002">
        <v>0.94158554077148438</v>
      </c>
      <c r="BL9002">
        <v>0.9715980291366576</v>
      </c>
      <c r="BM9002">
        <v>0.94865858554840077</v>
      </c>
      <c r="BN9002">
        <v>1.6801102161407471</v>
      </c>
      <c r="BO9002">
        <v>0.92443692684173584</v>
      </c>
      <c r="BP9002">
        <v>0.64758324623107899</v>
      </c>
      <c r="BQ9002">
        <v>0.98525333404541016</v>
      </c>
      <c r="BR9002">
        <v>0.88186663389205944</v>
      </c>
      <c r="BS9002">
        <v>0.58960425853729248</v>
      </c>
      <c r="BT9002">
        <v>0.72155511379241943</v>
      </c>
      <c r="BU9002">
        <v>1.065212488174438</v>
      </c>
      <c r="BV9002">
        <v>0.8735884428024292</v>
      </c>
      <c r="BW9002">
        <v>0.59900087118148804</v>
      </c>
      <c r="BX9002">
        <v>0.72627419233322155</v>
      </c>
      <c r="BY9002">
        <v>0.56253379583358754</v>
      </c>
      <c r="BZ9002">
        <v>1.298109769821167</v>
      </c>
      <c r="CA9002">
        <v>0.52330005168914795</v>
      </c>
      <c r="CB9002">
        <v>0.99293005466461182</v>
      </c>
      <c r="CC9002">
        <v>0.92780554294586182</v>
      </c>
      <c r="CD9002">
        <v>0.58022558689117432</v>
      </c>
      <c r="CE9002">
        <v>0.65019482374191284</v>
      </c>
      <c r="CF9002">
        <v>1.343947768211365</v>
      </c>
      <c r="CG9002">
        <v>0.98200434446334861</v>
      </c>
      <c r="CH9002">
        <v>1.775526285171509</v>
      </c>
      <c r="CI9002">
        <v>2.910131692886353</v>
      </c>
    </row>
    <row r="9003" spans="1:87" x14ac:dyDescent="0.55000000000000004">
      <c r="A9003" t="s">
        <v>36088</v>
      </c>
      <c r="B9003" t="s">
        <v>36089</v>
      </c>
      <c r="C9003" t="s">
        <v>36090</v>
      </c>
      <c r="D9003">
        <v>2734</v>
      </c>
      <c r="E9003">
        <v>30</v>
      </c>
      <c r="F9003">
        <v>361</v>
      </c>
      <c r="G9003">
        <v>2343</v>
      </c>
      <c r="H9003" t="s">
        <v>36091</v>
      </c>
      <c r="I9003">
        <v>8</v>
      </c>
      <c r="J9003">
        <v>0.94574511051177979</v>
      </c>
      <c r="K9003">
        <v>0.79786229133605957</v>
      </c>
      <c r="L9003">
        <v>0.77459627389907837</v>
      </c>
      <c r="M9003">
        <v>0.70825076103210449</v>
      </c>
      <c r="N9003">
        <v>0.89160001277923584</v>
      </c>
      <c r="O9003">
        <v>1.041197538375854</v>
      </c>
      <c r="Q9003">
        <v>0.73489844799041748</v>
      </c>
      <c r="R9003">
        <v>0.38501283526420588</v>
      </c>
      <c r="S9003">
        <v>0.62874329090118408</v>
      </c>
      <c r="T9003">
        <v>1.3466364145278931</v>
      </c>
      <c r="U9003">
        <v>1.1429769992828369</v>
      </c>
      <c r="V9003">
        <v>1.09416651725769</v>
      </c>
      <c r="W9003">
        <v>0.99820595979690563</v>
      </c>
      <c r="X9003">
        <v>0.99869138002395641</v>
      </c>
      <c r="Y9003">
        <v>1.126016497612</v>
      </c>
      <c r="Z9003">
        <v>1.273190617561341</v>
      </c>
      <c r="AA9003">
        <v>1.1235194206237791</v>
      </c>
      <c r="AB9003">
        <v>0.99657803773880016</v>
      </c>
      <c r="AC9003">
        <v>0.39021843671798712</v>
      </c>
      <c r="AD9003">
        <v>0.54914200305938721</v>
      </c>
      <c r="AE9003">
        <v>1.1534101963043211</v>
      </c>
      <c r="AF9003">
        <v>0.91598570346832275</v>
      </c>
      <c r="AG9003">
        <v>0.97906017303466797</v>
      </c>
      <c r="AH9003">
        <v>0.64957225322723389</v>
      </c>
      <c r="AI9003">
        <v>0.55676758289337158</v>
      </c>
      <c r="AJ9003">
        <v>0.86353933811187744</v>
      </c>
      <c r="AK9003">
        <v>1.0743322372436519</v>
      </c>
      <c r="AL9003">
        <v>1.283725380897522</v>
      </c>
      <c r="AM9003">
        <v>1.2827861309051509</v>
      </c>
      <c r="AN9003">
        <v>0.73878461122512817</v>
      </c>
      <c r="AO9003">
        <v>0.92599374055862416</v>
      </c>
      <c r="AP9003">
        <v>0.54213559627532959</v>
      </c>
      <c r="AQ9003">
        <v>1.2379181385040281</v>
      </c>
      <c r="AR9003">
        <v>0.89208203554153442</v>
      </c>
      <c r="AS9003">
        <v>0.48533406853675842</v>
      </c>
      <c r="AT9003">
        <v>1.058796286582947</v>
      </c>
      <c r="AU9003">
        <v>1.1374508142471309</v>
      </c>
      <c r="AV9003">
        <v>0.70985138416290283</v>
      </c>
      <c r="AW9003">
        <v>2.0760021209716801</v>
      </c>
      <c r="AX9003">
        <v>1.208458423614502</v>
      </c>
      <c r="AY9003">
        <v>2.540119886398315</v>
      </c>
      <c r="AZ9003">
        <v>0.90183478593826283</v>
      </c>
      <c r="BA9003">
        <v>0.52617281675338745</v>
      </c>
      <c r="BB9003">
        <v>0.91986781358718883</v>
      </c>
      <c r="BC9003">
        <v>1.104506134986877</v>
      </c>
      <c r="BD9003">
        <v>1.3433759212493901</v>
      </c>
      <c r="BE9003">
        <v>0.68679207563400269</v>
      </c>
      <c r="BF9003">
        <v>0.74454689025878906</v>
      </c>
      <c r="BG9003">
        <v>0.99963015317916881</v>
      </c>
      <c r="BH9003">
        <v>0.4395652711391449</v>
      </c>
      <c r="BI9003">
        <v>1.051791906356812</v>
      </c>
      <c r="BJ9003">
        <v>0.43979588150978088</v>
      </c>
      <c r="BK9003">
        <v>1.0836137533187871</v>
      </c>
      <c r="BL9003">
        <v>1.019465565681458</v>
      </c>
      <c r="BM9003">
        <v>1.032543897628784</v>
      </c>
      <c r="BN9003">
        <v>2.122638225555419</v>
      </c>
      <c r="BO9003">
        <v>1.042163133621216</v>
      </c>
      <c r="BP9003">
        <v>0.54915952682495117</v>
      </c>
      <c r="BQ9003">
        <v>0.60459178686141968</v>
      </c>
      <c r="BR9003">
        <v>0.66389578580856323</v>
      </c>
      <c r="BS9003">
        <v>0.5279160737991333</v>
      </c>
      <c r="BT9003">
        <v>0.57616037130355835</v>
      </c>
      <c r="BU9003">
        <v>1.123021721839905</v>
      </c>
      <c r="BV9003">
        <v>1.022325754165649</v>
      </c>
      <c r="BW9003">
        <v>0.77231299877166759</v>
      </c>
      <c r="BX9003">
        <v>0.9317798614501952</v>
      </c>
      <c r="BY9003">
        <v>0.79524642229080189</v>
      </c>
      <c r="BZ9003">
        <v>1.01915431022644</v>
      </c>
      <c r="CA9003">
        <v>0.78004235029220581</v>
      </c>
      <c r="CB9003">
        <v>0.94790095090866078</v>
      </c>
      <c r="CC9003">
        <v>0.84068602323532104</v>
      </c>
      <c r="CD9003">
        <v>0.76312637329101563</v>
      </c>
      <c r="CE9003">
        <v>0.8245471715927124</v>
      </c>
      <c r="CF9003">
        <v>0.91647863388061523</v>
      </c>
      <c r="CG9003">
        <v>0.61225318908691417</v>
      </c>
      <c r="CH9003">
        <v>1.900178194046021</v>
      </c>
      <c r="CI9003">
        <v>3.274311780929565</v>
      </c>
    </row>
    <row r="9004" spans="1:87" x14ac:dyDescent="0.55000000000000004">
      <c r="A9004" t="s">
        <v>36092</v>
      </c>
      <c r="B9004" t="s">
        <v>36093</v>
      </c>
      <c r="C9004" t="s">
        <v>36094</v>
      </c>
      <c r="D9004">
        <v>1270</v>
      </c>
      <c r="E9004">
        <v>104</v>
      </c>
      <c r="F9004">
        <v>476</v>
      </c>
      <c r="G9004">
        <v>690</v>
      </c>
      <c r="H9004" t="s">
        <v>36095</v>
      </c>
      <c r="I9004">
        <v>8</v>
      </c>
      <c r="J9004">
        <v>0.15734633803367609</v>
      </c>
      <c r="K9004">
        <v>0.22373886406421661</v>
      </c>
      <c r="L9004">
        <v>0.59792029857635487</v>
      </c>
      <c r="M9004">
        <v>0.35062202811241161</v>
      </c>
      <c r="N9004">
        <v>0.52985793352127075</v>
      </c>
      <c r="O9004">
        <v>0.225748986005783</v>
      </c>
      <c r="Q9004">
        <v>0.3279883861541748</v>
      </c>
      <c r="R9004">
        <v>0.38101819157600397</v>
      </c>
      <c r="S9004">
        <v>0.25982186198234558</v>
      </c>
      <c r="T9004">
        <v>0.55503094196319591</v>
      </c>
      <c r="U9004">
        <v>0.45444995164871221</v>
      </c>
      <c r="V9004">
        <v>0.2718544602394104</v>
      </c>
      <c r="W9004">
        <v>0.27330270409584051</v>
      </c>
      <c r="X9004">
        <v>0.84938442707061768</v>
      </c>
      <c r="Y9004">
        <v>0.81795024871826172</v>
      </c>
      <c r="Z9004">
        <v>0.6137843132019043</v>
      </c>
      <c r="AA9004">
        <v>0.44598832726478582</v>
      </c>
      <c r="AB9004">
        <v>0.45579966902732849</v>
      </c>
      <c r="AC9004">
        <v>-0.12010969966650011</v>
      </c>
      <c r="AD9004">
        <v>0.28377455472946173</v>
      </c>
      <c r="AE9004">
        <v>0.53713160753250133</v>
      </c>
      <c r="AF9004">
        <v>0.48667946457862871</v>
      </c>
      <c r="AG9004">
        <v>0.67963236570358276</v>
      </c>
      <c r="AH9004">
        <v>0.38373026251792908</v>
      </c>
      <c r="AI9004">
        <v>0.55645573139190674</v>
      </c>
      <c r="AJ9004">
        <v>0.51455318927764893</v>
      </c>
      <c r="AK9004">
        <v>0.31869149208068848</v>
      </c>
      <c r="AL9004">
        <v>0.42879858613014221</v>
      </c>
      <c r="AM9004">
        <v>0.56431162357330311</v>
      </c>
      <c r="AN9004">
        <v>0.47145360708236689</v>
      </c>
      <c r="AO9004">
        <v>0.51927995681762695</v>
      </c>
      <c r="AP9004">
        <v>0.33997660875320429</v>
      </c>
      <c r="AQ9004">
        <v>0.5364757776260376</v>
      </c>
      <c r="AR9004">
        <v>5.2689589560031919E-2</v>
      </c>
      <c r="AS9004">
        <v>0.14149455726146701</v>
      </c>
      <c r="AT9004">
        <v>0.72862684726715088</v>
      </c>
      <c r="AU9004">
        <v>0.47234717011451721</v>
      </c>
      <c r="AV9004">
        <v>0.33778929710388178</v>
      </c>
      <c r="AW9004">
        <v>1.0940402746200559</v>
      </c>
      <c r="AX9004">
        <v>0.62045067548751831</v>
      </c>
      <c r="AY9004">
        <v>1.443378210067749</v>
      </c>
      <c r="AZ9004">
        <v>1.10782253742218</v>
      </c>
      <c r="BA9004">
        <v>0.207307294011116</v>
      </c>
      <c r="BB9004">
        <v>0.26580241322517401</v>
      </c>
      <c r="BC9004">
        <v>0.48322457075119019</v>
      </c>
      <c r="BD9004">
        <v>0.62006914615631104</v>
      </c>
      <c r="BE9004">
        <v>0.41096144914627059</v>
      </c>
      <c r="BF9004">
        <v>0.22270026803016671</v>
      </c>
      <c r="BG9004">
        <v>0.27713575959205627</v>
      </c>
      <c r="BH9004">
        <v>-0.20130984485149389</v>
      </c>
      <c r="BI9004">
        <v>0.65440881252288829</v>
      </c>
      <c r="BJ9004">
        <v>-6.0240477323532098E-2</v>
      </c>
      <c r="BK9004">
        <v>-0.37782973051071173</v>
      </c>
      <c r="BL9004">
        <v>0.32564082741737371</v>
      </c>
      <c r="BM9004">
        <v>0.36383622884750372</v>
      </c>
      <c r="BN9004">
        <v>1.1540124416351321</v>
      </c>
      <c r="BO9004">
        <v>0.40413856506347662</v>
      </c>
      <c r="BP9004">
        <v>0.41833019256591802</v>
      </c>
      <c r="BQ9004">
        <v>0.1325593888759613</v>
      </c>
      <c r="BR9004">
        <v>0.2269153147935867</v>
      </c>
      <c r="BS9004">
        <v>0.45665818452835077</v>
      </c>
      <c r="BT9004">
        <v>0.1826789528131485</v>
      </c>
      <c r="BU9004">
        <v>0.36727499961853027</v>
      </c>
      <c r="BV9004">
        <v>0.50646078586578369</v>
      </c>
      <c r="BW9004">
        <v>0.50595396757125854</v>
      </c>
      <c r="BX9004">
        <v>0.4773076176643371</v>
      </c>
      <c r="BY9004">
        <v>0.53598332405090332</v>
      </c>
      <c r="BZ9004">
        <v>0.6338191032409668</v>
      </c>
      <c r="CA9004">
        <v>0.26007848978042603</v>
      </c>
      <c r="CB9004">
        <v>0.39582115411758417</v>
      </c>
      <c r="CC9004">
        <v>0.2845970094203949</v>
      </c>
      <c r="CD9004">
        <v>0.57288587093353271</v>
      </c>
      <c r="CE9004">
        <v>0.63511693477630615</v>
      </c>
      <c r="CF9004">
        <v>0.51226788759231612</v>
      </c>
      <c r="CG9004">
        <v>0.22525274753570559</v>
      </c>
    </row>
    <row r="9005" spans="1:87" x14ac:dyDescent="0.55000000000000004">
      <c r="A9005" t="s">
        <v>36096</v>
      </c>
      <c r="B9005" t="s">
        <v>36097</v>
      </c>
      <c r="C9005" t="s">
        <v>36098</v>
      </c>
      <c r="D9005">
        <v>951</v>
      </c>
      <c r="E9005">
        <v>61</v>
      </c>
      <c r="F9005">
        <v>407</v>
      </c>
      <c r="G9005">
        <v>483</v>
      </c>
      <c r="H9005" t="s">
        <v>36099</v>
      </c>
      <c r="I9005">
        <v>8</v>
      </c>
      <c r="J9005">
        <v>0.44976615905761708</v>
      </c>
      <c r="K9005">
        <v>0.52150660753250122</v>
      </c>
      <c r="L9005">
        <v>0.74735814332962036</v>
      </c>
      <c r="M9005">
        <v>0.53897398710250866</v>
      </c>
      <c r="O9005">
        <v>0.38933449983596802</v>
      </c>
      <c r="Q9005">
        <v>0.62768846750259399</v>
      </c>
      <c r="R9005">
        <v>0.58534890413284302</v>
      </c>
      <c r="T9005">
        <v>0.93734037876129161</v>
      </c>
      <c r="U9005">
        <v>0.72242325544357311</v>
      </c>
      <c r="V9005">
        <v>0.60499370098114036</v>
      </c>
      <c r="W9005">
        <v>0.54537785053253163</v>
      </c>
      <c r="X9005">
        <v>1.001107454299927</v>
      </c>
      <c r="Z9005">
        <v>0.87462103366851807</v>
      </c>
      <c r="AA9005">
        <v>0.66336238384246826</v>
      </c>
      <c r="AB9005">
        <v>0.67927014827728283</v>
      </c>
      <c r="AC9005">
        <v>0.13041909039020541</v>
      </c>
      <c r="AD9005">
        <v>0.4468721747398377</v>
      </c>
      <c r="AE9005">
        <v>0.73168843984603882</v>
      </c>
      <c r="AF9005">
        <v>0.71168804168701183</v>
      </c>
      <c r="AG9005">
        <v>0.87948858737945557</v>
      </c>
      <c r="AH9005">
        <v>0.41509622335433949</v>
      </c>
      <c r="AJ9005">
        <v>0.62886792421340942</v>
      </c>
      <c r="AK9005">
        <v>0.55057132244110119</v>
      </c>
      <c r="AL9005">
        <v>0.69302892684936523</v>
      </c>
      <c r="AM9005">
        <v>0.89196169376373302</v>
      </c>
      <c r="AN9005">
        <v>0.6716705560684203</v>
      </c>
      <c r="AO9005">
        <v>0.75134962797164917</v>
      </c>
      <c r="AP9005">
        <v>0.5743766427040099</v>
      </c>
      <c r="AQ9005">
        <v>0.84419167041778553</v>
      </c>
      <c r="AR9005">
        <v>0.33464714884758001</v>
      </c>
      <c r="AS9005">
        <v>0.37677544355392462</v>
      </c>
      <c r="AT9005">
        <v>1.010043740272522</v>
      </c>
      <c r="AU9005">
        <v>0.66827613115310669</v>
      </c>
      <c r="AV9005">
        <v>0.53893232345581055</v>
      </c>
      <c r="AW9005">
        <v>1.193204879760742</v>
      </c>
      <c r="AX9005">
        <v>0.99626016616821322</v>
      </c>
      <c r="AZ9005">
        <v>1.273749828338623</v>
      </c>
      <c r="BA9005">
        <v>0.36975017189979542</v>
      </c>
      <c r="BB9005">
        <v>0.56484270095825195</v>
      </c>
      <c r="BC9005">
        <v>0.6969001293182373</v>
      </c>
      <c r="BD9005">
        <v>0.80758798122406006</v>
      </c>
      <c r="BE9005">
        <v>0.53386682271957397</v>
      </c>
      <c r="BF9005">
        <v>0.4703252911567688</v>
      </c>
      <c r="BG9005">
        <v>0.53882420063018799</v>
      </c>
      <c r="BI9005">
        <v>0.81078016757965077</v>
      </c>
      <c r="BJ9005">
        <v>0.16993212699890139</v>
      </c>
      <c r="BK9005">
        <v>-0.25437140464782709</v>
      </c>
      <c r="BL9005">
        <v>0.68640202283859242</v>
      </c>
      <c r="BN9005">
        <v>1.318767786026001</v>
      </c>
      <c r="BO9005">
        <v>0.67698425054550171</v>
      </c>
      <c r="BR9005">
        <v>0.4483830928802488</v>
      </c>
      <c r="BS9005">
        <v>0.54625487327575684</v>
      </c>
      <c r="BT9005">
        <v>0.4377616941928863</v>
      </c>
      <c r="BV9005">
        <v>0.73324048519134521</v>
      </c>
      <c r="BW9005">
        <v>0.665213942527771</v>
      </c>
      <c r="BX9005">
        <v>0.61778891086578369</v>
      </c>
      <c r="BY9005">
        <v>0.69275569915771484</v>
      </c>
      <c r="CA9005">
        <v>0.44629746675491339</v>
      </c>
      <c r="CB9005">
        <v>0.71541690826416027</v>
      </c>
      <c r="CD9005">
        <v>0.73697388172149658</v>
      </c>
      <c r="CE9005">
        <v>0.81400167942047141</v>
      </c>
      <c r="CG9005">
        <v>0.39977306127548218</v>
      </c>
    </row>
    <row r="9006" spans="1:87" x14ac:dyDescent="0.55000000000000004">
      <c r="A9006" t="s">
        <v>36100</v>
      </c>
      <c r="B9006" t="s">
        <v>36101</v>
      </c>
      <c r="C9006" t="s">
        <v>36102</v>
      </c>
      <c r="D9006">
        <v>4500</v>
      </c>
      <c r="E9006">
        <v>229</v>
      </c>
      <c r="F9006">
        <v>2534</v>
      </c>
      <c r="G9006">
        <v>1737</v>
      </c>
      <c r="H9006" t="s">
        <v>36103</v>
      </c>
      <c r="I9006">
        <v>8</v>
      </c>
      <c r="J9006">
        <v>-0.42891144752502441</v>
      </c>
      <c r="K9006">
        <v>-0.2020750492811203</v>
      </c>
      <c r="L9006">
        <v>8.4052771329879761E-2</v>
      </c>
      <c r="M9006">
        <v>-0.1803736537694931</v>
      </c>
      <c r="N9006">
        <v>-1.107236556708812E-2</v>
      </c>
      <c r="O9006">
        <v>0.57897472381591797</v>
      </c>
      <c r="Q9006">
        <v>-0.26274281740188599</v>
      </c>
      <c r="R9006">
        <v>-0.1812053918838501</v>
      </c>
      <c r="S9006">
        <v>-0.26383724808692921</v>
      </c>
      <c r="T9006">
        <v>-0.2364904433488845</v>
      </c>
      <c r="U9006">
        <v>-0.192794069647789</v>
      </c>
      <c r="V9006">
        <v>-0.39055752754211431</v>
      </c>
      <c r="W9006">
        <v>-0.14002569019794461</v>
      </c>
      <c r="X9006">
        <v>0.11607237905263899</v>
      </c>
      <c r="Y9006">
        <v>0.1238086819648743</v>
      </c>
      <c r="Z9006">
        <v>-3.1770940870046609E-2</v>
      </c>
      <c r="AA9006">
        <v>-0.10132477432489401</v>
      </c>
      <c r="AB9006">
        <v>-0.14415630698204041</v>
      </c>
      <c r="AC9006">
        <v>-0.64482969045639038</v>
      </c>
      <c r="AD9006">
        <v>-3.0139088630676322E-2</v>
      </c>
      <c r="AE9006">
        <v>0.1265861988067627</v>
      </c>
      <c r="AF9006">
        <v>-0.125120684504509</v>
      </c>
      <c r="AG9006">
        <v>-2.6981700211763378E-2</v>
      </c>
      <c r="AH9006">
        <v>0.37561714649200451</v>
      </c>
      <c r="AI9006">
        <v>-5.5636093020439096E-3</v>
      </c>
      <c r="AJ9006">
        <v>0.15598161518573761</v>
      </c>
      <c r="AK9006">
        <v>-9.8258275538682903E-3</v>
      </c>
      <c r="AL9006">
        <v>-0.14672510325908661</v>
      </c>
      <c r="AM9006">
        <v>-0.2233412712812424</v>
      </c>
      <c r="AN9006">
        <v>-0.22007302939891821</v>
      </c>
      <c r="AO9006">
        <v>-6.4479142427444458E-2</v>
      </c>
      <c r="AP9006">
        <v>1.368264388293027E-2</v>
      </c>
      <c r="AQ9006">
        <v>-0.1031850948929786</v>
      </c>
      <c r="AR9006">
        <v>-0.40670141577720642</v>
      </c>
      <c r="AS9006">
        <v>-0.45301946997642512</v>
      </c>
      <c r="AT9006">
        <v>-0.1099111437797546</v>
      </c>
      <c r="AU9006">
        <v>-0.1387085169553757</v>
      </c>
      <c r="AV9006">
        <v>-6.5260164439678192E-2</v>
      </c>
      <c r="AW9006">
        <v>1.0137461423873899</v>
      </c>
      <c r="AX9006">
        <v>-0.65458196401596069</v>
      </c>
      <c r="AZ9006">
        <v>0.25493407249450678</v>
      </c>
      <c r="BA9006">
        <v>-9.1772459447383881E-2</v>
      </c>
      <c r="BB9006">
        <v>-0.43781241774559021</v>
      </c>
      <c r="BC9006">
        <v>-2.7892392128705978E-2</v>
      </c>
      <c r="BD9006">
        <v>0.41777008771896362</v>
      </c>
      <c r="BE9006">
        <v>6.0265284031629562E-2</v>
      </c>
      <c r="BF9006">
        <v>-0.22749873995780939</v>
      </c>
      <c r="BG9006">
        <v>-0.16833534836769101</v>
      </c>
      <c r="BH9006">
        <v>-0.5050128698348999</v>
      </c>
      <c r="BI9006">
        <v>0.12718214094638819</v>
      </c>
      <c r="BJ9006">
        <v>-0.58229929208755493</v>
      </c>
      <c r="BK9006">
        <v>0.25865498185157759</v>
      </c>
      <c r="BL9006">
        <v>-0.39451876282691972</v>
      </c>
      <c r="BM9006">
        <v>-0.36279195547103871</v>
      </c>
      <c r="BN9006">
        <v>0.92771232128143299</v>
      </c>
      <c r="BO9006">
        <v>-0.17858466506004331</v>
      </c>
      <c r="BP9006">
        <v>-5.2836209535598748E-2</v>
      </c>
      <c r="BQ9006">
        <v>-0.31236162781715388</v>
      </c>
      <c r="BR9006">
        <v>-0.26087787747383118</v>
      </c>
      <c r="BS9006">
        <v>-0.16593202948570249</v>
      </c>
      <c r="BT9006">
        <v>-0.4728899598121642</v>
      </c>
      <c r="BU9006">
        <v>-0.1088782101869583</v>
      </c>
      <c r="BV9006">
        <v>-9.0998217463493361E-2</v>
      </c>
      <c r="BW9006">
        <v>1.2113749835407E-4</v>
      </c>
      <c r="BX9006">
        <v>1.060104370117187E-2</v>
      </c>
      <c r="BY9006">
        <v>0.1087841168045998</v>
      </c>
      <c r="BZ9006">
        <v>0.31945136189460749</v>
      </c>
      <c r="CA9006">
        <v>-1.7312392592430111E-2</v>
      </c>
      <c r="CB9006">
        <v>-0.23407736420631409</v>
      </c>
      <c r="CC9006">
        <v>-3.948129341006279E-2</v>
      </c>
      <c r="CD9006">
        <v>4.6493262052536002E-3</v>
      </c>
      <c r="CE9006">
        <v>1.130557060241699E-2</v>
      </c>
      <c r="CF9006">
        <v>0.29086241126060491</v>
      </c>
      <c r="CG9006">
        <v>-0.41966333985328669</v>
      </c>
    </row>
    <row r="9007" spans="1:87" x14ac:dyDescent="0.55000000000000004">
      <c r="A9007" t="s">
        <v>36104</v>
      </c>
      <c r="B9007" t="s">
        <v>36105</v>
      </c>
      <c r="C9007" t="s">
        <v>36106</v>
      </c>
      <c r="D9007">
        <v>2283</v>
      </c>
      <c r="E9007">
        <v>26</v>
      </c>
      <c r="F9007">
        <v>247</v>
      </c>
      <c r="G9007">
        <v>2010</v>
      </c>
      <c r="H9007" t="s">
        <v>36107</v>
      </c>
      <c r="I9007">
        <v>8</v>
      </c>
      <c r="J9007">
        <v>-0.64817780256271362</v>
      </c>
      <c r="K9007">
        <v>-0.2096908539533614</v>
      </c>
      <c r="L9007">
        <v>0.1860402375459671</v>
      </c>
      <c r="M9007">
        <v>-0.18261387944221499</v>
      </c>
      <c r="N9007">
        <v>8.4691114723682404E-2</v>
      </c>
      <c r="O9007">
        <v>0.76784932613372792</v>
      </c>
      <c r="Q9007">
        <v>-0.44188013672828669</v>
      </c>
      <c r="R9007">
        <v>-0.41147369146347051</v>
      </c>
      <c r="S9007">
        <v>-0.3432517945766449</v>
      </c>
      <c r="T9007">
        <v>-0.37787380814552302</v>
      </c>
      <c r="U9007">
        <v>-0.17149445414543149</v>
      </c>
      <c r="V9007">
        <v>-0.45380717515945418</v>
      </c>
      <c r="W9007">
        <v>-0.33304712176322943</v>
      </c>
      <c r="X9007">
        <v>-3.1852491199970238E-2</v>
      </c>
      <c r="Y9007">
        <v>-0.1720452010631561</v>
      </c>
      <c r="Z9007">
        <v>0.20985877513885501</v>
      </c>
      <c r="AA9007">
        <v>-7.2245694696903229E-2</v>
      </c>
      <c r="AB9007">
        <v>-7.3638856410980225E-2</v>
      </c>
      <c r="AC9007">
        <v>-0.95065534114837635</v>
      </c>
      <c r="AD9007">
        <v>-0.22125017642974859</v>
      </c>
      <c r="AE9007">
        <v>0.165962129831314</v>
      </c>
      <c r="AF9007">
        <v>-0.11737892776727681</v>
      </c>
      <c r="AG9007">
        <v>3.4110236912965768E-2</v>
      </c>
      <c r="AH9007">
        <v>0.42278987169265742</v>
      </c>
      <c r="AI9007">
        <v>-6.6235661506652832E-2</v>
      </c>
      <c r="AJ9007">
        <v>8.739297091960907E-2</v>
      </c>
      <c r="AK9007">
        <v>-0.25846382975578308</v>
      </c>
      <c r="AL9007">
        <v>-1.950008608400821E-2</v>
      </c>
      <c r="AM9007">
        <v>-0.2535366714000703</v>
      </c>
      <c r="AN9007">
        <v>-0.16306079924106601</v>
      </c>
      <c r="AO9007">
        <v>-4.3306261301040649E-2</v>
      </c>
      <c r="AP9007">
        <v>-0.26570478081703169</v>
      </c>
      <c r="AQ9007">
        <v>9.1293781995773315E-2</v>
      </c>
      <c r="AR9007">
        <v>-0.67500078678131104</v>
      </c>
      <c r="AS9007">
        <v>-0.61843240261077881</v>
      </c>
      <c r="AT9007">
        <v>-0.1486521661281586</v>
      </c>
      <c r="AU9007">
        <v>-0.1911033093929291</v>
      </c>
      <c r="AV9007">
        <v>-0.18788063526153559</v>
      </c>
      <c r="AW9007">
        <v>1.0915601253509519</v>
      </c>
      <c r="AX9007">
        <v>-0.59313535690307606</v>
      </c>
      <c r="AY9007">
        <v>1.061443567276001</v>
      </c>
      <c r="AZ9007">
        <v>1.679429970681667E-2</v>
      </c>
      <c r="BA9007">
        <v>-0.43436068296432478</v>
      </c>
      <c r="BB9007">
        <v>-0.58386802673339844</v>
      </c>
      <c r="BC9007">
        <v>3.4235574305057519E-2</v>
      </c>
      <c r="BD9007">
        <v>0.40940052270889282</v>
      </c>
      <c r="BE9007">
        <v>0.15726681053638461</v>
      </c>
      <c r="BF9007">
        <v>-0.37832292914390581</v>
      </c>
      <c r="BG9007">
        <v>-0.26556855440139771</v>
      </c>
      <c r="BH9007">
        <v>-0.89613378047943115</v>
      </c>
      <c r="BI9007">
        <v>0.38590982556343079</v>
      </c>
      <c r="BJ9007">
        <v>-0.85869693756103516</v>
      </c>
      <c r="BK9007">
        <v>2.5623724795877899E-3</v>
      </c>
      <c r="BL9007">
        <v>-0.29276317358016968</v>
      </c>
      <c r="BM9007">
        <v>-0.24799934029579171</v>
      </c>
      <c r="BO9007">
        <v>-7.0019863545894623E-2</v>
      </c>
      <c r="BP9007">
        <v>-0.12465369701385499</v>
      </c>
      <c r="BQ9007">
        <v>-0.56527602672576904</v>
      </c>
      <c r="BR9007">
        <v>-0.48269090056419373</v>
      </c>
      <c r="BS9007">
        <v>-9.7124785184860243E-2</v>
      </c>
      <c r="BT9007">
        <v>-0.36997827887535101</v>
      </c>
      <c r="BU9007">
        <v>-0.24411442875862119</v>
      </c>
      <c r="BV9007">
        <v>6.4707174897193909E-2</v>
      </c>
      <c r="BW9007">
        <v>0.16127580404281619</v>
      </c>
      <c r="BX9007">
        <v>0.13926404714584351</v>
      </c>
      <c r="BY9007">
        <v>0.25802844762802118</v>
      </c>
      <c r="BZ9007">
        <v>-5.7016998529434197E-2</v>
      </c>
      <c r="CA9007">
        <v>0.1264117360115051</v>
      </c>
      <c r="CB9007">
        <v>-0.35715743899345398</v>
      </c>
      <c r="CC9007">
        <v>-0.1199589520692826</v>
      </c>
      <c r="CD9007">
        <v>0.17611624300479889</v>
      </c>
      <c r="CE9007">
        <v>0.2098378390073776</v>
      </c>
      <c r="CF9007">
        <v>-0.25236028432846069</v>
      </c>
      <c r="CG9007">
        <v>-0.71547019481658936</v>
      </c>
    </row>
    <row r="9008" spans="1:87" x14ac:dyDescent="0.55000000000000004">
      <c r="A9008" t="s">
        <v>36108</v>
      </c>
      <c r="B9008" t="s">
        <v>36109</v>
      </c>
      <c r="C9008" t="s">
        <v>36110</v>
      </c>
      <c r="D9008">
        <v>3342</v>
      </c>
      <c r="E9008">
        <v>141</v>
      </c>
      <c r="F9008">
        <v>2439</v>
      </c>
      <c r="G9008">
        <v>762</v>
      </c>
      <c r="H9008" t="s">
        <v>36111</v>
      </c>
      <c r="I9008">
        <v>8</v>
      </c>
      <c r="J9008">
        <v>0.60534989833831787</v>
      </c>
      <c r="K9008">
        <v>0.35972499847412109</v>
      </c>
      <c r="L9008">
        <v>0.41475009918212891</v>
      </c>
      <c r="M9008">
        <v>0.40780830383300781</v>
      </c>
      <c r="N9008">
        <v>0.44762969017028809</v>
      </c>
      <c r="O9008">
        <v>0.24953913688659671</v>
      </c>
      <c r="Q9008">
        <v>0.48234319686889648</v>
      </c>
      <c r="R9008">
        <v>0.54911035299301147</v>
      </c>
      <c r="T9008">
        <v>0.7657099962234496</v>
      </c>
      <c r="U9008">
        <v>0.4514433741569519</v>
      </c>
      <c r="V9008">
        <v>0.4424249529838562</v>
      </c>
      <c r="X9008">
        <v>0.9901311993598938</v>
      </c>
      <c r="Y9008">
        <v>1.168321371078491</v>
      </c>
      <c r="Z9008">
        <v>0.42272576689720148</v>
      </c>
      <c r="AA9008">
        <v>0.53383827209472656</v>
      </c>
      <c r="AB9008">
        <v>0.43492969870567322</v>
      </c>
      <c r="AC9008">
        <v>0.3900877833366394</v>
      </c>
      <c r="AE9008">
        <v>0.47466230392456049</v>
      </c>
      <c r="AF9008">
        <v>0.53730922937393188</v>
      </c>
      <c r="AG9008">
        <v>0.60324233770370483</v>
      </c>
      <c r="AH9008">
        <v>0.42308735847473139</v>
      </c>
      <c r="AI9008">
        <v>0.60374259948730469</v>
      </c>
      <c r="AJ9008">
        <v>0.65884131193161011</v>
      </c>
      <c r="AK9008">
        <v>0.62468552589416504</v>
      </c>
      <c r="AL9008">
        <v>0.39483040571212757</v>
      </c>
      <c r="AM9008">
        <v>0.62057292461395264</v>
      </c>
      <c r="AN9008">
        <v>0.37970882654190058</v>
      </c>
      <c r="AO9008">
        <v>0.5208403468132019</v>
      </c>
      <c r="AP9008">
        <v>0.56975430250167847</v>
      </c>
      <c r="AQ9008">
        <v>0.3655945360660553</v>
      </c>
      <c r="AR9008">
        <v>0.61293947696685791</v>
      </c>
      <c r="AS9008">
        <v>0.42529672384262091</v>
      </c>
      <c r="AT9008">
        <v>0.68427002429962147</v>
      </c>
      <c r="AU9008">
        <v>0.61982864141464233</v>
      </c>
      <c r="AW9008">
        <v>1.03712010383606</v>
      </c>
      <c r="AX9008">
        <v>0.5881803035736084</v>
      </c>
      <c r="AZ9008">
        <v>1.252341747283936</v>
      </c>
      <c r="BA9008">
        <v>0.63351404666900635</v>
      </c>
      <c r="BB9008">
        <v>0.44447678327560419</v>
      </c>
      <c r="BC9008">
        <v>0.44978094100952148</v>
      </c>
      <c r="BD9008">
        <v>0.69838178157806396</v>
      </c>
      <c r="BE9008">
        <v>0.30380052328109741</v>
      </c>
      <c r="BF9008">
        <v>0.43381881713867188</v>
      </c>
      <c r="BG9008">
        <v>0.47997793555259699</v>
      </c>
      <c r="BH9008">
        <v>0.43656763434410101</v>
      </c>
      <c r="BI9008">
        <v>0.36992302536964422</v>
      </c>
      <c r="BJ9008">
        <v>0.42295265197753912</v>
      </c>
      <c r="BK9008">
        <v>0.23255987465381631</v>
      </c>
      <c r="BL9008">
        <v>0.30050835013389587</v>
      </c>
      <c r="BN9008">
        <v>1.0416444540023799</v>
      </c>
      <c r="BO9008">
        <v>0.36281433701515198</v>
      </c>
      <c r="BQ9008">
        <v>0.54718959331512451</v>
      </c>
      <c r="BR9008">
        <v>0.48041257262229919</v>
      </c>
      <c r="BS9008">
        <v>0.40724974870681763</v>
      </c>
      <c r="BT9008">
        <v>0.2026385962963104</v>
      </c>
      <c r="BU9008">
        <v>0.51361757516860962</v>
      </c>
      <c r="BV9008">
        <v>0.4037651121616363</v>
      </c>
      <c r="BW9008">
        <v>0.31834918260574341</v>
      </c>
      <c r="BX9008">
        <v>0.36589843034744263</v>
      </c>
      <c r="BY9008">
        <v>0.32826212048530579</v>
      </c>
      <c r="BZ9008">
        <v>1.038908720016479</v>
      </c>
      <c r="CA9008">
        <v>0.1563161909580231</v>
      </c>
      <c r="CB9008">
        <v>0.45813113451004028</v>
      </c>
      <c r="CC9008">
        <v>0.51032924652099609</v>
      </c>
      <c r="CD9008">
        <v>0.32443532347679138</v>
      </c>
      <c r="CE9008">
        <v>0.37137919664382929</v>
      </c>
      <c r="CF9008">
        <v>1.0982551574707029</v>
      </c>
      <c r="CG9008">
        <v>0.56525349617004395</v>
      </c>
      <c r="CI9008">
        <v>2.2802128791809082</v>
      </c>
    </row>
    <row r="9009" spans="1:87" x14ac:dyDescent="0.55000000000000004">
      <c r="A9009" t="s">
        <v>36112</v>
      </c>
      <c r="B9009" t="s">
        <v>36113</v>
      </c>
      <c r="C9009" t="s">
        <v>36114</v>
      </c>
      <c r="D9009">
        <v>5451</v>
      </c>
      <c r="E9009">
        <v>376</v>
      </c>
      <c r="F9009">
        <v>3494</v>
      </c>
      <c r="G9009">
        <v>1581</v>
      </c>
      <c r="H9009" t="s">
        <v>36115</v>
      </c>
      <c r="I9009">
        <v>8</v>
      </c>
      <c r="J9009">
        <v>-0.1173703521490097</v>
      </c>
      <c r="K9009">
        <v>-9.2394530773162842E-2</v>
      </c>
      <c r="L9009">
        <v>6.404721736907959E-2</v>
      </c>
      <c r="M9009">
        <v>-8.8016793131828308E-2</v>
      </c>
      <c r="N9009">
        <v>2.7012702077627179E-2</v>
      </c>
      <c r="O9009">
        <v>0.37581819295883179</v>
      </c>
      <c r="Q9009">
        <v>-4.5532148331403732E-2</v>
      </c>
      <c r="R9009">
        <v>9.6792019903659821E-2</v>
      </c>
      <c r="S9009">
        <v>-0.1014248505234718</v>
      </c>
      <c r="T9009">
        <v>-1.262322347611188E-2</v>
      </c>
      <c r="U9009">
        <v>-0.1073012799024583</v>
      </c>
      <c r="V9009">
        <v>-0.25965073704719549</v>
      </c>
      <c r="W9009">
        <v>6.2474966049194329E-2</v>
      </c>
      <c r="X9009">
        <v>0.34182453155517578</v>
      </c>
      <c r="Y9009">
        <v>0.44073957204818731</v>
      </c>
      <c r="Z9009">
        <v>-8.156287670135498E-2</v>
      </c>
      <c r="AA9009">
        <v>-3.0911039561033249E-2</v>
      </c>
      <c r="AB9009">
        <v>-9.3016877770423834E-2</v>
      </c>
      <c r="AD9009">
        <v>0.14316372573375699</v>
      </c>
      <c r="AE9009">
        <v>0.16075348854064939</v>
      </c>
      <c r="AF9009">
        <v>-1.8009655177593231E-2</v>
      </c>
      <c r="AG9009">
        <v>5.8378122746944427E-2</v>
      </c>
      <c r="AH9009">
        <v>0.29555577039718628</v>
      </c>
      <c r="AI9009">
        <v>0.134947344660759</v>
      </c>
      <c r="AJ9009">
        <v>0.24119214713573461</v>
      </c>
      <c r="AK9009">
        <v>0.18746954202651969</v>
      </c>
      <c r="AL9009">
        <v>-0.128687709569931</v>
      </c>
      <c r="AM9009">
        <v>-8.268110454082489E-2</v>
      </c>
      <c r="AN9009">
        <v>-0.14843752980232239</v>
      </c>
      <c r="AO9009">
        <v>3.743279725313186E-2</v>
      </c>
      <c r="AP9009">
        <v>0.2453802078962326</v>
      </c>
      <c r="AQ9009">
        <v>-0.1015729904174805</v>
      </c>
      <c r="AR9009">
        <v>-7.126853615045553E-2</v>
      </c>
      <c r="AS9009">
        <v>-0.2057691365480423</v>
      </c>
      <c r="AT9009">
        <v>7.4686340987682343E-2</v>
      </c>
      <c r="AU9009">
        <v>-1.9322996959090229E-2</v>
      </c>
      <c r="AV9009">
        <v>6.9949895143508911E-2</v>
      </c>
      <c r="AX9009">
        <v>-0.46882209181785578</v>
      </c>
      <c r="AZ9009">
        <v>0.58150440454483032</v>
      </c>
      <c r="BA9009">
        <v>0.20118531584739691</v>
      </c>
      <c r="BB9009">
        <v>-0.20939731597900391</v>
      </c>
      <c r="BC9009">
        <v>9.4586759805679304E-3</v>
      </c>
      <c r="BE9009">
        <v>4.9809407442808151E-2</v>
      </c>
      <c r="BF9009">
        <v>-3.1333785504102707E-2</v>
      </c>
      <c r="BG9009">
        <v>-9.2050535604357702E-3</v>
      </c>
      <c r="BH9009">
        <v>-0.18692472577095029</v>
      </c>
      <c r="BI9009">
        <v>-4.85467631369829E-3</v>
      </c>
      <c r="BJ9009">
        <v>-0.25220149755477911</v>
      </c>
      <c r="BL9009">
        <v>-0.29733672738075262</v>
      </c>
      <c r="BM9009">
        <v>-0.27141779661178589</v>
      </c>
      <c r="BO9009">
        <v>-0.16937731206417081</v>
      </c>
      <c r="BP9009">
        <v>7.2248354554176331E-2</v>
      </c>
      <c r="BQ9009">
        <v>-2.059971913695335E-2</v>
      </c>
      <c r="BR9009">
        <v>-1.819483004510402E-2</v>
      </c>
      <c r="BS9009">
        <v>-8.9557789266109467E-2</v>
      </c>
      <c r="BT9009">
        <v>-0.35569155216217052</v>
      </c>
      <c r="BU9009">
        <v>1.6337543493136701E-3</v>
      </c>
      <c r="BV9009">
        <v>-8.3764821290969849E-2</v>
      </c>
      <c r="BW9009">
        <v>-5.8497142046689987E-2</v>
      </c>
      <c r="BX9009">
        <v>-4.9078643321990967E-2</v>
      </c>
      <c r="BY9009">
        <v>1.5738893300294869E-2</v>
      </c>
      <c r="BZ9009">
        <v>0.62637722492218018</v>
      </c>
      <c r="CA9009">
        <v>-0.10797802358865741</v>
      </c>
      <c r="CB9009">
        <v>-0.10020051151514051</v>
      </c>
      <c r="CC9009">
        <v>5.5150967091321938E-2</v>
      </c>
      <c r="CD9009">
        <v>-5.0409924238920212E-2</v>
      </c>
      <c r="CE9009">
        <v>-4.5520007610321038E-2</v>
      </c>
      <c r="CF9009">
        <v>0.68009543418884277</v>
      </c>
      <c r="CG9009">
        <v>-0.12964069843292239</v>
      </c>
    </row>
    <row r="9010" spans="1:87" x14ac:dyDescent="0.55000000000000004">
      <c r="A9010" t="s">
        <v>36116</v>
      </c>
      <c r="B9010" t="s">
        <v>36117</v>
      </c>
      <c r="C9010" t="s">
        <v>36118</v>
      </c>
      <c r="D9010">
        <v>2312</v>
      </c>
      <c r="E9010">
        <v>229</v>
      </c>
      <c r="F9010">
        <v>1276</v>
      </c>
      <c r="G9010">
        <v>807</v>
      </c>
      <c r="H9010" t="s">
        <v>36119</v>
      </c>
      <c r="I9010">
        <v>8</v>
      </c>
      <c r="J9010">
        <v>0.91440695524215698</v>
      </c>
      <c r="K9010">
        <v>0.53759109973907471</v>
      </c>
      <c r="L9010">
        <v>0.554282546043396</v>
      </c>
      <c r="M9010">
        <v>0.56059634685516346</v>
      </c>
      <c r="N9010">
        <v>0.59662896394729614</v>
      </c>
      <c r="O9010">
        <v>0.19661055505275729</v>
      </c>
      <c r="Q9010">
        <v>0.66304576396942128</v>
      </c>
      <c r="R9010">
        <v>0.65209186077117909</v>
      </c>
      <c r="S9010">
        <v>0.51740753650665283</v>
      </c>
      <c r="T9010">
        <v>1.1099830865859981</v>
      </c>
      <c r="U9010">
        <v>0.70161712169647228</v>
      </c>
      <c r="V9010">
        <v>0.77061092853546143</v>
      </c>
      <c r="W9010">
        <v>0.76820552349090576</v>
      </c>
      <c r="X9010">
        <v>1.1698223352432251</v>
      </c>
      <c r="Y9010">
        <v>1.402072668075562</v>
      </c>
      <c r="Z9010">
        <v>0.66021168231964111</v>
      </c>
      <c r="AA9010">
        <v>0.74952191114425659</v>
      </c>
      <c r="AB9010">
        <v>0.64866697788238525</v>
      </c>
      <c r="AC9010">
        <v>0.63628447055816661</v>
      </c>
      <c r="AD9010">
        <v>0.54393690824508667</v>
      </c>
      <c r="AE9010">
        <v>0.61476576328277588</v>
      </c>
      <c r="AF9010">
        <v>0.74733346700668335</v>
      </c>
      <c r="AG9010">
        <v>0.78882640600204468</v>
      </c>
      <c r="AH9010">
        <v>0.37512567639350891</v>
      </c>
      <c r="AI9010">
        <v>0.71703958511352539</v>
      </c>
      <c r="AJ9010">
        <v>0.75684201717376709</v>
      </c>
      <c r="AK9010">
        <v>0.75470191240310669</v>
      </c>
      <c r="AL9010">
        <v>0.68051952123641968</v>
      </c>
      <c r="AM9010">
        <v>0.91795557737350442</v>
      </c>
      <c r="AN9010">
        <v>0.58991771936416615</v>
      </c>
      <c r="AO9010">
        <v>0.71542406082153331</v>
      </c>
      <c r="AP9010">
        <v>0.64683681726455688</v>
      </c>
      <c r="AQ9010">
        <v>0.60877972841262817</v>
      </c>
      <c r="AR9010">
        <v>0.85965710878372181</v>
      </c>
      <c r="AS9010">
        <v>0.62238585948944081</v>
      </c>
      <c r="AT9010">
        <v>0.93757903575897217</v>
      </c>
      <c r="AU9010">
        <v>0.83257138729095459</v>
      </c>
      <c r="AV9010">
        <v>0.57339447736740123</v>
      </c>
      <c r="AW9010">
        <v>1.1841393709182739</v>
      </c>
      <c r="AX9010">
        <v>1.0215907096862791</v>
      </c>
      <c r="AY9010">
        <v>1.6734346151351931</v>
      </c>
      <c r="AZ9010">
        <v>1.3861672878265381</v>
      </c>
      <c r="BA9010">
        <v>0.66749656200408924</v>
      </c>
      <c r="BB9010">
        <v>0.69802922010421764</v>
      </c>
      <c r="BC9010">
        <v>0.66366386413574219</v>
      </c>
      <c r="BD9010">
        <v>0.81072503328323375</v>
      </c>
      <c r="BE9010">
        <v>0.36880153417587291</v>
      </c>
      <c r="BF9010">
        <v>0.56731492280960083</v>
      </c>
      <c r="BG9010">
        <v>0.63261985778808594</v>
      </c>
      <c r="BH9010">
        <v>0.61069834232330322</v>
      </c>
      <c r="BI9010">
        <v>0.52695429325103749</v>
      </c>
      <c r="BJ9010">
        <v>0.65826535224914562</v>
      </c>
      <c r="BK9010">
        <v>0.24586820602416989</v>
      </c>
      <c r="BL9010">
        <v>0.57745808362960815</v>
      </c>
      <c r="BM9010">
        <v>0.56287658214569092</v>
      </c>
      <c r="BN9010">
        <v>1.247453093528748</v>
      </c>
      <c r="BO9010">
        <v>0.58891439437866211</v>
      </c>
      <c r="BP9010">
        <v>0.54530984163284302</v>
      </c>
      <c r="BQ9010">
        <v>0.65896546840667725</v>
      </c>
      <c r="BR9010">
        <v>0.60885941982269287</v>
      </c>
      <c r="BS9010">
        <v>0.5305050015449525</v>
      </c>
      <c r="BT9010">
        <v>0.46746659278869629</v>
      </c>
      <c r="BU9010">
        <v>0.67083233594894409</v>
      </c>
      <c r="BV9010">
        <v>0.61258351802825928</v>
      </c>
      <c r="BW9010">
        <v>0.47936958074569702</v>
      </c>
      <c r="BX9010">
        <v>0.5089641809463501</v>
      </c>
      <c r="BY9010">
        <v>0.45492392778396612</v>
      </c>
      <c r="BZ9010">
        <v>1.0221531391143801</v>
      </c>
      <c r="CA9010">
        <v>0.25982648134231567</v>
      </c>
      <c r="CB9010">
        <v>0.70210444927215576</v>
      </c>
      <c r="CC9010">
        <v>0.6613081693649292</v>
      </c>
      <c r="CD9010">
        <v>0.49241095781326288</v>
      </c>
      <c r="CE9010">
        <v>0.56091368198394775</v>
      </c>
      <c r="CF9010">
        <v>1.059655547142029</v>
      </c>
      <c r="CG9010">
        <v>0.76454055309295643</v>
      </c>
      <c r="CH9010">
        <v>1.3746287822723391</v>
      </c>
      <c r="CI9010">
        <v>2.6053473949432369</v>
      </c>
    </row>
    <row r="9011" spans="1:87" x14ac:dyDescent="0.55000000000000004">
      <c r="A9011" t="s">
        <v>36120</v>
      </c>
      <c r="B9011" t="s">
        <v>36121</v>
      </c>
      <c r="C9011" t="s">
        <v>36122</v>
      </c>
      <c r="D9011">
        <v>3652</v>
      </c>
      <c r="E9011">
        <v>142</v>
      </c>
      <c r="F9011">
        <v>2055</v>
      </c>
      <c r="G9011">
        <v>1455</v>
      </c>
      <c r="H9011" t="s">
        <v>36123</v>
      </c>
      <c r="I9011">
        <v>8</v>
      </c>
      <c r="J9011">
        <v>0.34758308529853821</v>
      </c>
      <c r="K9011">
        <v>-7.8078970313072205E-2</v>
      </c>
      <c r="L9011">
        <v>-0.1095185875892639</v>
      </c>
      <c r="M9011">
        <v>-1.019394863396883E-2</v>
      </c>
      <c r="N9011">
        <v>-0.1026327386498451</v>
      </c>
      <c r="O9011">
        <v>-0.2383107244968414</v>
      </c>
      <c r="Q9011">
        <v>-4.3801777064800262E-2</v>
      </c>
      <c r="R9011">
        <v>0.18228217959403989</v>
      </c>
      <c r="S9011">
        <v>-8.9513711631298065E-2</v>
      </c>
      <c r="T9011">
        <v>0.110908068716526</v>
      </c>
      <c r="U9011">
        <v>-0.1211615428328514</v>
      </c>
      <c r="V9011">
        <v>-0.14215843379497531</v>
      </c>
      <c r="W9011">
        <v>0.14179953932762149</v>
      </c>
      <c r="X9011">
        <v>0.56640160083770741</v>
      </c>
      <c r="Y9011">
        <v>0.89427900314331077</v>
      </c>
      <c r="Z9011">
        <v>-0.26976460218429549</v>
      </c>
      <c r="AA9011">
        <v>4.5782845467329018E-2</v>
      </c>
      <c r="AB9011">
        <v>-0.1245295777916908</v>
      </c>
      <c r="AC9011">
        <v>0.3397971093654632</v>
      </c>
      <c r="AD9011">
        <v>0.18077580630779261</v>
      </c>
      <c r="AE9011">
        <v>-1.8169308081269261E-2</v>
      </c>
      <c r="AF9011">
        <v>5.5809479206800461E-2</v>
      </c>
      <c r="AG9011">
        <v>8.0298501998186094E-3</v>
      </c>
      <c r="AH9011">
        <v>7.0302493870258331E-2</v>
      </c>
      <c r="AI9011">
        <v>0.27748236060142512</v>
      </c>
      <c r="AJ9011">
        <v>0.32950353622436529</v>
      </c>
      <c r="AK9011">
        <v>0.20193919539451599</v>
      </c>
      <c r="AL9011">
        <v>-0.2425582408905029</v>
      </c>
      <c r="AM9011">
        <v>-9.9771782755851801E-2</v>
      </c>
      <c r="AN9011">
        <v>-0.14342454075813291</v>
      </c>
      <c r="AO9011">
        <v>5.0616025924682617E-2</v>
      </c>
      <c r="AP9011">
        <v>0.20769354701042181</v>
      </c>
      <c r="AQ9011">
        <v>-0.39389711618423462</v>
      </c>
      <c r="AR9011">
        <v>0.3889023363590241</v>
      </c>
      <c r="AS9011">
        <v>0.13028630614280701</v>
      </c>
      <c r="AT9011">
        <v>5.2180945873260498E-2</v>
      </c>
      <c r="AU9011">
        <v>9.552495926618576E-2</v>
      </c>
      <c r="AV9011">
        <v>2.7422737330198281E-2</v>
      </c>
      <c r="AX9011">
        <v>-0.22675517201423651</v>
      </c>
      <c r="AZ9011">
        <v>0.87068307399749756</v>
      </c>
      <c r="BA9011">
        <v>0.40554365515708918</v>
      </c>
      <c r="BB9011">
        <v>-8.624054491519928E-2</v>
      </c>
      <c r="BC9011">
        <v>-7.9635120928287506E-2</v>
      </c>
      <c r="BD9011">
        <v>0.32923287153244019</v>
      </c>
      <c r="BE9011">
        <v>-0.1487900167703628</v>
      </c>
      <c r="BF9011">
        <v>-1.5771426260471341E-2</v>
      </c>
      <c r="BG9011">
        <v>-2.459294535219669E-2</v>
      </c>
      <c r="BH9011">
        <v>0.44353565573692322</v>
      </c>
      <c r="BI9011">
        <v>-0.25528725981712352</v>
      </c>
      <c r="BJ9011">
        <v>0.35472452640533442</v>
      </c>
      <c r="BK9011">
        <v>0.1093296036124229</v>
      </c>
      <c r="BL9011">
        <v>-0.35957169532775879</v>
      </c>
      <c r="BM9011">
        <v>-0.39385649561882019</v>
      </c>
      <c r="BO9011">
        <v>-0.29295822978019709</v>
      </c>
      <c r="BP9011">
        <v>2.9935348778963089E-2</v>
      </c>
      <c r="BQ9011">
        <v>0.22803732752799991</v>
      </c>
      <c r="BR9011">
        <v>0.11050985008478161</v>
      </c>
      <c r="BS9011">
        <v>5.682368203997612E-2</v>
      </c>
      <c r="BT9011">
        <v>-0.1147423833608627</v>
      </c>
      <c r="BU9011">
        <v>-0.22247207164764399</v>
      </c>
      <c r="BV9011">
        <v>-0.24695572257041951</v>
      </c>
      <c r="BW9011">
        <v>-0.23650881648063671</v>
      </c>
      <c r="BX9011">
        <v>-0.1663296669721602</v>
      </c>
      <c r="BY9011">
        <v>-0.26649874448776251</v>
      </c>
      <c r="CA9011">
        <v>-0.41838827729225159</v>
      </c>
      <c r="CB9011">
        <v>-0.21631236374378199</v>
      </c>
      <c r="CC9011">
        <v>0.22897784411907199</v>
      </c>
      <c r="CD9011">
        <v>-0.2352359592914581</v>
      </c>
      <c r="CE9011">
        <v>-0.23358154296874989</v>
      </c>
      <c r="CF9011">
        <v>0.63659489154815674</v>
      </c>
      <c r="CG9011">
        <v>0.2012992650270462</v>
      </c>
    </row>
    <row r="9012" spans="1:87" x14ac:dyDescent="0.55000000000000004">
      <c r="A9012" t="s">
        <v>36124</v>
      </c>
      <c r="B9012" t="s">
        <v>36125</v>
      </c>
      <c r="C9012" t="s">
        <v>36126</v>
      </c>
      <c r="D9012">
        <v>5077</v>
      </c>
      <c r="E9012">
        <v>182</v>
      </c>
      <c r="F9012">
        <v>1187</v>
      </c>
      <c r="G9012">
        <v>3708</v>
      </c>
      <c r="H9012" t="s">
        <v>36127</v>
      </c>
      <c r="I9012">
        <v>8</v>
      </c>
      <c r="J9012">
        <v>-0.23435512185096741</v>
      </c>
      <c r="K9012">
        <v>-0.37645936012268072</v>
      </c>
      <c r="L9012">
        <v>-2.588073909282684E-2</v>
      </c>
      <c r="M9012">
        <v>-0.18084044754505149</v>
      </c>
      <c r="N9012">
        <v>-6.6100157797336689E-2</v>
      </c>
      <c r="O9012">
        <v>0.30474594235420233</v>
      </c>
      <c r="Q9012">
        <v>-0.43968039751052862</v>
      </c>
      <c r="R9012">
        <v>-0.46903580427169789</v>
      </c>
      <c r="S9012">
        <v>-0.315965235233307</v>
      </c>
      <c r="T9012">
        <v>-0.27031472325325012</v>
      </c>
      <c r="U9012">
        <v>-0.1167770847678184</v>
      </c>
      <c r="V9012">
        <v>-0.33868232369422913</v>
      </c>
      <c r="W9012">
        <v>-4.0173985064029721E-2</v>
      </c>
      <c r="X9012">
        <v>0.108786404132843</v>
      </c>
      <c r="Y9012">
        <v>0.2413078844547272</v>
      </c>
      <c r="Z9012">
        <v>-7.9789862036705017E-2</v>
      </c>
      <c r="AA9012">
        <v>2.0244607701897621E-2</v>
      </c>
      <c r="AB9012">
        <v>-0.12895426154136649</v>
      </c>
      <c r="AC9012">
        <v>-0.37827521562576288</v>
      </c>
      <c r="AD9012">
        <v>-0.15198314189910889</v>
      </c>
      <c r="AE9012">
        <v>0.2049641162157059</v>
      </c>
      <c r="AF9012">
        <v>-0.14343355596065521</v>
      </c>
      <c r="AG9012">
        <v>-0.1145555377006531</v>
      </c>
      <c r="AH9012">
        <v>0.2207344323396683</v>
      </c>
      <c r="AI9012">
        <v>-9.4289019703865037E-2</v>
      </c>
      <c r="AJ9012">
        <v>0.23651821911334989</v>
      </c>
      <c r="AK9012">
        <v>4.4815786182880402E-2</v>
      </c>
      <c r="AL9012">
        <v>-6.7641511559486389E-2</v>
      </c>
      <c r="AM9012">
        <v>-0.21821208298206329</v>
      </c>
      <c r="AN9012">
        <v>-0.2317942827939988</v>
      </c>
      <c r="AO9012">
        <v>-0.1092023476958275</v>
      </c>
      <c r="AP9012">
        <v>-0.2208905220031738</v>
      </c>
      <c r="AQ9012">
        <v>-0.21899858117103571</v>
      </c>
      <c r="AR9012">
        <v>-0.233241081237793</v>
      </c>
      <c r="AS9012">
        <v>-0.39971327781677263</v>
      </c>
      <c r="AT9012">
        <v>-0.29697972536087042</v>
      </c>
      <c r="AU9012">
        <v>5.0184022635221481E-2</v>
      </c>
      <c r="AV9012">
        <v>-0.1825744211673738</v>
      </c>
      <c r="AX9012">
        <v>-0.47570830583572388</v>
      </c>
      <c r="BA9012">
        <v>-2.299216017127037E-2</v>
      </c>
      <c r="BB9012">
        <v>-0.38660845160484331</v>
      </c>
      <c r="BC9012">
        <v>4.7729749232530587E-2</v>
      </c>
      <c r="BD9012">
        <v>0.53102320432662975</v>
      </c>
      <c r="BE9012">
        <v>-1.948536932468414E-2</v>
      </c>
      <c r="BF9012">
        <v>-0.25833147764205922</v>
      </c>
      <c r="BG9012">
        <v>-0.1027278751134872</v>
      </c>
      <c r="BH9012">
        <v>-5.9913557022809989E-2</v>
      </c>
      <c r="BI9012">
        <v>0.11599989235401149</v>
      </c>
      <c r="BJ9012">
        <v>-0.30734735727310192</v>
      </c>
      <c r="BK9012">
        <v>0.77026820182800271</v>
      </c>
      <c r="BL9012">
        <v>-0.50958412885665905</v>
      </c>
      <c r="BM9012">
        <v>-0.4919191002845763</v>
      </c>
      <c r="BO9012">
        <v>-0.21473351120948789</v>
      </c>
      <c r="BP9012">
        <v>-0.22493228316307071</v>
      </c>
      <c r="BQ9012">
        <v>-0.29205521941184998</v>
      </c>
      <c r="BR9012">
        <v>-0.15293058753013611</v>
      </c>
      <c r="BS9012">
        <v>-0.12344077974557879</v>
      </c>
      <c r="BT9012">
        <v>-0.45112675428390497</v>
      </c>
      <c r="BU9012">
        <v>-0.2098390311002731</v>
      </c>
      <c r="BV9012">
        <v>-0.14781849086284629</v>
      </c>
      <c r="BW9012">
        <v>-9.4283185899257674E-2</v>
      </c>
      <c r="BX9012">
        <v>0.1210619434714317</v>
      </c>
      <c r="BY9012">
        <v>-6.9835051894187899E-2</v>
      </c>
      <c r="BZ9012">
        <v>3.7954200059175491E-2</v>
      </c>
      <c r="CA9012">
        <v>-0.17669649422168729</v>
      </c>
      <c r="CB9012">
        <v>-0.37250399589538569</v>
      </c>
      <c r="CC9012">
        <v>0.17985317111015309</v>
      </c>
      <c r="CD9012">
        <v>-0.12618868052959439</v>
      </c>
      <c r="CE9012">
        <v>-0.15249066054821009</v>
      </c>
      <c r="CF9012">
        <v>2.3541111499071121E-2</v>
      </c>
      <c r="CG9012">
        <v>-0.24207600951194769</v>
      </c>
    </row>
    <row r="9013" spans="1:87" x14ac:dyDescent="0.55000000000000004">
      <c r="A9013" t="s">
        <v>36128</v>
      </c>
      <c r="B9013" t="s">
        <v>36129</v>
      </c>
      <c r="C9013" t="s">
        <v>36130</v>
      </c>
      <c r="D9013">
        <v>1675</v>
      </c>
      <c r="E9013">
        <v>132</v>
      </c>
      <c r="F9013">
        <v>223</v>
      </c>
      <c r="G9013">
        <v>1320</v>
      </c>
      <c r="H9013" t="s">
        <v>36131</v>
      </c>
      <c r="I9013">
        <v>8</v>
      </c>
      <c r="J9013">
        <v>0.51799958944320679</v>
      </c>
      <c r="K9013">
        <v>7.4396533891558604E-3</v>
      </c>
      <c r="L9013">
        <v>0.27550351619720459</v>
      </c>
      <c r="M9013">
        <v>0.26043781638145452</v>
      </c>
      <c r="N9013">
        <v>0.23111553490161901</v>
      </c>
      <c r="O9013">
        <v>-0.47244119644165039</v>
      </c>
      <c r="P9013">
        <v>1.3844174146652219</v>
      </c>
      <c r="Q9013">
        <v>0.15286123752594</v>
      </c>
      <c r="R9013">
        <v>0.29948565363883972</v>
      </c>
      <c r="S9013">
        <v>0.1065040603280067</v>
      </c>
      <c r="T9013">
        <v>0.47386273741722118</v>
      </c>
      <c r="U9013">
        <v>0.26836675405502319</v>
      </c>
      <c r="V9013">
        <v>0.21905100345611561</v>
      </c>
      <c r="W9013">
        <v>0.26075595617294312</v>
      </c>
      <c r="X9013">
        <v>0.94399100542068481</v>
      </c>
      <c r="Y9013">
        <v>1.1978185176849361</v>
      </c>
      <c r="Z9013">
        <v>0.18710680305957789</v>
      </c>
      <c r="AA9013">
        <v>0.3762821257114411</v>
      </c>
      <c r="AB9013">
        <v>0.25914204120635992</v>
      </c>
      <c r="AC9013">
        <v>0.39598891139030462</v>
      </c>
      <c r="AD9013">
        <v>0.21773490309715271</v>
      </c>
      <c r="AE9013">
        <v>0.24726858735084539</v>
      </c>
      <c r="AF9013">
        <v>0.38279533386230469</v>
      </c>
      <c r="AG9013">
        <v>0.45046463608741749</v>
      </c>
      <c r="AH9013">
        <v>0.1290522962808609</v>
      </c>
      <c r="AI9013">
        <v>0.55893290042877197</v>
      </c>
      <c r="AJ9013">
        <v>0.54438382387161266</v>
      </c>
      <c r="AK9013">
        <v>0.28591495752334589</v>
      </c>
      <c r="AL9013">
        <v>0.146087646484375</v>
      </c>
      <c r="AM9013">
        <v>0.35216298699378962</v>
      </c>
      <c r="AN9013">
        <v>0.29569745063781738</v>
      </c>
      <c r="AO9013">
        <v>0.3347601592540741</v>
      </c>
      <c r="AP9013">
        <v>0.184455156326294</v>
      </c>
      <c r="AQ9013">
        <v>6.3441158272325897E-3</v>
      </c>
      <c r="AR9013">
        <v>0.42641741037368769</v>
      </c>
      <c r="AS9013">
        <v>0.31190761923789978</v>
      </c>
      <c r="AT9013">
        <v>0.4798676073551178</v>
      </c>
      <c r="AU9013">
        <v>0.49200835824012751</v>
      </c>
      <c r="AV9013">
        <v>0.19258777797222129</v>
      </c>
      <c r="AX9013">
        <v>0.54546046257019043</v>
      </c>
      <c r="AY9013">
        <v>1.1962516307830811</v>
      </c>
      <c r="AZ9013">
        <v>1.17589282989502</v>
      </c>
      <c r="BA9013">
        <v>0.36900103092193598</v>
      </c>
      <c r="BB9013">
        <v>0.2396410405635834</v>
      </c>
      <c r="BC9013">
        <v>0.27400097250938421</v>
      </c>
      <c r="BD9013">
        <v>0.43369680643081671</v>
      </c>
      <c r="BE9013">
        <v>8.943900465965271E-2</v>
      </c>
      <c r="BF9013">
        <v>0.10684032738208769</v>
      </c>
      <c r="BG9013">
        <v>0.13782219588756561</v>
      </c>
      <c r="BH9013">
        <v>0.44288748502731329</v>
      </c>
      <c r="BI9013">
        <v>0.2253860533237457</v>
      </c>
      <c r="BJ9013">
        <v>0.43080458045005787</v>
      </c>
      <c r="BK9013">
        <v>-0.19561222195625311</v>
      </c>
      <c r="BL9013">
        <v>-3.3981483429670327E-2</v>
      </c>
      <c r="BM9013">
        <v>-5.2295166999101639E-2</v>
      </c>
      <c r="BO9013">
        <v>8.3437666296958923E-2</v>
      </c>
      <c r="BP9013">
        <v>0.22424390912055969</v>
      </c>
      <c r="BQ9013">
        <v>0.2203581631183624</v>
      </c>
      <c r="BR9013">
        <v>0.26915434002876282</v>
      </c>
      <c r="BS9013">
        <v>0.44738277792930597</v>
      </c>
      <c r="BU9013">
        <v>3.4699112176895142E-2</v>
      </c>
      <c r="BV9013">
        <v>0.1552707105875015</v>
      </c>
      <c r="BW9013">
        <v>0.1714654415845871</v>
      </c>
      <c r="BX9013">
        <v>0.25016745924949652</v>
      </c>
      <c r="BY9013">
        <v>0.1046734601259232</v>
      </c>
      <c r="BZ9013">
        <v>0.38701170682907099</v>
      </c>
      <c r="CA9013">
        <v>-0.20381870865821841</v>
      </c>
      <c r="CB9013">
        <v>0.12305197864770891</v>
      </c>
      <c r="CC9013">
        <v>0.48713964223861689</v>
      </c>
      <c r="CD9013">
        <v>0.19959539175033569</v>
      </c>
      <c r="CE9013">
        <v>0.2425913512706756</v>
      </c>
      <c r="CF9013">
        <v>0.38771951198577881</v>
      </c>
      <c r="CG9013">
        <v>0.51900482177734364</v>
      </c>
      <c r="CH9013">
        <v>1.194385290145874</v>
      </c>
      <c r="CI9013">
        <v>1.66811978816986</v>
      </c>
    </row>
    <row r="9014" spans="1:87" x14ac:dyDescent="0.55000000000000004">
      <c r="A9014" t="s">
        <v>36132</v>
      </c>
      <c r="B9014" t="s">
        <v>36133</v>
      </c>
      <c r="C9014" t="s">
        <v>36134</v>
      </c>
      <c r="D9014">
        <v>3700</v>
      </c>
      <c r="E9014">
        <v>58</v>
      </c>
      <c r="F9014">
        <v>2589</v>
      </c>
      <c r="G9014">
        <v>1053</v>
      </c>
      <c r="H9014" t="s">
        <v>36135</v>
      </c>
      <c r="I9014">
        <v>8</v>
      </c>
      <c r="J9014">
        <v>1.251312255859375</v>
      </c>
      <c r="K9014">
        <v>0.6594468355178833</v>
      </c>
      <c r="L9014">
        <v>0.43694305419921869</v>
      </c>
      <c r="M9014">
        <v>0.62527197599411011</v>
      </c>
      <c r="N9014">
        <v>0.56505262851715088</v>
      </c>
      <c r="O9014">
        <v>0.26800531148910511</v>
      </c>
      <c r="P9014">
        <v>1.843124985694885</v>
      </c>
      <c r="Q9014">
        <v>0.7144550085067749</v>
      </c>
      <c r="R9014">
        <v>0.67666047811508179</v>
      </c>
      <c r="S9014">
        <v>0.56925517320632923</v>
      </c>
      <c r="T9014">
        <v>1.240906834602356</v>
      </c>
      <c r="U9014">
        <v>0.7377798557281493</v>
      </c>
      <c r="V9014">
        <v>0.90203058719634999</v>
      </c>
      <c r="W9014">
        <v>1.0007679462432859</v>
      </c>
      <c r="X9014">
        <v>1.2288075685501101</v>
      </c>
      <c r="Y9014">
        <v>1.6085450649261479</v>
      </c>
      <c r="Z9014">
        <v>0.61579316854476929</v>
      </c>
      <c r="AA9014">
        <v>0.86471575498580922</v>
      </c>
      <c r="AB9014">
        <v>0.67329943180084229</v>
      </c>
      <c r="AC9014">
        <v>0.95942574739456199</v>
      </c>
      <c r="AD9014">
        <v>0.64826464653015137</v>
      </c>
      <c r="AE9014">
        <v>0.61354953050613403</v>
      </c>
      <c r="AF9014">
        <v>0.79897934198379517</v>
      </c>
      <c r="AG9014">
        <v>0.74263989925384521</v>
      </c>
      <c r="AH9014">
        <v>0.39961630105972279</v>
      </c>
      <c r="AI9014">
        <v>0.72364819049835205</v>
      </c>
      <c r="AJ9014">
        <v>0.86691302061080933</v>
      </c>
      <c r="AK9014">
        <v>0.95740544795990001</v>
      </c>
      <c r="AL9014">
        <v>0.71140217781066883</v>
      </c>
      <c r="AM9014">
        <v>0.97186678647995017</v>
      </c>
      <c r="AN9014">
        <v>0.53836506605148315</v>
      </c>
      <c r="AO9014">
        <v>0.73466569185256947</v>
      </c>
      <c r="AP9014">
        <v>0.70529788732528687</v>
      </c>
      <c r="AQ9014">
        <v>0.54801100492477417</v>
      </c>
      <c r="AR9014">
        <v>1.260235071182251</v>
      </c>
      <c r="AS9014">
        <v>0.79243206977844238</v>
      </c>
      <c r="AT9014">
        <v>0.878376305103302</v>
      </c>
      <c r="AU9014">
        <v>0.98397701978683438</v>
      </c>
      <c r="AV9014">
        <v>0.61869138479232788</v>
      </c>
      <c r="AW9014">
        <v>1.2674276828765869</v>
      </c>
      <c r="AX9014">
        <v>1.037248969078064</v>
      </c>
      <c r="AY9014">
        <v>1.758144736289978</v>
      </c>
      <c r="AZ9014">
        <v>1.391607522964478</v>
      </c>
      <c r="BA9014">
        <v>0.8968389630317688</v>
      </c>
      <c r="BB9014">
        <v>0.81134337186813354</v>
      </c>
      <c r="BC9014">
        <v>0.68669581413269032</v>
      </c>
      <c r="BD9014">
        <v>0.91606366634368885</v>
      </c>
      <c r="BE9014">
        <v>0.31303802132606512</v>
      </c>
      <c r="BF9014">
        <v>0.69014739990234386</v>
      </c>
      <c r="BG9014">
        <v>0.78789502382278465</v>
      </c>
      <c r="BH9014">
        <v>1.026836514472961</v>
      </c>
      <c r="BI9014">
        <v>0.40384951233863831</v>
      </c>
      <c r="BJ9014">
        <v>0.9748724102973938</v>
      </c>
      <c r="BK9014">
        <v>0.71783226728439331</v>
      </c>
      <c r="BL9014">
        <v>0.59774219989776622</v>
      </c>
      <c r="BM9014">
        <v>0.55580830574035645</v>
      </c>
      <c r="BN9014">
        <v>1.2844865322113039</v>
      </c>
      <c r="BO9014">
        <v>0.59821796417236339</v>
      </c>
      <c r="BP9014">
        <v>0.49775752425193792</v>
      </c>
      <c r="BQ9014">
        <v>0.91783362627029419</v>
      </c>
      <c r="BR9014">
        <v>0.76120501756668091</v>
      </c>
      <c r="BS9014">
        <v>0.5256744623184203</v>
      </c>
      <c r="BT9014">
        <v>0.53786516189575195</v>
      </c>
      <c r="BU9014">
        <v>0.73973113298416138</v>
      </c>
      <c r="BV9014">
        <v>0.58840095996856689</v>
      </c>
      <c r="BW9014">
        <v>0.37302431464195251</v>
      </c>
      <c r="BX9014">
        <v>0.49244642257690419</v>
      </c>
      <c r="BY9014">
        <v>0.32607769966125483</v>
      </c>
      <c r="BZ9014">
        <v>1.2215332984924321</v>
      </c>
      <c r="CA9014">
        <v>0.25245404243469238</v>
      </c>
      <c r="CB9014">
        <v>0.69518047571182251</v>
      </c>
      <c r="CC9014">
        <v>0.84128105640411377</v>
      </c>
      <c r="CD9014">
        <v>0.34861743450164789</v>
      </c>
      <c r="CE9014">
        <v>0.4054276347160341</v>
      </c>
      <c r="CF9014">
        <v>1.3357168436050419</v>
      </c>
      <c r="CG9014">
        <v>0.95085632801055875</v>
      </c>
      <c r="CH9014">
        <v>1.6958494186401369</v>
      </c>
    </row>
    <row r="9015" spans="1:87" x14ac:dyDescent="0.55000000000000004">
      <c r="A9015" t="s">
        <v>36136</v>
      </c>
      <c r="B9015" t="s">
        <v>36137</v>
      </c>
      <c r="C9015" t="s">
        <v>36138</v>
      </c>
      <c r="D9015">
        <v>769</v>
      </c>
      <c r="E9015">
        <v>47</v>
      </c>
      <c r="F9015">
        <v>98</v>
      </c>
      <c r="G9015">
        <v>624</v>
      </c>
      <c r="H9015" t="s">
        <v>36139</v>
      </c>
      <c r="I9015">
        <v>8</v>
      </c>
      <c r="J9015">
        <v>0.26792770624160772</v>
      </c>
      <c r="K9015">
        <v>0.48690137267112732</v>
      </c>
      <c r="L9015">
        <v>0.74225151538848899</v>
      </c>
      <c r="M9015">
        <v>0.4798637330532074</v>
      </c>
      <c r="N9015">
        <v>0.70581358671188354</v>
      </c>
      <c r="O9015">
        <v>0.53826892375946045</v>
      </c>
      <c r="P9015">
        <v>1.6673018932342529</v>
      </c>
      <c r="Q9015">
        <v>0.54265224933624268</v>
      </c>
      <c r="R9015">
        <v>0.4974244236946106</v>
      </c>
      <c r="S9015">
        <v>0.43343743681907648</v>
      </c>
      <c r="T9015">
        <v>0.79993379116058372</v>
      </c>
      <c r="U9015">
        <v>0.65442746877670288</v>
      </c>
      <c r="V9015">
        <v>0.4869627952575683</v>
      </c>
      <c r="W9015">
        <v>0.43824630975723261</v>
      </c>
      <c r="X9015">
        <v>0.87242734432220459</v>
      </c>
      <c r="Y9015">
        <v>0.78880935907363892</v>
      </c>
      <c r="Z9015">
        <v>0.88053911924362183</v>
      </c>
      <c r="AA9015">
        <v>0.58663576841354348</v>
      </c>
      <c r="AB9015">
        <v>0.62975442409515403</v>
      </c>
      <c r="AC9015">
        <v>-6.6161170601844788E-2</v>
      </c>
      <c r="AD9015">
        <v>0.38546210527420049</v>
      </c>
      <c r="AE9015">
        <v>0.71724539995193459</v>
      </c>
      <c r="AF9015">
        <v>0.63858973979949951</v>
      </c>
      <c r="AG9015">
        <v>0.83128851652145386</v>
      </c>
      <c r="AH9015">
        <v>0.43921470642089838</v>
      </c>
      <c r="AI9015">
        <v>0.59635382890701294</v>
      </c>
      <c r="AJ9015">
        <v>0.55239468812942505</v>
      </c>
      <c r="AK9015">
        <v>0.45308580994606018</v>
      </c>
      <c r="AL9015">
        <v>0.66023910045623779</v>
      </c>
      <c r="AM9015">
        <v>0.7956925630569458</v>
      </c>
      <c r="AN9015">
        <v>0.61540067195892312</v>
      </c>
      <c r="AO9015">
        <v>0.70375573635101318</v>
      </c>
      <c r="AP9015">
        <v>0.50758200883865356</v>
      </c>
      <c r="AQ9015">
        <v>0.85997229814529397</v>
      </c>
      <c r="AR9015">
        <v>0.1524354666471481</v>
      </c>
      <c r="AS9015">
        <v>0.24088525772094729</v>
      </c>
      <c r="AT9015">
        <v>0.9371721148490908</v>
      </c>
      <c r="AU9015">
        <v>0.5560954809188845</v>
      </c>
      <c r="AV9015">
        <v>0.48072695732116699</v>
      </c>
      <c r="AX9015">
        <v>0.83796310424804688</v>
      </c>
      <c r="AY9015">
        <v>1.6415249109268191</v>
      </c>
      <c r="AZ9015">
        <v>1.135145902633667</v>
      </c>
      <c r="BA9015">
        <v>0.24695539474487299</v>
      </c>
      <c r="BB9015">
        <v>0.44528722763061518</v>
      </c>
      <c r="BC9015">
        <v>0.65373528003692627</v>
      </c>
      <c r="BD9015">
        <v>0.78840059041976929</v>
      </c>
      <c r="BE9015">
        <v>0.5498429536819458</v>
      </c>
      <c r="BF9015">
        <v>0.39791467785835272</v>
      </c>
      <c r="BG9015">
        <v>0.4722780287265777</v>
      </c>
      <c r="BH9015">
        <v>-0.25225177407264709</v>
      </c>
      <c r="BI9015">
        <v>0.830466628074646</v>
      </c>
      <c r="BJ9015">
        <v>-2.4002004414796829E-2</v>
      </c>
      <c r="BK9015">
        <v>-0.33579543232917791</v>
      </c>
      <c r="BL9015">
        <v>0.65959614515304565</v>
      </c>
      <c r="BM9015">
        <v>0.70931512117385864</v>
      </c>
      <c r="BO9015">
        <v>0.64851963520050049</v>
      </c>
      <c r="BP9015">
        <v>0.56834632158279419</v>
      </c>
      <c r="BQ9015">
        <v>0.28164160251617432</v>
      </c>
      <c r="BR9015">
        <v>0.33810472488403309</v>
      </c>
      <c r="BS9015">
        <v>0.48798251152038569</v>
      </c>
      <c r="BT9015">
        <v>0.37696102261543268</v>
      </c>
      <c r="BU9015">
        <v>0.58972346782684326</v>
      </c>
      <c r="BV9015">
        <v>0.72409290075302124</v>
      </c>
      <c r="BW9015">
        <v>0.66500341892242432</v>
      </c>
      <c r="BX9015">
        <v>0.59544676542282082</v>
      </c>
      <c r="BY9015">
        <v>0.71471470594406106</v>
      </c>
      <c r="BZ9015">
        <v>0.83942681550979614</v>
      </c>
      <c r="CA9015">
        <v>0.485839784145355</v>
      </c>
      <c r="CB9015">
        <v>0.6373259425163269</v>
      </c>
      <c r="CC9015">
        <v>0.25988373160362238</v>
      </c>
      <c r="CD9015">
        <v>0.7458375096321106</v>
      </c>
      <c r="CE9015">
        <v>0.82057797908782959</v>
      </c>
      <c r="CF9015">
        <v>0.68952357769012451</v>
      </c>
      <c r="CG9015">
        <v>0.20995953679084781</v>
      </c>
      <c r="CH9015">
        <v>0.96277493238449141</v>
      </c>
      <c r="CI9015">
        <v>3.1102490425109872</v>
      </c>
    </row>
    <row r="9016" spans="1:87" x14ac:dyDescent="0.55000000000000004">
      <c r="A9016" t="s">
        <v>36140</v>
      </c>
      <c r="B9016" t="s">
        <v>36141</v>
      </c>
      <c r="C9016" t="s">
        <v>36142</v>
      </c>
      <c r="D9016">
        <v>2498</v>
      </c>
      <c r="E9016">
        <v>73</v>
      </c>
      <c r="F9016">
        <v>1483</v>
      </c>
      <c r="G9016">
        <v>942</v>
      </c>
      <c r="H9016" t="s">
        <v>36143</v>
      </c>
      <c r="I9016">
        <v>8</v>
      </c>
      <c r="J9016">
        <v>0.75482815504074097</v>
      </c>
      <c r="K9016">
        <v>0.91900157928466797</v>
      </c>
      <c r="L9016">
        <v>0.90816563367843639</v>
      </c>
      <c r="M9016">
        <v>0.74996650218963634</v>
      </c>
      <c r="Q9016">
        <v>0.90048187971115112</v>
      </c>
      <c r="R9016">
        <v>0.60248309373855613</v>
      </c>
      <c r="S9016">
        <v>0.73464787006378174</v>
      </c>
      <c r="T9016">
        <v>1.3556216955184941</v>
      </c>
      <c r="V9016">
        <v>1.0499269962310791</v>
      </c>
      <c r="W9016">
        <v>0.94867908954620361</v>
      </c>
      <c r="X9016">
        <v>1.0128753185272219</v>
      </c>
      <c r="Z9016">
        <v>1.3518955707550051</v>
      </c>
      <c r="AA9016">
        <v>1.0425950288772581</v>
      </c>
      <c r="AB9016">
        <v>1.0221830606460569</v>
      </c>
      <c r="AD9016">
        <v>0.63143950700759888</v>
      </c>
      <c r="AF9016">
        <v>0.95693129301071156</v>
      </c>
      <c r="AG9016">
        <v>1.0788810253143311</v>
      </c>
      <c r="AH9016">
        <v>0.67365896701812722</v>
      </c>
      <c r="AI9016">
        <v>0.63790404796600342</v>
      </c>
      <c r="AJ9016">
        <v>0.80986535549163818</v>
      </c>
      <c r="AK9016">
        <v>0.99311888217926036</v>
      </c>
      <c r="AL9016">
        <v>1.221129775047302</v>
      </c>
      <c r="AN9016">
        <v>0.8287649154663087</v>
      </c>
      <c r="AO9016">
        <v>1.0090024471282959</v>
      </c>
      <c r="AQ9016">
        <v>1.375877737998962</v>
      </c>
      <c r="AR9016">
        <v>0.6820502281188966</v>
      </c>
      <c r="AS9016">
        <v>0.50607365369796753</v>
      </c>
      <c r="AU9016">
        <v>1.0015605688095091</v>
      </c>
      <c r="AV9016">
        <v>0.78191816806793213</v>
      </c>
      <c r="AX9016">
        <v>1.2672355175018311</v>
      </c>
      <c r="AY9016">
        <v>2.353224277496337</v>
      </c>
      <c r="BC9016">
        <v>1.0769292116165159</v>
      </c>
      <c r="BE9016">
        <v>0.78227847814559937</v>
      </c>
      <c r="BF9016">
        <v>0.80066126585006714</v>
      </c>
      <c r="BG9016">
        <v>0.98383921384811401</v>
      </c>
      <c r="BI9016">
        <v>1.1279691457748411</v>
      </c>
      <c r="BJ9016">
        <v>0.29858055710792542</v>
      </c>
      <c r="BM9016">
        <v>1.201648592948914</v>
      </c>
      <c r="BO9016">
        <v>1.1173872947692871</v>
      </c>
      <c r="BP9016">
        <v>0.72725808620452881</v>
      </c>
      <c r="BR9016">
        <v>0.66987770795822144</v>
      </c>
      <c r="BS9016">
        <v>0.56046426296234131</v>
      </c>
      <c r="BT9016">
        <v>0.64567148685455333</v>
      </c>
      <c r="BV9016">
        <v>1.090099573135376</v>
      </c>
      <c r="BW9016">
        <v>0.88095265626907349</v>
      </c>
      <c r="BX9016">
        <v>0.91382694244384755</v>
      </c>
      <c r="BY9016">
        <v>0.94180411100387562</v>
      </c>
      <c r="BZ9016">
        <v>1.203741192817688</v>
      </c>
      <c r="CA9016">
        <v>0.87137937545776345</v>
      </c>
      <c r="CB9016">
        <v>1.0762760639190669</v>
      </c>
      <c r="CC9016">
        <v>0.60604304075241089</v>
      </c>
      <c r="CD9016">
        <v>0.91294604539871238</v>
      </c>
      <c r="CE9016">
        <v>0.99504929780960061</v>
      </c>
      <c r="CF9016">
        <v>1.0823662281036379</v>
      </c>
      <c r="CG9016">
        <v>0.48442238569259649</v>
      </c>
    </row>
    <row r="9017" spans="1:87" x14ac:dyDescent="0.55000000000000004">
      <c r="A9017" t="s">
        <v>36144</v>
      </c>
      <c r="B9017" t="s">
        <v>36145</v>
      </c>
      <c r="C9017" t="s">
        <v>36146</v>
      </c>
      <c r="D9017">
        <v>3477</v>
      </c>
      <c r="E9017">
        <v>77</v>
      </c>
      <c r="F9017">
        <v>1000</v>
      </c>
      <c r="G9017">
        <v>2400</v>
      </c>
      <c r="H9017" t="s">
        <v>36147</v>
      </c>
      <c r="I9017">
        <v>8</v>
      </c>
      <c r="J9017">
        <v>-0.73358809947967529</v>
      </c>
      <c r="K9017">
        <v>-0.25523668527603149</v>
      </c>
      <c r="L9017">
        <v>9.3976650387048704E-3</v>
      </c>
      <c r="M9017">
        <v>-0.32002002000808699</v>
      </c>
      <c r="N9017">
        <v>-6.2724784016609192E-2</v>
      </c>
      <c r="O9017">
        <v>0.93193209171295155</v>
      </c>
      <c r="Q9017">
        <v>-0.55004996061325073</v>
      </c>
      <c r="R9017">
        <v>-0.53489762544631958</v>
      </c>
      <c r="T9017">
        <v>-0.52630507946014404</v>
      </c>
      <c r="V9017">
        <v>-0.58090603351593018</v>
      </c>
      <c r="W9017">
        <v>-0.37191680073738098</v>
      </c>
      <c r="Z9017">
        <v>3.6792594939470291E-2</v>
      </c>
      <c r="AA9017">
        <v>-0.2066914290189743</v>
      </c>
      <c r="AB9017">
        <v>-0.2322080135345459</v>
      </c>
      <c r="AC9017">
        <v>-0.99899405241012562</v>
      </c>
      <c r="AD9017">
        <v>-0.28158792853355408</v>
      </c>
      <c r="AF9017">
        <v>-0.26885110139846807</v>
      </c>
      <c r="AG9017">
        <v>-0.18406870961189281</v>
      </c>
      <c r="AH9017">
        <v>0.39676904678344721</v>
      </c>
      <c r="AI9017">
        <v>-0.24203340709209439</v>
      </c>
      <c r="AJ9017">
        <v>-2.3014061152935021E-2</v>
      </c>
      <c r="AL9017">
        <v>-0.15193645656108859</v>
      </c>
      <c r="AM9017">
        <v>-0.42969298362731939</v>
      </c>
      <c r="AN9017">
        <v>-0.36372226476669312</v>
      </c>
      <c r="AO9017">
        <v>-0.18240457773208621</v>
      </c>
      <c r="AQ9017">
        <v>-5.4457616060972207E-2</v>
      </c>
      <c r="AR9017">
        <v>-0.70623230934143066</v>
      </c>
      <c r="AS9017">
        <v>-0.72330963611602783</v>
      </c>
      <c r="AV9017">
        <v>-0.27753230929374711</v>
      </c>
      <c r="AX9017">
        <v>-0.92266064882278442</v>
      </c>
      <c r="BA9017">
        <v>-0.46046370267868042</v>
      </c>
      <c r="BC9017">
        <v>-8.8453188538551331E-2</v>
      </c>
      <c r="BE9017">
        <v>4.7254979610443108E-2</v>
      </c>
      <c r="BF9017">
        <v>-0.44003909826278692</v>
      </c>
      <c r="BG9017">
        <v>-0.33452388644218439</v>
      </c>
      <c r="BI9017">
        <v>0.19374668598175049</v>
      </c>
      <c r="BJ9017">
        <v>-0.91081285476684559</v>
      </c>
      <c r="BL9017">
        <v>-0.43418988585472101</v>
      </c>
      <c r="BM9017">
        <v>-0.3883008360862733</v>
      </c>
      <c r="BO9017">
        <v>-0.2069450616836549</v>
      </c>
      <c r="BP9017">
        <v>-0.22949919104576111</v>
      </c>
      <c r="BQ9017">
        <v>-0.6031559705734254</v>
      </c>
      <c r="BS9017">
        <v>-0.31333857774734503</v>
      </c>
      <c r="BT9017">
        <v>-0.49753761291503901</v>
      </c>
      <c r="BU9017">
        <v>-0.34736570715904208</v>
      </c>
      <c r="BV9017">
        <v>-9.5648907124996199E-2</v>
      </c>
      <c r="BW9017">
        <v>-1.050044037401676E-2</v>
      </c>
      <c r="BX9017">
        <v>-2.465729787945747E-2</v>
      </c>
      <c r="BY9017">
        <v>0.10395576059818271</v>
      </c>
      <c r="BZ9017">
        <v>-7.2434529662132263E-2</v>
      </c>
      <c r="CA9017">
        <v>4.8759721219539642E-2</v>
      </c>
      <c r="CB9017">
        <v>-0.4986661970615387</v>
      </c>
      <c r="CC9017">
        <v>-0.228986456990242</v>
      </c>
      <c r="CD9017">
        <v>-1.3865331187844269E-2</v>
      </c>
      <c r="CE9017">
        <v>-9.6709432546048999E-4</v>
      </c>
      <c r="CF9017">
        <v>-0.2111461907625197</v>
      </c>
      <c r="CG9017">
        <v>-0.88377571105957031</v>
      </c>
    </row>
    <row r="9018" spans="1:87" x14ac:dyDescent="0.55000000000000004">
      <c r="A9018" t="s">
        <v>36148</v>
      </c>
      <c r="B9018" t="s">
        <v>36149</v>
      </c>
      <c r="C9018" t="s">
        <v>36150</v>
      </c>
      <c r="D9018">
        <v>2806</v>
      </c>
      <c r="E9018">
        <v>252</v>
      </c>
      <c r="F9018">
        <v>217</v>
      </c>
      <c r="G9018">
        <v>2337</v>
      </c>
      <c r="H9018" t="s">
        <v>36151</v>
      </c>
      <c r="I9018">
        <v>8</v>
      </c>
      <c r="J9018">
        <v>0.3787375390529632</v>
      </c>
      <c r="K9018">
        <v>0.30969434976577759</v>
      </c>
      <c r="L9018">
        <v>0.54045093059539795</v>
      </c>
      <c r="M9018">
        <v>0.4038330614566803</v>
      </c>
      <c r="N9018">
        <v>0.60005742311477661</v>
      </c>
      <c r="O9018">
        <v>0.7286168932914735</v>
      </c>
      <c r="P9018">
        <v>2.4209518432617192</v>
      </c>
      <c r="Q9018">
        <v>0.24531583487987521</v>
      </c>
      <c r="R9018">
        <v>0.1131448969244957</v>
      </c>
      <c r="S9018">
        <v>0.27253872156143188</v>
      </c>
      <c r="T9018">
        <v>0.66908675432205178</v>
      </c>
      <c r="U9018">
        <v>0.63453543186187733</v>
      </c>
      <c r="V9018">
        <v>0.46028369665145891</v>
      </c>
      <c r="W9018">
        <v>0.53700542449951172</v>
      </c>
      <c r="X9018">
        <v>0.77778756618499756</v>
      </c>
      <c r="Y9018">
        <v>0.8252941370010376</v>
      </c>
      <c r="Z9018">
        <v>0.78764295578002919</v>
      </c>
      <c r="AA9018">
        <v>0.69339138269424438</v>
      </c>
      <c r="AB9018">
        <v>0.59129130840301514</v>
      </c>
      <c r="AC9018">
        <v>-2.3580564185976979E-2</v>
      </c>
      <c r="AD9018">
        <v>0.29466831684112538</v>
      </c>
      <c r="AE9018">
        <v>0.77059000730514537</v>
      </c>
      <c r="AF9018">
        <v>0.53405016660690297</v>
      </c>
      <c r="AH9018">
        <v>0.58552002906799316</v>
      </c>
      <c r="AJ9018">
        <v>0.65576887130737327</v>
      </c>
      <c r="AK9018">
        <v>0.61467909812927257</v>
      </c>
      <c r="AL9018">
        <v>0.75414073467254639</v>
      </c>
      <c r="AM9018">
        <v>0.68817591667175293</v>
      </c>
      <c r="AN9018">
        <v>0.42432069778442372</v>
      </c>
      <c r="AO9018">
        <v>0.54893618822097778</v>
      </c>
      <c r="AP9018">
        <v>0.20097443461418149</v>
      </c>
      <c r="AQ9018">
        <v>0.71595776081085205</v>
      </c>
      <c r="AR9018">
        <v>0.35052114725112921</v>
      </c>
      <c r="AS9018">
        <v>0.13166673481464389</v>
      </c>
      <c r="AT9018">
        <v>0.59721499681472767</v>
      </c>
      <c r="AV9018">
        <v>0.3688778281211853</v>
      </c>
      <c r="AW9018">
        <v>1.6869217157363889</v>
      </c>
      <c r="AX9018">
        <v>0.58502161502838124</v>
      </c>
      <c r="AY9018">
        <v>1.940575957298279</v>
      </c>
      <c r="AZ9018">
        <v>0.75476789474487305</v>
      </c>
      <c r="BA9018">
        <v>0.30583015084266663</v>
      </c>
      <c r="BB9018">
        <v>0.37594905495643621</v>
      </c>
      <c r="BC9018">
        <v>0.66718304157257091</v>
      </c>
      <c r="BD9018">
        <v>0.95913827419281039</v>
      </c>
      <c r="BE9018">
        <v>0.49100717902183533</v>
      </c>
      <c r="BF9018">
        <v>0.3352680504322052</v>
      </c>
      <c r="BG9018">
        <v>0.54476797580718994</v>
      </c>
      <c r="BH9018">
        <v>0.1055338382720947</v>
      </c>
      <c r="BI9018">
        <v>0.7778353691101072</v>
      </c>
      <c r="BJ9018">
        <v>4.5326840132474899E-2</v>
      </c>
      <c r="BK9018">
        <v>0.64506989717483521</v>
      </c>
      <c r="BL9018">
        <v>0.4256893098354339</v>
      </c>
      <c r="BM9018">
        <v>0.43870002031326288</v>
      </c>
      <c r="BN9018">
        <v>1.674233198165894</v>
      </c>
      <c r="BO9018">
        <v>0.56511718034744263</v>
      </c>
      <c r="BP9018">
        <v>0.25661787390708918</v>
      </c>
      <c r="BQ9018">
        <v>0.2419465780258179</v>
      </c>
      <c r="BR9018">
        <v>0.32075983285903931</v>
      </c>
      <c r="BS9018">
        <v>0.42517822980880737</v>
      </c>
      <c r="BT9018">
        <v>0.16746528446674341</v>
      </c>
      <c r="BU9018">
        <v>0.5904308557510376</v>
      </c>
      <c r="BV9018">
        <v>0.65002477169036887</v>
      </c>
      <c r="BW9018">
        <v>0.52477908134460449</v>
      </c>
      <c r="BX9018">
        <v>0.67211830615997314</v>
      </c>
      <c r="BY9018">
        <v>0.55272567272186279</v>
      </c>
      <c r="BZ9018">
        <v>0.70520985126495361</v>
      </c>
      <c r="CA9018">
        <v>0.44739279150962807</v>
      </c>
      <c r="CB9018">
        <v>0.39627081155776978</v>
      </c>
      <c r="CC9018">
        <v>0.60566103458404541</v>
      </c>
      <c r="CD9018">
        <v>0.50935542583465576</v>
      </c>
      <c r="CE9018">
        <v>0.55380928516387928</v>
      </c>
      <c r="CF9018">
        <v>0.60233968496322643</v>
      </c>
      <c r="CG9018">
        <v>0.29415959119796742</v>
      </c>
      <c r="CI9018">
        <v>2.6409924030303951</v>
      </c>
    </row>
    <row r="9019" spans="1:87" x14ac:dyDescent="0.55000000000000004">
      <c r="A9019" t="s">
        <v>36152</v>
      </c>
      <c r="B9019" t="s">
        <v>36153</v>
      </c>
      <c r="C9019" t="s">
        <v>36154</v>
      </c>
      <c r="D9019">
        <v>8056</v>
      </c>
      <c r="E9019">
        <v>56</v>
      </c>
      <c r="F9019">
        <v>4709</v>
      </c>
      <c r="G9019">
        <v>3291</v>
      </c>
      <c r="H9019" t="s">
        <v>36155</v>
      </c>
      <c r="I9019">
        <v>8</v>
      </c>
      <c r="J9019">
        <v>8.4814324975013733E-2</v>
      </c>
      <c r="K9019">
        <v>7.3570318520069122E-2</v>
      </c>
      <c r="L9019">
        <v>8.0748096108436584E-2</v>
      </c>
      <c r="M9019">
        <v>4.8883341252803802E-2</v>
      </c>
      <c r="N9019">
        <v>0.19646002352237699</v>
      </c>
      <c r="O9019">
        <v>0.8315197825431826</v>
      </c>
      <c r="Q9019">
        <v>-5.6277938187122338E-2</v>
      </c>
      <c r="R9019">
        <v>-0.12630477547645569</v>
      </c>
      <c r="S9019">
        <v>1.373081840574741E-2</v>
      </c>
      <c r="T9019">
        <v>8.1113845109939575E-2</v>
      </c>
      <c r="U9019">
        <v>0.15474732220172879</v>
      </c>
      <c r="V9019">
        <v>-9.4626292586326599E-2</v>
      </c>
      <c r="W9019">
        <v>0.46726188063621521</v>
      </c>
      <c r="X9019">
        <v>0.27455392479896551</v>
      </c>
      <c r="Y9019">
        <v>0.37699109315872181</v>
      </c>
      <c r="Z9019">
        <v>0.1985428035259246</v>
      </c>
      <c r="AA9019">
        <v>0.25988882780075068</v>
      </c>
      <c r="AB9019">
        <v>0.1255899965763092</v>
      </c>
      <c r="AC9019">
        <v>-0.17655651271343231</v>
      </c>
      <c r="AD9019">
        <v>0.20417375862598419</v>
      </c>
      <c r="AE9019">
        <v>0.53105509281158458</v>
      </c>
      <c r="AF9019">
        <v>7.6640948653221186E-2</v>
      </c>
      <c r="AG9019">
        <v>0.1178351268172264</v>
      </c>
      <c r="AH9019">
        <v>0.42736130952835077</v>
      </c>
      <c r="AI9019">
        <v>2.7529263868927949E-2</v>
      </c>
      <c r="AJ9019">
        <v>0.42180052399635298</v>
      </c>
      <c r="AK9019">
        <v>0.52842664718627941</v>
      </c>
      <c r="AL9019">
        <v>0.21282756328582761</v>
      </c>
      <c r="AM9019">
        <v>0.12792214751243591</v>
      </c>
      <c r="AN9019">
        <v>-8.8907927274703979E-2</v>
      </c>
      <c r="AO9019">
        <v>0.14491796493530271</v>
      </c>
      <c r="AP9019">
        <v>0.1805519908666611</v>
      </c>
      <c r="AQ9019">
        <v>0.18384990096092221</v>
      </c>
      <c r="AR9019">
        <v>0.20114865899086001</v>
      </c>
      <c r="AS9019">
        <v>-0.1648081839084625</v>
      </c>
      <c r="AT9019">
        <v>-2.6608023792505261E-2</v>
      </c>
      <c r="AU9019">
        <v>0.32879430055618292</v>
      </c>
      <c r="AV9019">
        <v>0.1218263134360313</v>
      </c>
      <c r="AX9019">
        <v>-0.26939108967781072</v>
      </c>
      <c r="AZ9019">
        <v>0.2762598991394043</v>
      </c>
      <c r="BA9019">
        <v>0.40470829606056208</v>
      </c>
      <c r="BB9019">
        <v>-1.0381594300270081E-2</v>
      </c>
      <c r="BC9019">
        <v>0.26860705018043518</v>
      </c>
      <c r="BD9019">
        <v>0.88058489561080933</v>
      </c>
      <c r="BE9019">
        <v>0.22038884460926059</v>
      </c>
      <c r="BF9019">
        <v>0.18755254149436951</v>
      </c>
      <c r="BG9019">
        <v>0.39415732026100159</v>
      </c>
      <c r="BH9019">
        <v>0.14762026071548459</v>
      </c>
      <c r="BI9019">
        <v>0.2553977370262146</v>
      </c>
      <c r="BJ9019">
        <v>-0.1085554584860802</v>
      </c>
      <c r="BK9019">
        <v>1.0881878137588501</v>
      </c>
      <c r="BL9019">
        <v>-0.1135359555482864</v>
      </c>
      <c r="BM9019">
        <v>-6.0179632157087319E-2</v>
      </c>
      <c r="BO9019">
        <v>7.3551639914512634E-2</v>
      </c>
      <c r="BP9019">
        <v>-1.8417103216052048E-2</v>
      </c>
      <c r="BQ9019">
        <v>0.22765882313251501</v>
      </c>
      <c r="BR9019">
        <v>0.25645604729652388</v>
      </c>
      <c r="BS9019">
        <v>-2.4794688448309898E-2</v>
      </c>
      <c r="BT9019">
        <v>-0.29625925421714783</v>
      </c>
      <c r="BU9019">
        <v>0.28520366549491882</v>
      </c>
      <c r="BV9019">
        <v>0.12579482793807981</v>
      </c>
      <c r="BW9019">
        <v>1.472409255802631E-2</v>
      </c>
      <c r="BX9019">
        <v>0.26914277672767639</v>
      </c>
      <c r="BY9019">
        <v>7.2871290147304535E-2</v>
      </c>
      <c r="BZ9019">
        <v>0.84499824047088623</v>
      </c>
      <c r="CA9019">
        <v>0.1208158284425736</v>
      </c>
      <c r="CB9019">
        <v>-7.4891015887260437E-2</v>
      </c>
      <c r="CC9019">
        <v>0.33974850177764893</v>
      </c>
      <c r="CD9019">
        <v>-4.0080897510051727E-2</v>
      </c>
      <c r="CE9019">
        <v>-6.4945697784423828E-2</v>
      </c>
      <c r="CF9019">
        <v>0.90671384334564198</v>
      </c>
      <c r="CG9019">
        <v>-4.5556254684925079E-2</v>
      </c>
    </row>
    <row r="9020" spans="1:87" x14ac:dyDescent="0.55000000000000004">
      <c r="A9020" t="s">
        <v>36156</v>
      </c>
      <c r="B9020" t="s">
        <v>36157</v>
      </c>
      <c r="C9020" t="s">
        <v>36158</v>
      </c>
      <c r="D9020">
        <v>1983</v>
      </c>
      <c r="E9020">
        <v>120</v>
      </c>
      <c r="F9020">
        <v>264</v>
      </c>
      <c r="G9020">
        <v>1599</v>
      </c>
      <c r="H9020" t="s">
        <v>36159</v>
      </c>
      <c r="I9020">
        <v>8</v>
      </c>
      <c r="M9020">
        <v>0.47295331954956071</v>
      </c>
      <c r="O9020">
        <v>4.823683574795723E-2</v>
      </c>
      <c r="R9020">
        <v>0.33266311883926392</v>
      </c>
      <c r="T9020">
        <v>0.90559101104736317</v>
      </c>
      <c r="U9020">
        <v>0.65190583467483521</v>
      </c>
      <c r="V9020">
        <v>0.65235751867294312</v>
      </c>
      <c r="W9020">
        <v>0.65516769886016846</v>
      </c>
      <c r="X9020">
        <v>1.0684442520141599</v>
      </c>
      <c r="Y9020">
        <v>1.3434102535247801</v>
      </c>
      <c r="Z9020">
        <v>0.59700518846511841</v>
      </c>
      <c r="AA9020">
        <v>0.74822700023651123</v>
      </c>
      <c r="AB9020">
        <v>0.58764916658401489</v>
      </c>
      <c r="AF9020">
        <v>0.64433073997497559</v>
      </c>
      <c r="AG9020">
        <v>0.6713300347328186</v>
      </c>
      <c r="AH9020">
        <v>0.32468527555465698</v>
      </c>
      <c r="AJ9020">
        <v>0.7388993501663208</v>
      </c>
      <c r="AL9020">
        <v>0.66806888580322266</v>
      </c>
      <c r="AM9020">
        <v>0.771018385887146</v>
      </c>
      <c r="AN9020">
        <v>0.49084234237670898</v>
      </c>
      <c r="AO9020">
        <v>0.58370143175125122</v>
      </c>
      <c r="AP9020">
        <v>0.30204406380653381</v>
      </c>
      <c r="AQ9020">
        <v>0.46596366167068481</v>
      </c>
      <c r="AT9020">
        <v>0.70908612012863159</v>
      </c>
      <c r="AV9020">
        <v>0.41007822751998901</v>
      </c>
      <c r="AX9020">
        <v>0.90022337436676036</v>
      </c>
      <c r="BB9020">
        <v>0.57551336288452148</v>
      </c>
      <c r="BC9020">
        <v>0.63205230236053467</v>
      </c>
      <c r="BD9020">
        <v>0.80764591693878174</v>
      </c>
      <c r="BH9020">
        <v>0.66550815105438232</v>
      </c>
      <c r="BI9020">
        <v>0.51262426376342773</v>
      </c>
      <c r="BJ9020">
        <v>0.61311101913452148</v>
      </c>
      <c r="BO9020">
        <v>0.4713726043701173</v>
      </c>
      <c r="BS9020">
        <v>0.528345227241516</v>
      </c>
      <c r="BT9020">
        <v>0.36245521903038019</v>
      </c>
      <c r="BV9020">
        <v>0.52828013896942139</v>
      </c>
      <c r="BY9020">
        <v>0.33213424682617188</v>
      </c>
      <c r="CA9020">
        <v>0.13982824981212619</v>
      </c>
      <c r="CD9020">
        <v>0.38468021154403692</v>
      </c>
      <c r="CG9020">
        <v>0.71966129541397084</v>
      </c>
    </row>
    <row r="9021" spans="1:87" x14ac:dyDescent="0.55000000000000004">
      <c r="A9021" t="s">
        <v>36160</v>
      </c>
      <c r="B9021" t="s">
        <v>36161</v>
      </c>
      <c r="C9021" t="s">
        <v>36162</v>
      </c>
      <c r="D9021">
        <v>4158</v>
      </c>
      <c r="E9021">
        <v>77</v>
      </c>
      <c r="F9021">
        <v>3406</v>
      </c>
      <c r="G9021">
        <v>675</v>
      </c>
      <c r="H9021" t="s">
        <v>36163</v>
      </c>
      <c r="I9021">
        <v>8</v>
      </c>
      <c r="J9021">
        <v>1.1529111862182611</v>
      </c>
      <c r="K9021">
        <v>0.79151952266693126</v>
      </c>
      <c r="L9021">
        <v>0.55490505695343006</v>
      </c>
      <c r="M9021">
        <v>0.69228786230087291</v>
      </c>
      <c r="N9021">
        <v>0.6877484917640686</v>
      </c>
      <c r="O9021">
        <v>0.53308653831481934</v>
      </c>
      <c r="Q9021">
        <v>0.85813033580780018</v>
      </c>
      <c r="R9021">
        <v>0.78587800264358521</v>
      </c>
      <c r="S9021">
        <v>0.68178141117095947</v>
      </c>
      <c r="T9021">
        <v>1.314087510108948</v>
      </c>
      <c r="V9021">
        <v>0.94143044948577881</v>
      </c>
      <c r="W9021">
        <v>1.071281909942627</v>
      </c>
      <c r="X9021">
        <v>1.225462079048157</v>
      </c>
      <c r="Y9021">
        <v>1.491074800491333</v>
      </c>
      <c r="AA9021">
        <v>0.89474737644195546</v>
      </c>
      <c r="AB9021">
        <v>0.75812852382659912</v>
      </c>
      <c r="AC9021">
        <v>0.86068886518478394</v>
      </c>
      <c r="AD9021">
        <v>0.73883044719696067</v>
      </c>
      <c r="AF9021">
        <v>0.86023426055908203</v>
      </c>
      <c r="AG9021">
        <v>0.84412926435470581</v>
      </c>
      <c r="AH9021">
        <v>0.4989022314548493</v>
      </c>
      <c r="AK9021">
        <v>1.0247137546539311</v>
      </c>
      <c r="AL9021">
        <v>0.78422611951828003</v>
      </c>
      <c r="AM9021">
        <v>1.076652526855469</v>
      </c>
      <c r="AN9021">
        <v>0.61970418691635132</v>
      </c>
      <c r="AO9021">
        <v>0.82991540431976318</v>
      </c>
      <c r="AP9021">
        <v>0.85827243328094505</v>
      </c>
      <c r="AQ9021">
        <v>0.7516358494758606</v>
      </c>
      <c r="AS9021">
        <v>0.80483323335647583</v>
      </c>
      <c r="AT9021">
        <v>0.99956101179122925</v>
      </c>
      <c r="AV9021">
        <v>0.71348094940185547</v>
      </c>
      <c r="AX9021">
        <v>1.102238535881042</v>
      </c>
      <c r="BA9021">
        <v>0.94627368450164795</v>
      </c>
      <c r="BB9021">
        <v>0.8761864900588987</v>
      </c>
      <c r="BC9021">
        <v>0.76129758358001709</v>
      </c>
      <c r="BD9021">
        <v>1.01066541671753</v>
      </c>
      <c r="BE9021">
        <v>0.44767874479293818</v>
      </c>
      <c r="BF9021">
        <v>0.8023468255996703</v>
      </c>
      <c r="BG9021">
        <v>0.89574420452117931</v>
      </c>
      <c r="BH9021">
        <v>0.88036859035491943</v>
      </c>
      <c r="BI9021">
        <v>0.54153144359588623</v>
      </c>
      <c r="BJ9021">
        <v>0.88017308712005626</v>
      </c>
      <c r="BK9021">
        <v>0.67059820890426636</v>
      </c>
      <c r="BL9021">
        <v>0.77602148056030273</v>
      </c>
      <c r="BM9021">
        <v>0.74401122331619263</v>
      </c>
      <c r="BO9021">
        <v>0.73253196477890015</v>
      </c>
      <c r="BP9021">
        <v>0.61826664209365856</v>
      </c>
      <c r="BQ9021">
        <v>0.99729573726654042</v>
      </c>
      <c r="BR9021">
        <v>0.83053195476531971</v>
      </c>
      <c r="BS9021">
        <v>0.54685556888580322</v>
      </c>
      <c r="BT9021">
        <v>0.57714664936065685</v>
      </c>
      <c r="BU9021">
        <v>0.91811275482177723</v>
      </c>
      <c r="BV9021">
        <v>0.71025204658508301</v>
      </c>
      <c r="BW9021">
        <v>0.48687022924423218</v>
      </c>
      <c r="BX9021">
        <v>0.57168316841125488</v>
      </c>
      <c r="BY9021">
        <v>0.47311168909072882</v>
      </c>
      <c r="CA9021">
        <v>0.4126887321472168</v>
      </c>
      <c r="CB9021">
        <v>0.84017312526702892</v>
      </c>
      <c r="CC9021">
        <v>0.76395249366760254</v>
      </c>
      <c r="CD9021">
        <v>0.47145906090736389</v>
      </c>
      <c r="CE9021">
        <v>0.53199756145477295</v>
      </c>
      <c r="CF9021">
        <v>1.549263000488281</v>
      </c>
      <c r="CG9021">
        <v>0.89054983854293823</v>
      </c>
    </row>
    <row r="9022" spans="1:87" x14ac:dyDescent="0.55000000000000004">
      <c r="A9022" t="s">
        <v>36164</v>
      </c>
      <c r="B9022" t="s">
        <v>36165</v>
      </c>
      <c r="C9022" t="s">
        <v>36166</v>
      </c>
      <c r="D9022">
        <v>2444</v>
      </c>
      <c r="E9022">
        <v>86</v>
      </c>
      <c r="F9022">
        <v>2115</v>
      </c>
      <c r="G9022">
        <v>243</v>
      </c>
      <c r="H9022" t="s">
        <v>36167</v>
      </c>
      <c r="I9022">
        <v>8</v>
      </c>
      <c r="J9022">
        <v>1.7392323017120359</v>
      </c>
      <c r="K9022">
        <v>1.332531213760376</v>
      </c>
      <c r="L9022">
        <v>0.96943938732147195</v>
      </c>
      <c r="M9022">
        <v>1.1084380149841311</v>
      </c>
      <c r="N9022">
        <v>1.100557923316956</v>
      </c>
      <c r="O9022">
        <v>0.67521584033966064</v>
      </c>
      <c r="P9022">
        <v>2.065224170684814</v>
      </c>
      <c r="Q9022">
        <v>1.4271202087402339</v>
      </c>
      <c r="R9022">
        <v>1.048809409141541</v>
      </c>
      <c r="S9022">
        <v>1.0944672822952271</v>
      </c>
      <c r="T9022">
        <v>2.127205610275269</v>
      </c>
      <c r="U9022">
        <v>1.5261526107788079</v>
      </c>
      <c r="V9022">
        <v>1.7502396106719971</v>
      </c>
      <c r="W9022">
        <v>1.5179722309112551</v>
      </c>
      <c r="X9022">
        <v>1.530750632286072</v>
      </c>
      <c r="Y9022">
        <v>1.813825368881226</v>
      </c>
      <c r="Z9022">
        <v>1.5037086009979239</v>
      </c>
      <c r="AA9022">
        <v>1.464120626449585</v>
      </c>
      <c r="AB9022">
        <v>1.336429715156555</v>
      </c>
      <c r="AC9022">
        <v>1.280105829238892</v>
      </c>
      <c r="AD9022">
        <v>0.94991081953048684</v>
      </c>
      <c r="AE9022">
        <v>1.2438322305679319</v>
      </c>
      <c r="AF9022">
        <v>1.383622407913208</v>
      </c>
      <c r="AG9022">
        <v>1.3428723812103269</v>
      </c>
      <c r="AH9022">
        <v>0.5313301682472229</v>
      </c>
      <c r="AI9022">
        <v>0.96002930402755737</v>
      </c>
      <c r="AJ9022">
        <v>1.140772223472595</v>
      </c>
      <c r="AK9022">
        <v>1.454448461532593</v>
      </c>
      <c r="AL9022">
        <v>1.4599052667617789</v>
      </c>
      <c r="AM9022">
        <v>1.8766889572143559</v>
      </c>
      <c r="AN9022">
        <v>1.1425988674163821</v>
      </c>
      <c r="AO9022">
        <v>1.3311277627944951</v>
      </c>
      <c r="AP9022">
        <v>1.1391133069992061</v>
      </c>
      <c r="AQ9022">
        <v>1.46204149723053</v>
      </c>
      <c r="AR9022">
        <v>1.6588213443756099</v>
      </c>
      <c r="AS9022">
        <v>1.233288049697876</v>
      </c>
      <c r="AT9022">
        <v>1.637870788574219</v>
      </c>
      <c r="AU9022">
        <v>1.512014627456665</v>
      </c>
      <c r="AV9022">
        <v>1.0861765146255491</v>
      </c>
      <c r="AW9022">
        <v>1.792769193649292</v>
      </c>
      <c r="AX9022">
        <v>2.137819766998291</v>
      </c>
      <c r="AY9022">
        <v>2.5477242469787602</v>
      </c>
      <c r="AZ9022">
        <v>1.670629143714905</v>
      </c>
      <c r="BA9022">
        <v>1.039909720420837</v>
      </c>
      <c r="BB9022">
        <v>1.5607807636260991</v>
      </c>
      <c r="BC9022">
        <v>1.3726162910461419</v>
      </c>
      <c r="BD9022">
        <v>1.4498639106750491</v>
      </c>
      <c r="BE9022">
        <v>0.74310410022735607</v>
      </c>
      <c r="BF9022">
        <v>1.221766352653503</v>
      </c>
      <c r="BG9022">
        <v>1.3539279699325559</v>
      </c>
      <c r="BH9022">
        <v>1.158995985984802</v>
      </c>
      <c r="BI9022">
        <v>1.089309453964233</v>
      </c>
      <c r="BJ9022">
        <v>1.3017008304595949</v>
      </c>
      <c r="BK9022">
        <v>0.92441767454147339</v>
      </c>
      <c r="BL9022">
        <v>1.539350032806396</v>
      </c>
      <c r="BM9022">
        <v>1.5356180667877199</v>
      </c>
      <c r="BN9022">
        <v>1.969831466674804</v>
      </c>
      <c r="BO9022">
        <v>1.3902521133422849</v>
      </c>
      <c r="BP9022">
        <v>1.010905504226685</v>
      </c>
      <c r="BQ9022">
        <v>1.2637631893157959</v>
      </c>
      <c r="BR9022">
        <v>1.182686567306519</v>
      </c>
      <c r="BS9022">
        <v>0.81858289241790771</v>
      </c>
      <c r="BT9022">
        <v>1.1569727659225459</v>
      </c>
      <c r="BU9022">
        <v>1.528431177139282</v>
      </c>
      <c r="BV9022">
        <v>1.221265435218811</v>
      </c>
      <c r="BW9022">
        <v>0.92645013332366954</v>
      </c>
      <c r="BX9022">
        <v>1.0318020582199099</v>
      </c>
      <c r="BY9022">
        <v>0.88042545318603516</v>
      </c>
      <c r="BZ9022">
        <v>1.4921480417251589</v>
      </c>
      <c r="CA9022">
        <v>0.81600314378738403</v>
      </c>
      <c r="CB9022">
        <v>1.5222035646438601</v>
      </c>
      <c r="CC9022">
        <v>1.048109292984009</v>
      </c>
      <c r="CD9022">
        <v>0.94629001617431641</v>
      </c>
      <c r="CE9022">
        <v>1.036466598510742</v>
      </c>
      <c r="CF9022">
        <v>1.495532870292664</v>
      </c>
      <c r="CG9022">
        <v>1.240359425544739</v>
      </c>
      <c r="CH9022">
        <v>1.548710823059082</v>
      </c>
      <c r="CI9022">
        <v>3.4462170600891109</v>
      </c>
    </row>
    <row r="9023" spans="1:87" x14ac:dyDescent="0.55000000000000004">
      <c r="A9023" t="s">
        <v>36168</v>
      </c>
      <c r="B9023" t="s">
        <v>36169</v>
      </c>
      <c r="C9023" t="s">
        <v>36170</v>
      </c>
      <c r="D9023">
        <v>2649</v>
      </c>
      <c r="E9023">
        <v>274</v>
      </c>
      <c r="F9023">
        <v>854</v>
      </c>
      <c r="G9023">
        <v>1521</v>
      </c>
      <c r="H9023" t="s">
        <v>36171</v>
      </c>
      <c r="I9023">
        <v>8</v>
      </c>
      <c r="K9023">
        <v>0.46967324614524841</v>
      </c>
      <c r="L9023">
        <v>0.4241631031036377</v>
      </c>
      <c r="M9023">
        <v>0.53102761507034313</v>
      </c>
      <c r="Q9023">
        <v>0.515419602394104</v>
      </c>
      <c r="T9023">
        <v>1.07065749168396</v>
      </c>
      <c r="V9023">
        <v>0.77766168117523171</v>
      </c>
      <c r="W9023">
        <v>0.80977380275726329</v>
      </c>
      <c r="Y9023">
        <v>1.4812841415405269</v>
      </c>
      <c r="AA9023">
        <v>0.8030053973197937</v>
      </c>
      <c r="AB9023">
        <v>0.62433922290802002</v>
      </c>
      <c r="AF9023">
        <v>0.71323442459106445</v>
      </c>
      <c r="AK9023">
        <v>0.79856157302856445</v>
      </c>
      <c r="AL9023">
        <v>0.71052604913711537</v>
      </c>
      <c r="AM9023">
        <v>0.86387407779693604</v>
      </c>
      <c r="AN9023">
        <v>0.50620734691619884</v>
      </c>
      <c r="AO9023">
        <v>0.64832133054733276</v>
      </c>
      <c r="AQ9023">
        <v>0.50585716962814331</v>
      </c>
      <c r="AR9023">
        <v>1.0291345119476321</v>
      </c>
      <c r="AS9023">
        <v>0.62155020236968994</v>
      </c>
      <c r="AT9023">
        <v>0.78650844097137473</v>
      </c>
      <c r="BA9023">
        <v>0.67797398567199707</v>
      </c>
      <c r="BE9023">
        <v>0.28996095061302191</v>
      </c>
      <c r="BG9023">
        <v>0.64212644100189209</v>
      </c>
      <c r="BH9023">
        <v>0.83274537324905396</v>
      </c>
      <c r="BK9023">
        <v>0.57215720415115356</v>
      </c>
      <c r="BM9023">
        <v>0.44599780440330511</v>
      </c>
      <c r="BO9023">
        <v>0.5255810022354126</v>
      </c>
      <c r="BP9023">
        <v>0.39390936493873591</v>
      </c>
      <c r="BQ9023">
        <v>0.66291302442550659</v>
      </c>
      <c r="BS9023">
        <v>0.51342761516571045</v>
      </c>
      <c r="BU9023">
        <v>0.57663160562515259</v>
      </c>
      <c r="BV9023">
        <v>0.56237232685089111</v>
      </c>
      <c r="BW9023">
        <v>0.38241225481033331</v>
      </c>
      <c r="BY9023">
        <v>0.3179076910018922</v>
      </c>
      <c r="BZ9023">
        <v>0.89360982179641724</v>
      </c>
      <c r="CA9023">
        <v>0.18030695617198941</v>
      </c>
      <c r="CB9023">
        <v>0.55763232707977295</v>
      </c>
      <c r="CC9023">
        <v>0.81856900453567505</v>
      </c>
      <c r="CD9023">
        <v>0.36140185594558721</v>
      </c>
      <c r="CE9023">
        <v>0.41684570908546442</v>
      </c>
      <c r="CF9023">
        <v>0.93533277511596702</v>
      </c>
      <c r="CG9023">
        <v>0.82568037509918213</v>
      </c>
    </row>
    <row r="9024" spans="1:87" x14ac:dyDescent="0.55000000000000004">
      <c r="A9024" t="s">
        <v>36172</v>
      </c>
      <c r="B9024" t="s">
        <v>36173</v>
      </c>
      <c r="C9024" t="s">
        <v>36174</v>
      </c>
      <c r="D9024">
        <v>899</v>
      </c>
      <c r="E9024">
        <v>268</v>
      </c>
      <c r="F9024">
        <v>244</v>
      </c>
      <c r="G9024">
        <v>387</v>
      </c>
      <c r="H9024" t="s">
        <v>36175</v>
      </c>
      <c r="I9024">
        <v>8</v>
      </c>
      <c r="J9024">
        <v>1.138322591781616</v>
      </c>
      <c r="K9024">
        <v>0.77957695722579978</v>
      </c>
      <c r="L9024">
        <v>0.77494680881500266</v>
      </c>
      <c r="M9024">
        <v>0.76788324117660522</v>
      </c>
      <c r="N9024">
        <v>0.79565024375915527</v>
      </c>
      <c r="O9024">
        <v>8.9977763593196869E-2</v>
      </c>
      <c r="Q9024">
        <v>0.9419339895248412</v>
      </c>
      <c r="R9024">
        <v>0.82299584150314309</v>
      </c>
      <c r="T9024">
        <v>1.46006715297699</v>
      </c>
      <c r="V9024">
        <v>1.0985338687896731</v>
      </c>
      <c r="X9024">
        <v>1.3432502746582029</v>
      </c>
      <c r="Z9024">
        <v>0.9863286018371582</v>
      </c>
      <c r="AA9024">
        <v>0.97393226623535156</v>
      </c>
      <c r="AB9024">
        <v>0.90162456035614025</v>
      </c>
      <c r="AC9024">
        <v>0.83341580629348755</v>
      </c>
      <c r="AD9024">
        <v>0.6371990442276001</v>
      </c>
      <c r="AF9024">
        <v>0.99596536159515381</v>
      </c>
      <c r="AH9024">
        <v>0.30323934555053711</v>
      </c>
      <c r="AI9024">
        <v>0.86042261123657227</v>
      </c>
      <c r="AJ9024">
        <v>0.85496151447296143</v>
      </c>
      <c r="AK9024">
        <v>0.88115483522415161</v>
      </c>
      <c r="AL9024">
        <v>0.91049349308013916</v>
      </c>
      <c r="AM9024">
        <v>1.267530798912049</v>
      </c>
      <c r="AN9024">
        <v>0.87418591976165771</v>
      </c>
      <c r="AQ9024">
        <v>0.91559952497482322</v>
      </c>
      <c r="AR9024">
        <v>1.012121915817261</v>
      </c>
      <c r="AS9024">
        <v>0.83792150020599365</v>
      </c>
      <c r="AT9024">
        <v>1.2708890438079841</v>
      </c>
      <c r="AV9024">
        <v>0.73630678653717041</v>
      </c>
      <c r="BA9024">
        <v>0.69707077741622925</v>
      </c>
      <c r="BB9024">
        <v>1.0020167827606199</v>
      </c>
      <c r="BC9024">
        <v>0.91563308238983143</v>
      </c>
      <c r="BD9024">
        <v>0.95719641447067261</v>
      </c>
      <c r="BE9024">
        <v>0.5012826919555663</v>
      </c>
      <c r="BF9024">
        <v>0.74283754825592041</v>
      </c>
      <c r="BG9024">
        <v>0.80691319704055786</v>
      </c>
      <c r="BI9024">
        <v>0.78946417570114147</v>
      </c>
      <c r="BJ9024">
        <v>0.84198302030563354</v>
      </c>
      <c r="BL9024">
        <v>0.92589569091796875</v>
      </c>
      <c r="BM9024">
        <v>0.93554270267486561</v>
      </c>
      <c r="BO9024">
        <v>0.86952865123748779</v>
      </c>
      <c r="BP9024">
        <v>0.76483833789825417</v>
      </c>
      <c r="BR9024">
        <v>0.78954899311065674</v>
      </c>
      <c r="BS9024">
        <v>0.70494937896728538</v>
      </c>
      <c r="BT9024">
        <v>0.77392345666885365</v>
      </c>
      <c r="BU9024">
        <v>0.88896924257278442</v>
      </c>
      <c r="BV9024">
        <v>0.83526480197906494</v>
      </c>
      <c r="BW9024">
        <v>0.69779860973358154</v>
      </c>
      <c r="BY9024">
        <v>0.64873093366622925</v>
      </c>
      <c r="BZ9024">
        <v>1.049092054367065</v>
      </c>
      <c r="CA9024">
        <v>0.41035938262939459</v>
      </c>
      <c r="CB9024">
        <v>1.0132598876953121</v>
      </c>
      <c r="CC9024">
        <v>0.72301441431045532</v>
      </c>
      <c r="CD9024">
        <v>0.74835956096649159</v>
      </c>
      <c r="CE9024">
        <v>0.83030778169631958</v>
      </c>
      <c r="CF9024">
        <v>1.030773401260376</v>
      </c>
      <c r="CG9024">
        <v>0.92108571529388417</v>
      </c>
      <c r="CI9024">
        <v>2.911726713180542</v>
      </c>
    </row>
    <row r="9025" spans="1:87" x14ac:dyDescent="0.55000000000000004">
      <c r="A9025" t="s">
        <v>36176</v>
      </c>
      <c r="B9025" t="s">
        <v>36177</v>
      </c>
      <c r="C9025" t="s">
        <v>36178</v>
      </c>
      <c r="D9025">
        <v>1200</v>
      </c>
      <c r="E9025">
        <v>163</v>
      </c>
      <c r="F9025">
        <v>557</v>
      </c>
      <c r="G9025">
        <v>480</v>
      </c>
      <c r="H9025" t="s">
        <v>36179</v>
      </c>
      <c r="I9025">
        <v>8</v>
      </c>
      <c r="J9025">
        <v>0.80179214477539063</v>
      </c>
      <c r="K9025">
        <v>0.51402264833450317</v>
      </c>
      <c r="L9025">
        <v>0.62574946880340576</v>
      </c>
      <c r="M9025">
        <v>0.56254804134368908</v>
      </c>
      <c r="N9025">
        <v>0.61060506105422963</v>
      </c>
      <c r="O9025">
        <v>-4.7891735448501999E-4</v>
      </c>
      <c r="Q9025">
        <v>0.69106066226959217</v>
      </c>
      <c r="R9025">
        <v>0.69856041669845581</v>
      </c>
      <c r="S9025">
        <v>0.51733034849166859</v>
      </c>
      <c r="T9025">
        <v>1.0833848714828489</v>
      </c>
      <c r="U9025">
        <v>0.69435840845108032</v>
      </c>
      <c r="V9025">
        <v>0.73778212070465088</v>
      </c>
      <c r="W9025">
        <v>0.66123306751251232</v>
      </c>
      <c r="X9025">
        <v>1.1798973083496089</v>
      </c>
      <c r="Y9025">
        <v>1.3522183895111091</v>
      </c>
      <c r="AA9025">
        <v>0.69518673419952404</v>
      </c>
      <c r="AB9025">
        <v>0.64271724224090565</v>
      </c>
      <c r="AC9025">
        <v>0.57449007034301758</v>
      </c>
      <c r="AD9025">
        <v>0.50602066516876221</v>
      </c>
      <c r="AE9025">
        <v>0.59229481220245361</v>
      </c>
      <c r="AF9025">
        <v>0.75515049695968628</v>
      </c>
      <c r="AG9025">
        <v>0.82846224308013916</v>
      </c>
      <c r="AH9025">
        <v>0.27831259369850159</v>
      </c>
      <c r="AI9025">
        <v>0.75749284029006936</v>
      </c>
      <c r="AJ9025">
        <v>0.70289170742034912</v>
      </c>
      <c r="AK9025">
        <v>0.6299777626991272</v>
      </c>
      <c r="AL9025">
        <v>0.60958915948867809</v>
      </c>
      <c r="AM9025">
        <v>0.91638582944869984</v>
      </c>
      <c r="AN9025">
        <v>0.6571485996246339</v>
      </c>
      <c r="AO9025">
        <v>0.7364075779914856</v>
      </c>
      <c r="AP9025">
        <v>0.6513502597808839</v>
      </c>
      <c r="AQ9025">
        <v>0.61853170394897461</v>
      </c>
      <c r="AR9025">
        <v>0.70349550247192383</v>
      </c>
      <c r="AS9025">
        <v>0.60985231399536111</v>
      </c>
      <c r="AT9025">
        <v>1.0142145156860349</v>
      </c>
      <c r="AU9025">
        <v>0.75952106714248668</v>
      </c>
      <c r="AV9025">
        <v>0.55723387002944946</v>
      </c>
      <c r="AX9025">
        <v>1.125592708587646</v>
      </c>
      <c r="AY9025">
        <v>1.5765190124511721</v>
      </c>
      <c r="AZ9025">
        <v>1.4823175668716431</v>
      </c>
      <c r="BA9025">
        <v>0.56653654575347889</v>
      </c>
      <c r="BB9025">
        <v>0.68090909719467174</v>
      </c>
      <c r="BC9025">
        <v>0.65393656492233276</v>
      </c>
      <c r="BD9025">
        <v>0.72573196887969971</v>
      </c>
      <c r="BE9025">
        <v>0.37327280640602112</v>
      </c>
      <c r="BF9025">
        <v>0.51708030700683594</v>
      </c>
      <c r="BG9025">
        <v>0.54251867532730103</v>
      </c>
      <c r="BH9025">
        <v>0.44880551099777222</v>
      </c>
      <c r="BI9025">
        <v>0.57757729291915894</v>
      </c>
      <c r="BJ9025">
        <v>0.58587467670440674</v>
      </c>
      <c r="BK9025">
        <v>-0.14156293869018549</v>
      </c>
      <c r="BL9025">
        <v>0.59249716997146606</v>
      </c>
      <c r="BM9025">
        <v>0.59757739305496216</v>
      </c>
      <c r="BN9025">
        <v>1.17536997795105</v>
      </c>
      <c r="BO9025">
        <v>0.58543491363525391</v>
      </c>
      <c r="BP9025">
        <v>0.6115296483039856</v>
      </c>
      <c r="BQ9025">
        <v>0.5683935284614563</v>
      </c>
      <c r="BR9025">
        <v>0.57135927677154541</v>
      </c>
      <c r="BS9025">
        <v>0.57425814867019653</v>
      </c>
      <c r="BT9025">
        <v>0.51352441310882568</v>
      </c>
      <c r="BU9025">
        <v>0.60197198390960693</v>
      </c>
      <c r="BV9025">
        <v>0.60698670148849487</v>
      </c>
      <c r="BW9025">
        <v>0.52764409780502319</v>
      </c>
      <c r="BX9025">
        <v>0.5094141960144043</v>
      </c>
      <c r="BY9025">
        <v>0.50099015235900879</v>
      </c>
      <c r="BZ9025">
        <v>0.91185063123703003</v>
      </c>
      <c r="CA9025">
        <v>0.23108676075935361</v>
      </c>
      <c r="CB9025">
        <v>0.72581058740615845</v>
      </c>
      <c r="CC9025">
        <v>0.53949463367462158</v>
      </c>
      <c r="CD9025">
        <v>0.58065450191497803</v>
      </c>
      <c r="CE9025">
        <v>0.6504511833190918</v>
      </c>
      <c r="CF9025">
        <v>0.90634119510650635</v>
      </c>
      <c r="CG9025">
        <v>0.7065843939781189</v>
      </c>
      <c r="CI9025">
        <v>2.646265745162963</v>
      </c>
    </row>
    <row r="9026" spans="1:87" x14ac:dyDescent="0.55000000000000004">
      <c r="A9026" t="s">
        <v>36180</v>
      </c>
      <c r="B9026" t="s">
        <v>36181</v>
      </c>
      <c r="C9026" t="s">
        <v>36182</v>
      </c>
      <c r="D9026">
        <v>3798</v>
      </c>
      <c r="E9026">
        <v>243</v>
      </c>
      <c r="F9026">
        <v>741</v>
      </c>
      <c r="G9026">
        <v>2814</v>
      </c>
      <c r="H9026" t="s">
        <v>36183</v>
      </c>
      <c r="I9026">
        <v>8</v>
      </c>
      <c r="J9026">
        <v>0.25190243124961847</v>
      </c>
      <c r="K9026">
        <v>-0.16868309676647181</v>
      </c>
      <c r="L9026">
        <v>-5.96602037549019E-2</v>
      </c>
      <c r="M9026">
        <v>-3.084848448634147E-2</v>
      </c>
      <c r="N9026">
        <v>3.1742900609970002E-3</v>
      </c>
      <c r="O9026">
        <v>0.1336885541677475</v>
      </c>
      <c r="Q9026">
        <v>-0.24117383360862729</v>
      </c>
      <c r="R9026">
        <v>-0.18251302838325489</v>
      </c>
      <c r="S9026">
        <v>-0.15009947121143341</v>
      </c>
      <c r="T9026">
        <v>5.3412914276123047E-2</v>
      </c>
      <c r="U9026">
        <v>1.7386402934789661E-2</v>
      </c>
      <c r="V9026">
        <v>-0.10324966907501219</v>
      </c>
      <c r="W9026">
        <v>0.17085231840610501</v>
      </c>
      <c r="X9026">
        <v>0.40347686409950262</v>
      </c>
      <c r="Y9026">
        <v>0.67346769571304321</v>
      </c>
      <c r="Z9026">
        <v>-4.7325477004051208E-2</v>
      </c>
      <c r="AA9026">
        <v>0.17734396457672119</v>
      </c>
      <c r="AB9026">
        <v>-1.544721983373165E-2</v>
      </c>
      <c r="AC9026">
        <v>0.1057358607649803</v>
      </c>
      <c r="AD9026">
        <v>1.946079358458519E-2</v>
      </c>
      <c r="AF9026">
        <v>4.2111836373806E-2</v>
      </c>
      <c r="AG9026">
        <v>1.5280852094292641E-2</v>
      </c>
      <c r="AH9026">
        <v>0.17525973916053769</v>
      </c>
      <c r="AI9026">
        <v>0.1137441620230675</v>
      </c>
      <c r="AJ9026">
        <v>0.34177163243293762</v>
      </c>
      <c r="AL9026">
        <v>7.0031918585300446E-2</v>
      </c>
      <c r="AM9026">
        <v>-2.2509843111038201E-2</v>
      </c>
      <c r="AN9026">
        <v>-0.12943796813488009</v>
      </c>
      <c r="AO9026">
        <v>4.7183945775032043E-2</v>
      </c>
      <c r="AP9026">
        <v>-6.2690369784832001E-2</v>
      </c>
      <c r="AQ9026">
        <v>-0.1493127644062042</v>
      </c>
      <c r="AR9026">
        <v>0.27836063504219061</v>
      </c>
      <c r="AS9026">
        <v>-7.1846678853034973E-2</v>
      </c>
      <c r="AT9026">
        <v>-6.2410581856966019E-2</v>
      </c>
      <c r="AV9026">
        <v>-4.0982451289892197E-2</v>
      </c>
      <c r="AX9026">
        <v>-0.21793699264526359</v>
      </c>
      <c r="BA9026">
        <v>0.22344121336936951</v>
      </c>
      <c r="BB9026">
        <v>-0.1174227744340897</v>
      </c>
      <c r="BC9026">
        <v>0.10559897124767301</v>
      </c>
      <c r="BE9026">
        <v>-3.7481438368558877E-2</v>
      </c>
      <c r="BF9026">
        <v>-6.1768092215061167E-2</v>
      </c>
      <c r="BG9026">
        <v>6.4284361898899078E-2</v>
      </c>
      <c r="BH9026">
        <v>0.33429288864135742</v>
      </c>
      <c r="BI9026">
        <v>-6.1719240620732299E-3</v>
      </c>
      <c r="BJ9026">
        <v>0.14891438186168679</v>
      </c>
      <c r="BK9026">
        <v>0.65029144287109375</v>
      </c>
      <c r="BL9026">
        <v>-0.30757546424865723</v>
      </c>
      <c r="BM9026">
        <v>-0.31969660520553589</v>
      </c>
      <c r="BO9026">
        <v>-0.1516586244106293</v>
      </c>
      <c r="BP9026">
        <v>-0.13115838170051569</v>
      </c>
      <c r="BQ9026">
        <v>3.4230150282382958E-2</v>
      </c>
      <c r="BR9026">
        <v>4.7141015529632568E-2</v>
      </c>
      <c r="BS9026">
        <v>2.9326248914003369E-2</v>
      </c>
      <c r="BT9026">
        <v>-0.18564662337303159</v>
      </c>
      <c r="BU9026">
        <v>-0.15274298191070559</v>
      </c>
      <c r="BV9026">
        <v>-5.9331022202968597E-2</v>
      </c>
      <c r="BW9026">
        <v>-0.1193631440401077</v>
      </c>
      <c r="BX9026">
        <v>5.7691462337970727E-2</v>
      </c>
      <c r="BY9026">
        <v>-0.1474402397871018</v>
      </c>
      <c r="BZ9026">
        <v>0.28375142812728882</v>
      </c>
      <c r="CA9026">
        <v>-0.23400664329528811</v>
      </c>
      <c r="CB9026">
        <v>-0.26506829261779791</v>
      </c>
      <c r="CC9026">
        <v>0.37254464626312261</v>
      </c>
      <c r="CD9026">
        <v>-0.1539175808429718</v>
      </c>
      <c r="CE9026">
        <v>-0.15845152735710141</v>
      </c>
      <c r="CG9026">
        <v>7.6233319938182831E-2</v>
      </c>
    </row>
    <row r="9027" spans="1:87" x14ac:dyDescent="0.55000000000000004">
      <c r="A9027" t="s">
        <v>36184</v>
      </c>
      <c r="B9027" t="s">
        <v>36185</v>
      </c>
      <c r="C9027" t="s">
        <v>36186</v>
      </c>
      <c r="D9027">
        <v>2562</v>
      </c>
      <c r="E9027">
        <v>131</v>
      </c>
      <c r="F9027">
        <v>2002</v>
      </c>
      <c r="G9027">
        <v>429</v>
      </c>
      <c r="H9027" t="s">
        <v>36187</v>
      </c>
      <c r="I9027">
        <v>8</v>
      </c>
      <c r="J9027">
        <v>1.5825901031494141</v>
      </c>
      <c r="K9027">
        <v>1.048644423484802</v>
      </c>
      <c r="L9027">
        <v>0.76343268156051636</v>
      </c>
      <c r="M9027">
        <v>0.92044895887374878</v>
      </c>
      <c r="N9027">
        <v>0.8734319806098938</v>
      </c>
      <c r="O9027">
        <v>0.37530255317687988</v>
      </c>
      <c r="Q9027">
        <v>1.154135942459106</v>
      </c>
      <c r="R9027">
        <v>0.93316900730133057</v>
      </c>
      <c r="S9027">
        <v>0.88182294368743896</v>
      </c>
      <c r="T9027">
        <v>1.8006963729858401</v>
      </c>
      <c r="U9027">
        <v>1.199346661567688</v>
      </c>
      <c r="V9027">
        <v>1.4369688034057611</v>
      </c>
      <c r="W9027">
        <v>1.2897539138793941</v>
      </c>
      <c r="X9027">
        <v>1.461861729621887</v>
      </c>
      <c r="Y9027">
        <v>1.8023927211761479</v>
      </c>
      <c r="Z9027">
        <v>1.1195501089096069</v>
      </c>
      <c r="AA9027">
        <v>1.215538382530212</v>
      </c>
      <c r="AB9027">
        <v>1.0667629241943359</v>
      </c>
      <c r="AC9027">
        <v>1.212591290473938</v>
      </c>
      <c r="AD9027">
        <v>0.81772822141647339</v>
      </c>
      <c r="AE9027">
        <v>0.93305939435958862</v>
      </c>
      <c r="AF9027">
        <v>1.164939880371094</v>
      </c>
      <c r="AG9027">
        <v>1.109533905982971</v>
      </c>
      <c r="AH9027">
        <v>0.42702564597129827</v>
      </c>
      <c r="AI9027">
        <v>0.90539997816085838</v>
      </c>
      <c r="AJ9027">
        <v>1.026685476303101</v>
      </c>
      <c r="AK9027">
        <v>1.208383321762085</v>
      </c>
      <c r="AL9027">
        <v>1.1387113332748411</v>
      </c>
      <c r="AM9027">
        <v>1.5195033550262449</v>
      </c>
      <c r="AN9027">
        <v>0.92377823591232278</v>
      </c>
      <c r="AO9027">
        <v>1.099840402603149</v>
      </c>
      <c r="AP9027">
        <v>0.96780908107757557</v>
      </c>
      <c r="AQ9027">
        <v>1.0630712509155269</v>
      </c>
      <c r="AR9027">
        <v>1.514812707901001</v>
      </c>
      <c r="AS9027">
        <v>1.0997439622879031</v>
      </c>
      <c r="AT9027">
        <v>1.362413763999939</v>
      </c>
      <c r="AU9027">
        <v>1.293378114700318</v>
      </c>
      <c r="AV9027">
        <v>0.89380967617034912</v>
      </c>
      <c r="AX9027">
        <v>1.756679892539978</v>
      </c>
      <c r="AY9027">
        <v>2.177731037139893</v>
      </c>
      <c r="BA9027">
        <v>0.97019803524017323</v>
      </c>
      <c r="BB9027">
        <v>1.2704629898071289</v>
      </c>
      <c r="BC9027">
        <v>1.0846713781356809</v>
      </c>
      <c r="BD9027">
        <v>1.1731692552566531</v>
      </c>
      <c r="BE9027">
        <v>0.53497350215911865</v>
      </c>
      <c r="BF9027">
        <v>0.98885333538055442</v>
      </c>
      <c r="BG9027">
        <v>1.0854799747467041</v>
      </c>
      <c r="BH9027">
        <v>1.137203574180603</v>
      </c>
      <c r="BI9027">
        <v>0.78555041551589966</v>
      </c>
      <c r="BJ9027">
        <v>1.2259689569473271</v>
      </c>
      <c r="BK9027">
        <v>0.71847832202911366</v>
      </c>
      <c r="BL9027">
        <v>1.1507387161254889</v>
      </c>
      <c r="BM9027">
        <v>1.127294182777405</v>
      </c>
      <c r="BN9027">
        <v>1.6183128356933589</v>
      </c>
      <c r="BO9027">
        <v>1.058935284614563</v>
      </c>
      <c r="BP9027">
        <v>0.81957930326461792</v>
      </c>
      <c r="BQ9027">
        <v>1.1188929080963139</v>
      </c>
      <c r="BR9027">
        <v>1.0053679943084719</v>
      </c>
      <c r="BS9027">
        <v>0.72611457109451294</v>
      </c>
      <c r="BT9027">
        <v>0.94916027784347523</v>
      </c>
      <c r="BU9027">
        <v>1.167448878288269</v>
      </c>
      <c r="BV9027">
        <v>0.95237427949905396</v>
      </c>
      <c r="BW9027">
        <v>0.70909392833709717</v>
      </c>
      <c r="BX9027">
        <v>0.79239237308502197</v>
      </c>
      <c r="BY9027">
        <v>0.6519160270690918</v>
      </c>
      <c r="BZ9027">
        <v>1.332899808883667</v>
      </c>
      <c r="CA9027">
        <v>0.54314863681793213</v>
      </c>
      <c r="CB9027">
        <v>1.2063086032867429</v>
      </c>
      <c r="CC9027">
        <v>0.95733183622360241</v>
      </c>
      <c r="CD9027">
        <v>0.71565485000610352</v>
      </c>
      <c r="CE9027">
        <v>0.8003687858581543</v>
      </c>
      <c r="CF9027">
        <v>1.377309322357178</v>
      </c>
      <c r="CG9027">
        <v>1.1646357774734499</v>
      </c>
      <c r="CH9027">
        <v>1.4981193542480471</v>
      </c>
    </row>
    <row r="9028" spans="1:87" x14ac:dyDescent="0.55000000000000004">
      <c r="A9028" t="s">
        <v>36188</v>
      </c>
      <c r="B9028" t="s">
        <v>36189</v>
      </c>
      <c r="C9028" t="s">
        <v>36190</v>
      </c>
      <c r="D9028">
        <v>5333</v>
      </c>
      <c r="E9028">
        <v>505</v>
      </c>
      <c r="F9028">
        <v>2692</v>
      </c>
      <c r="G9028">
        <v>2136</v>
      </c>
      <c r="H9028" t="s">
        <v>36191</v>
      </c>
      <c r="I9028">
        <v>8</v>
      </c>
      <c r="J9028">
        <v>1.0167591571807859</v>
      </c>
      <c r="K9028">
        <v>0.44009575247764587</v>
      </c>
      <c r="L9028">
        <v>0.2029475271701813</v>
      </c>
      <c r="M9028">
        <v>0.40209549665451061</v>
      </c>
      <c r="N9028">
        <v>0.37578395009040849</v>
      </c>
      <c r="P9028">
        <v>2.0348274707794189</v>
      </c>
      <c r="Q9028">
        <v>0.39973750710487371</v>
      </c>
      <c r="R9028">
        <v>0.4124491810798645</v>
      </c>
      <c r="S9028">
        <v>0.35892242193222063</v>
      </c>
      <c r="T9028">
        <v>0.85316723585128806</v>
      </c>
      <c r="U9028">
        <v>0.4815220832824707</v>
      </c>
      <c r="V9028">
        <v>0.55921107530593872</v>
      </c>
      <c r="W9028">
        <v>0.83799445629119873</v>
      </c>
      <c r="X9028">
        <v>0.94260585308074962</v>
      </c>
      <c r="Y9028">
        <v>1.3321559429168699</v>
      </c>
      <c r="Z9028">
        <v>0.3571172058582307</v>
      </c>
      <c r="AA9028">
        <v>0.65109372138977051</v>
      </c>
      <c r="AB9028">
        <v>0.42911767959594732</v>
      </c>
      <c r="AC9028">
        <v>0.73191803693771362</v>
      </c>
      <c r="AD9028">
        <v>0.50255483388900757</v>
      </c>
      <c r="AE9028">
        <v>0.5007416009902953</v>
      </c>
      <c r="AF9028">
        <v>0.53263235092163075</v>
      </c>
      <c r="AG9028">
        <v>0.46044468879699701</v>
      </c>
      <c r="AH9028">
        <v>0.35294803977012629</v>
      </c>
      <c r="AI9028">
        <v>0.49022683501243591</v>
      </c>
      <c r="AJ9028">
        <v>0.71132528781890869</v>
      </c>
      <c r="AK9028">
        <v>0.84320509433746338</v>
      </c>
      <c r="AL9028">
        <v>0.5221637487411499</v>
      </c>
      <c r="AM9028">
        <v>0.63211750984191895</v>
      </c>
      <c r="AN9028">
        <v>0.25714656710624689</v>
      </c>
      <c r="AO9028">
        <v>0.49877658486366278</v>
      </c>
      <c r="AP9028">
        <v>0.50271832942962646</v>
      </c>
      <c r="AQ9028">
        <v>0.31696921586990351</v>
      </c>
      <c r="AR9028">
        <v>1.0791361331939699</v>
      </c>
      <c r="AS9028">
        <v>0.51342403888702393</v>
      </c>
      <c r="AT9028">
        <v>0.52281999588012684</v>
      </c>
      <c r="AU9028">
        <v>0.76149928569793701</v>
      </c>
      <c r="AV9028">
        <v>0.42596349120140081</v>
      </c>
      <c r="AW9028">
        <v>1.281490683555603</v>
      </c>
      <c r="AX9028">
        <v>0.50037002563476563</v>
      </c>
      <c r="AY9028">
        <v>1.6308925151824949</v>
      </c>
      <c r="AZ9028">
        <v>1.0352617502212531</v>
      </c>
      <c r="BA9028">
        <v>0.79949438571929932</v>
      </c>
      <c r="BB9028">
        <v>0.50936269760131836</v>
      </c>
      <c r="BC9028">
        <v>0.48755154013633728</v>
      </c>
      <c r="BD9028">
        <v>0.85067832469940186</v>
      </c>
      <c r="BE9028">
        <v>0.19002239406108859</v>
      </c>
      <c r="BF9028">
        <v>0.51060628890991211</v>
      </c>
      <c r="BG9028">
        <v>0.64096564054489125</v>
      </c>
      <c r="BH9028">
        <v>0.88495767116546631</v>
      </c>
      <c r="BI9028">
        <v>0.19323174655437469</v>
      </c>
      <c r="BJ9028">
        <v>0.7503088712692263</v>
      </c>
      <c r="BK9028">
        <v>0.8867524266242981</v>
      </c>
      <c r="BL9028">
        <v>0.30291727185249329</v>
      </c>
      <c r="BM9028">
        <v>0.25527611374855042</v>
      </c>
      <c r="BN9028">
        <v>1.2413084506988521</v>
      </c>
      <c r="BO9028">
        <v>0.33107310533523571</v>
      </c>
      <c r="BP9028">
        <v>0.2541289329528808</v>
      </c>
      <c r="BQ9028">
        <v>0.74878543615341187</v>
      </c>
      <c r="BR9028">
        <v>0.59097838401794434</v>
      </c>
      <c r="BS9028">
        <v>0.30604201555252081</v>
      </c>
      <c r="BT9028">
        <v>0.26931896805763239</v>
      </c>
      <c r="BU9028">
        <v>0.48656663298606873</v>
      </c>
      <c r="BV9028">
        <v>0.37837648391723627</v>
      </c>
      <c r="BW9028">
        <v>0.14751192927360529</v>
      </c>
      <c r="BX9028">
        <v>0.30315127968788153</v>
      </c>
      <c r="BY9028">
        <v>0.1161003112792969</v>
      </c>
      <c r="BZ9028">
        <v>1.1156609058380129</v>
      </c>
      <c r="CA9028">
        <v>0.11882387101650239</v>
      </c>
      <c r="CB9028">
        <v>0.34711897373199468</v>
      </c>
      <c r="CC9028">
        <v>0.74140959978103638</v>
      </c>
      <c r="CD9028">
        <v>9.5743931829929366E-2</v>
      </c>
      <c r="CE9028">
        <v>0.1236754879355431</v>
      </c>
      <c r="CF9028">
        <v>1.265843987464905</v>
      </c>
      <c r="CG9028">
        <v>0.69322419166564941</v>
      </c>
      <c r="CH9028">
        <v>1.93214476108551</v>
      </c>
      <c r="CI9028">
        <v>2.1040184497833252</v>
      </c>
    </row>
    <row r="9029" spans="1:87" x14ac:dyDescent="0.55000000000000004">
      <c r="A9029" t="s">
        <v>36192</v>
      </c>
      <c r="B9029" t="s">
        <v>36193</v>
      </c>
      <c r="C9029" t="s">
        <v>36194</v>
      </c>
      <c r="D9029">
        <v>1776</v>
      </c>
      <c r="E9029">
        <v>149</v>
      </c>
      <c r="F9029">
        <v>1168</v>
      </c>
      <c r="G9029">
        <v>459</v>
      </c>
      <c r="H9029" t="s">
        <v>36195</v>
      </c>
      <c r="I9029">
        <v>8</v>
      </c>
      <c r="J9029">
        <v>1.479407906532288</v>
      </c>
      <c r="K9029">
        <v>1.1223241090774541</v>
      </c>
      <c r="L9029">
        <v>0.90543794631957997</v>
      </c>
      <c r="M9029">
        <v>0.9721314311027528</v>
      </c>
      <c r="N9029">
        <v>1.012127637863159</v>
      </c>
      <c r="O9029">
        <v>0.56901633739471436</v>
      </c>
      <c r="P9029">
        <v>2.029211044311523</v>
      </c>
      <c r="Q9029">
        <v>1.218613266944885</v>
      </c>
      <c r="R9029">
        <v>0.91674995422363259</v>
      </c>
      <c r="S9029">
        <v>0.95366942882537864</v>
      </c>
      <c r="T9029">
        <v>1.868306517601013</v>
      </c>
      <c r="U9029">
        <v>1.360406160354614</v>
      </c>
      <c r="V9029">
        <v>1.507738351821899</v>
      </c>
      <c r="W9029">
        <v>1.296309232711792</v>
      </c>
      <c r="X9029">
        <v>1.4208099842071531</v>
      </c>
      <c r="Y9029">
        <v>1.6567608118057251</v>
      </c>
      <c r="Z9029">
        <v>1.3584345579147341</v>
      </c>
      <c r="AA9029">
        <v>1.300071716308594</v>
      </c>
      <c r="AB9029">
        <v>1.1917411088943479</v>
      </c>
      <c r="AC9029">
        <v>1.046965599060059</v>
      </c>
      <c r="AD9029">
        <v>0.81155908107757546</v>
      </c>
      <c r="AE9029">
        <v>1.1407346725463869</v>
      </c>
      <c r="AF9029">
        <v>1.231925010681153</v>
      </c>
      <c r="AG9029">
        <v>1.2335431575775151</v>
      </c>
      <c r="AH9029">
        <v>0.47580218315124512</v>
      </c>
      <c r="AI9029">
        <v>0.890025734901428</v>
      </c>
      <c r="AJ9029">
        <v>1.0252817869186399</v>
      </c>
      <c r="AK9029">
        <v>1.2564337253570561</v>
      </c>
      <c r="AL9029">
        <v>1.322850227355957</v>
      </c>
      <c r="AM9029">
        <v>1.658486008644104</v>
      </c>
      <c r="AN9029">
        <v>1.037276983261108</v>
      </c>
      <c r="AO9029">
        <v>1.197337865829468</v>
      </c>
      <c r="AP9029">
        <v>0.97555887699127219</v>
      </c>
      <c r="AQ9029">
        <v>1.3253575563430791</v>
      </c>
      <c r="AR9029">
        <v>1.382773280143738</v>
      </c>
      <c r="AS9029">
        <v>1.0369856357574461</v>
      </c>
      <c r="AT9029">
        <v>1.4977984428405759</v>
      </c>
      <c r="AU9029">
        <v>1.3429445028305049</v>
      </c>
      <c r="AV9029">
        <v>0.95333051681518577</v>
      </c>
      <c r="AW9029">
        <v>1.699998140335083</v>
      </c>
      <c r="AX9029">
        <v>1.897995710372925</v>
      </c>
      <c r="AY9029">
        <v>2.4083371162414551</v>
      </c>
      <c r="AZ9029">
        <v>1.562586784362793</v>
      </c>
      <c r="BA9029">
        <v>0.87428474426269531</v>
      </c>
      <c r="BB9029">
        <v>1.3471223115921021</v>
      </c>
      <c r="BC9029">
        <v>1.231651782989502</v>
      </c>
      <c r="BD9029">
        <v>1.3084452152252199</v>
      </c>
      <c r="BE9029">
        <v>0.68486213684082042</v>
      </c>
      <c r="BF9029">
        <v>1.042695999145508</v>
      </c>
      <c r="BG9029">
        <v>1.1739680767059331</v>
      </c>
      <c r="BH9029">
        <v>0.92651164531707764</v>
      </c>
      <c r="BI9029">
        <v>1.0174188613891599</v>
      </c>
      <c r="BJ9029">
        <v>1.0728075504302981</v>
      </c>
      <c r="BK9029">
        <v>0.67899405956268311</v>
      </c>
      <c r="BL9029">
        <v>1.3428676128387449</v>
      </c>
      <c r="BM9029">
        <v>1.344040751457215</v>
      </c>
      <c r="BN9029">
        <v>1.871657013893127</v>
      </c>
      <c r="BO9029">
        <v>1.2250888347625739</v>
      </c>
      <c r="BP9029">
        <v>0.902252197265625</v>
      </c>
      <c r="BQ9029">
        <v>1.0494072437286379</v>
      </c>
      <c r="BR9029">
        <v>1.017138600349426</v>
      </c>
      <c r="BS9029">
        <v>0.75883018970489502</v>
      </c>
      <c r="BT9029">
        <v>0.99908542633056641</v>
      </c>
      <c r="BU9029">
        <v>1.3107074499130249</v>
      </c>
      <c r="BV9029">
        <v>1.1197478771209719</v>
      </c>
      <c r="BW9029">
        <v>0.86106288433074929</v>
      </c>
      <c r="BX9029">
        <v>0.93962860107421875</v>
      </c>
      <c r="BY9029">
        <v>0.8211258649826052</v>
      </c>
      <c r="BZ9029">
        <v>1.304711580276489</v>
      </c>
      <c r="CA9029">
        <v>0.70605736970901511</v>
      </c>
      <c r="CB9029">
        <v>1.3299634456634519</v>
      </c>
      <c r="CC9029">
        <v>0.9346068501472472</v>
      </c>
      <c r="CD9029">
        <v>0.8889610171318052</v>
      </c>
      <c r="CE9029">
        <v>0.97973597049713157</v>
      </c>
      <c r="CF9029">
        <v>1.2879631519317629</v>
      </c>
      <c r="CG9029">
        <v>1.08190393447876</v>
      </c>
      <c r="CH9029">
        <v>1.4816004037857049</v>
      </c>
      <c r="CI9029">
        <v>3.331911563873291</v>
      </c>
    </row>
    <row r="9030" spans="1:87" x14ac:dyDescent="0.55000000000000004">
      <c r="A9030" t="s">
        <v>36196</v>
      </c>
      <c r="B9030" t="s">
        <v>36197</v>
      </c>
      <c r="C9030" t="s">
        <v>36198</v>
      </c>
      <c r="D9030">
        <v>1636</v>
      </c>
      <c r="E9030">
        <v>143</v>
      </c>
      <c r="F9030">
        <v>536</v>
      </c>
      <c r="G9030">
        <v>957</v>
      </c>
      <c r="H9030" t="s">
        <v>36199</v>
      </c>
      <c r="I9030">
        <v>8</v>
      </c>
      <c r="J9030">
        <v>1.347963333129883</v>
      </c>
      <c r="K9030">
        <v>0.64156830310821533</v>
      </c>
      <c r="L9030">
        <v>0.57393819093704235</v>
      </c>
      <c r="M9030">
        <v>0.70023190975189198</v>
      </c>
      <c r="N9030">
        <v>0.63869398832321167</v>
      </c>
      <c r="O9030">
        <v>-0.1007428169250488</v>
      </c>
      <c r="P9030">
        <v>1.7906802892684941</v>
      </c>
      <c r="Q9030">
        <v>0.74889618158340454</v>
      </c>
      <c r="R9030">
        <v>0.67431330680847168</v>
      </c>
      <c r="S9030">
        <v>0.59499210119247437</v>
      </c>
      <c r="T9030">
        <v>1.3847488164901729</v>
      </c>
      <c r="U9030">
        <v>0.89648562669754028</v>
      </c>
      <c r="V9030">
        <v>1.072648286819458</v>
      </c>
      <c r="W9030">
        <v>0.93917447328567483</v>
      </c>
      <c r="X9030">
        <v>1.365536570549011</v>
      </c>
      <c r="Y9030">
        <v>1.747957229614258</v>
      </c>
      <c r="Z9030">
        <v>0.77148568630218517</v>
      </c>
      <c r="AA9030">
        <v>0.97212713956832875</v>
      </c>
      <c r="AB9030">
        <v>0.79984033107757568</v>
      </c>
      <c r="AC9030">
        <v>1.0368902683258061</v>
      </c>
      <c r="AD9030">
        <v>0.5612112283706665</v>
      </c>
      <c r="AE9030">
        <v>0.66808277368545532</v>
      </c>
      <c r="AF9030">
        <v>0.92323797941207875</v>
      </c>
      <c r="AG9030">
        <v>0.88506251573562622</v>
      </c>
      <c r="AH9030">
        <v>0.26154008507728582</v>
      </c>
      <c r="AI9030">
        <v>0.82227545976638794</v>
      </c>
      <c r="AJ9030">
        <v>0.89126092195510864</v>
      </c>
      <c r="AK9030">
        <v>0.88279712200164806</v>
      </c>
      <c r="AL9030">
        <v>0.83907634019851685</v>
      </c>
      <c r="AM9030">
        <v>1.1379144191741939</v>
      </c>
      <c r="AN9030">
        <v>0.73069149255752563</v>
      </c>
      <c r="AO9030">
        <v>0.83467406034469604</v>
      </c>
      <c r="AP9030">
        <v>0.61321359872817982</v>
      </c>
      <c r="AQ9030">
        <v>0.64254653453826893</v>
      </c>
      <c r="AR9030">
        <v>1.2445333003997801</v>
      </c>
      <c r="AS9030">
        <v>0.86728048324584961</v>
      </c>
      <c r="AT9030">
        <v>1.056820869445801</v>
      </c>
      <c r="AU9030">
        <v>1.0866823196411131</v>
      </c>
      <c r="AV9030">
        <v>0.62750357389450084</v>
      </c>
      <c r="AW9030">
        <v>1.3430629968643191</v>
      </c>
      <c r="AX9030">
        <v>1.4261332750320439</v>
      </c>
      <c r="AY9030">
        <v>1.9304050207138059</v>
      </c>
      <c r="AZ9030">
        <v>1.5030943155288701</v>
      </c>
      <c r="BA9030">
        <v>0.7429511547088623</v>
      </c>
      <c r="BB9030">
        <v>0.93097269535064719</v>
      </c>
      <c r="BC9030">
        <v>0.81825673580169667</v>
      </c>
      <c r="BD9030">
        <v>0.88464081287384022</v>
      </c>
      <c r="BE9030">
        <v>0.32987290620803839</v>
      </c>
      <c r="BF9030">
        <v>0.6508556604385376</v>
      </c>
      <c r="BG9030">
        <v>0.73281157016754161</v>
      </c>
      <c r="BH9030">
        <v>1.017207264900208</v>
      </c>
      <c r="BI9030">
        <v>0.57188224792480469</v>
      </c>
      <c r="BJ9030">
        <v>1.052334189414978</v>
      </c>
      <c r="BK9030">
        <v>0.41553163528442377</v>
      </c>
      <c r="BL9030">
        <v>0.70247262716293346</v>
      </c>
      <c r="BM9030">
        <v>0.66750085353851318</v>
      </c>
      <c r="BN9030">
        <v>1.4348223209381099</v>
      </c>
      <c r="BO9030">
        <v>0.70728319883346547</v>
      </c>
      <c r="BP9030">
        <v>0.57062739133834839</v>
      </c>
      <c r="BQ9030">
        <v>0.78369998931884766</v>
      </c>
      <c r="BR9030">
        <v>0.74754726886749268</v>
      </c>
      <c r="BS9030">
        <v>0.67289572954177856</v>
      </c>
      <c r="BT9030">
        <v>0.71119862794876099</v>
      </c>
      <c r="BU9030">
        <v>0.70445376634597767</v>
      </c>
      <c r="BV9030">
        <v>0.68772566318511963</v>
      </c>
      <c r="BW9030">
        <v>0.51973164081573486</v>
      </c>
      <c r="BX9030">
        <v>0.61535143852233887</v>
      </c>
      <c r="BY9030">
        <v>0.43496394157409679</v>
      </c>
      <c r="BZ9030">
        <v>0.89833372831344627</v>
      </c>
      <c r="CA9030">
        <v>0.22796618938446031</v>
      </c>
      <c r="CB9030">
        <v>0.80545389652252197</v>
      </c>
      <c r="CC9030">
        <v>0.91308248043060281</v>
      </c>
      <c r="CD9030">
        <v>0.52897888422012329</v>
      </c>
      <c r="CE9030">
        <v>0.60478436946868896</v>
      </c>
      <c r="CF9030">
        <v>0.93211555480957042</v>
      </c>
      <c r="CG9030">
        <v>1.060982465744019</v>
      </c>
      <c r="CH9030">
        <v>1.483212351799011</v>
      </c>
    </row>
    <row r="9031" spans="1:87" x14ac:dyDescent="0.55000000000000004">
      <c r="A9031" t="s">
        <v>36200</v>
      </c>
      <c r="B9031" t="s">
        <v>36201</v>
      </c>
      <c r="C9031" t="s">
        <v>36202</v>
      </c>
      <c r="D9031">
        <v>1616</v>
      </c>
      <c r="E9031">
        <v>227</v>
      </c>
      <c r="F9031">
        <v>411</v>
      </c>
      <c r="G9031">
        <v>978</v>
      </c>
      <c r="H9031" t="s">
        <v>36203</v>
      </c>
      <c r="I9031">
        <v>8</v>
      </c>
      <c r="J9031">
        <v>0.83341389894485485</v>
      </c>
      <c r="K9031">
        <v>0.29290586709976202</v>
      </c>
      <c r="L9031">
        <v>0.45328417420387268</v>
      </c>
      <c r="M9031">
        <v>0.45832696557044988</v>
      </c>
      <c r="N9031">
        <v>0.45285564661026001</v>
      </c>
      <c r="O9031">
        <v>-0.233555793762207</v>
      </c>
      <c r="Q9031">
        <v>0.44422107934951782</v>
      </c>
      <c r="R9031">
        <v>0.50325536727905273</v>
      </c>
      <c r="S9031">
        <v>0.34800148010253912</v>
      </c>
      <c r="T9031">
        <v>0.89238488674163818</v>
      </c>
      <c r="U9031">
        <v>0.55354636907577515</v>
      </c>
      <c r="V9031">
        <v>0.58964669704437256</v>
      </c>
      <c r="W9031">
        <v>0.56254786252975464</v>
      </c>
      <c r="X9031">
        <v>1.147135376930237</v>
      </c>
      <c r="Y9031">
        <v>1.422985315322876</v>
      </c>
      <c r="Z9031">
        <v>0.4730206429958343</v>
      </c>
      <c r="AA9031">
        <v>0.63582682609558105</v>
      </c>
      <c r="AB9031">
        <v>0.51198416948318481</v>
      </c>
      <c r="AC9031">
        <v>0.60138320922851551</v>
      </c>
      <c r="AD9031">
        <v>0.38846778869628901</v>
      </c>
      <c r="AE9031">
        <v>0.45929640531539923</v>
      </c>
      <c r="AF9031">
        <v>0.63179153203964233</v>
      </c>
      <c r="AG9031">
        <v>0.67904263734817505</v>
      </c>
      <c r="AH9031">
        <v>0.22172161936759949</v>
      </c>
      <c r="AI9031">
        <v>0.69209206104278564</v>
      </c>
      <c r="AJ9031">
        <v>0.69593256711959839</v>
      </c>
      <c r="AK9031">
        <v>0.5600508451461792</v>
      </c>
      <c r="AL9031">
        <v>0.48834514617919922</v>
      </c>
      <c r="AM9031">
        <v>0.72519248723983765</v>
      </c>
      <c r="AN9031">
        <v>0.51179343461990356</v>
      </c>
      <c r="AO9031">
        <v>0.57649910449981689</v>
      </c>
      <c r="AP9031">
        <v>0.41676801443099981</v>
      </c>
      <c r="AQ9031">
        <v>0.33955007791519171</v>
      </c>
      <c r="AR9031">
        <v>0.7343217134475708</v>
      </c>
      <c r="AS9031">
        <v>0.53159612417221069</v>
      </c>
      <c r="AT9031">
        <v>0.77982509136199951</v>
      </c>
      <c r="AU9031">
        <v>0.74971860647201538</v>
      </c>
      <c r="AV9031">
        <v>0.4148963987827301</v>
      </c>
      <c r="AW9031">
        <v>1.1118317842483521</v>
      </c>
      <c r="AX9031">
        <v>0.93335103988647461</v>
      </c>
      <c r="AZ9031">
        <v>1.348147392272949</v>
      </c>
      <c r="BA9031">
        <v>0.53468644618988037</v>
      </c>
      <c r="BB9031">
        <v>0.54355001449584961</v>
      </c>
      <c r="BC9031">
        <v>0.53235262632369995</v>
      </c>
      <c r="BD9031">
        <v>0.63813823461532593</v>
      </c>
      <c r="BE9031">
        <v>0.23615376651287079</v>
      </c>
      <c r="BF9031">
        <v>0.36899003386497498</v>
      </c>
      <c r="BG9031">
        <v>0.4188533723354339</v>
      </c>
      <c r="BH9031">
        <v>0.60379564762115479</v>
      </c>
      <c r="BI9031">
        <v>0.41730618476867681</v>
      </c>
      <c r="BJ9031">
        <v>0.62786686420440674</v>
      </c>
      <c r="BK9031">
        <v>1.5458935871720311E-2</v>
      </c>
      <c r="BL9031">
        <v>0.31746804714202881</v>
      </c>
      <c r="BM9031">
        <v>0.30034071207046509</v>
      </c>
      <c r="BO9031">
        <v>0.38576704263687128</v>
      </c>
      <c r="BP9031">
        <v>0.41266393661499029</v>
      </c>
      <c r="BQ9031">
        <v>0.46378737688064581</v>
      </c>
      <c r="BR9031">
        <v>0.48215088248252869</v>
      </c>
      <c r="BS9031">
        <v>0.54547923803329468</v>
      </c>
      <c r="BT9031">
        <v>0.3747278749942779</v>
      </c>
      <c r="BU9031">
        <v>0.37806782126426702</v>
      </c>
      <c r="BV9031">
        <v>0.43786996603012091</v>
      </c>
      <c r="BW9031">
        <v>0.3697694838047027</v>
      </c>
      <c r="BX9031">
        <v>0.42781180143356318</v>
      </c>
      <c r="BY9031">
        <v>0.30995321273803711</v>
      </c>
      <c r="BZ9031">
        <v>0.6929594874382019</v>
      </c>
      <c r="CA9031">
        <v>3.7981882691383362E-2</v>
      </c>
      <c r="CB9031">
        <v>0.47086462378501892</v>
      </c>
      <c r="CC9031">
        <v>0.65608894824981689</v>
      </c>
      <c r="CD9031">
        <v>0.3921966552734375</v>
      </c>
      <c r="CE9031">
        <v>0.45426455140113842</v>
      </c>
      <c r="CF9031">
        <v>0.70513957738876343</v>
      </c>
      <c r="CG9031">
        <v>0.74931418895721436</v>
      </c>
    </row>
    <row r="9032" spans="1:87" x14ac:dyDescent="0.55000000000000004">
      <c r="A9032" t="s">
        <v>36204</v>
      </c>
      <c r="B9032" t="s">
        <v>36205</v>
      </c>
      <c r="C9032" t="s">
        <v>36206</v>
      </c>
      <c r="D9032">
        <v>4174</v>
      </c>
      <c r="E9032">
        <v>499</v>
      </c>
      <c r="F9032">
        <v>1929</v>
      </c>
      <c r="G9032">
        <v>1746</v>
      </c>
      <c r="H9032" t="s">
        <v>36207</v>
      </c>
      <c r="I9032">
        <v>8</v>
      </c>
      <c r="J9032">
        <v>0.32548210024833679</v>
      </c>
      <c r="K9032">
        <v>-4.466591402888298E-2</v>
      </c>
      <c r="L9032">
        <v>-1.7781425267457959E-2</v>
      </c>
      <c r="M9032">
        <v>2.286565862596035E-2</v>
      </c>
      <c r="N9032">
        <v>2.3398358374834061E-2</v>
      </c>
      <c r="O9032">
        <v>0.106340266764164</v>
      </c>
      <c r="Q9032">
        <v>-4.3318033218383789E-2</v>
      </c>
      <c r="R9032">
        <v>9.660379588603972E-2</v>
      </c>
      <c r="S9032">
        <v>-5.010252445936203E-2</v>
      </c>
      <c r="T9032">
        <v>0.17836129665374759</v>
      </c>
      <c r="U9032">
        <v>7.4296416714787396E-3</v>
      </c>
      <c r="V9032">
        <v>-5.7232212275266647E-2</v>
      </c>
      <c r="W9032">
        <v>0.22974209487438199</v>
      </c>
      <c r="X9032">
        <v>0.54164707660675049</v>
      </c>
      <c r="Y9032">
        <v>0.82095038890838634</v>
      </c>
      <c r="Z9032">
        <v>-8.5586048662662506E-2</v>
      </c>
      <c r="AA9032">
        <v>0.15948024392127991</v>
      </c>
      <c r="AB9032">
        <v>-7.0218741893768302E-3</v>
      </c>
      <c r="AC9032">
        <v>0.18948972225189209</v>
      </c>
      <c r="AD9032">
        <v>0.17875456809997561</v>
      </c>
      <c r="AE9032">
        <v>0.15375089645385739</v>
      </c>
      <c r="AF9032">
        <v>0.10493928194046021</v>
      </c>
      <c r="AG9032">
        <v>9.1632410883903503E-2</v>
      </c>
      <c r="AH9032">
        <v>0.21249094605445859</v>
      </c>
      <c r="AI9032">
        <v>0.23697474598884591</v>
      </c>
      <c r="AJ9032">
        <v>0.37541443109512329</v>
      </c>
      <c r="AK9032">
        <v>0.31890994310379028</v>
      </c>
      <c r="AL9032">
        <v>-1.056809909641742E-2</v>
      </c>
      <c r="AM9032">
        <v>3.1933754682540887E-2</v>
      </c>
      <c r="AN9032">
        <v>-8.9178040623664856E-2</v>
      </c>
      <c r="AO9032">
        <v>0.1056823953986168</v>
      </c>
      <c r="AP9032">
        <v>0.17814983427524569</v>
      </c>
      <c r="AQ9032">
        <v>-0.1640938073396683</v>
      </c>
      <c r="AR9032">
        <v>0.37362194061279302</v>
      </c>
      <c r="AS9032">
        <v>5.2506573498249047E-2</v>
      </c>
      <c r="AT9032">
        <v>9.4722315669059753E-2</v>
      </c>
      <c r="AU9032">
        <v>0.21739628911018369</v>
      </c>
      <c r="AV9032">
        <v>8.096998929977417E-2</v>
      </c>
      <c r="AX9032">
        <v>-0.18940553069114691</v>
      </c>
      <c r="AZ9032">
        <v>0.71398723125457764</v>
      </c>
      <c r="BA9032">
        <v>0.37643939256668091</v>
      </c>
      <c r="BB9032">
        <v>-3.7484705448150628E-2</v>
      </c>
      <c r="BC9032">
        <v>7.3485530912876129E-2</v>
      </c>
      <c r="BE9032">
        <v>-2.5490850210189819E-2</v>
      </c>
      <c r="BF9032">
        <v>4.1610211133956909E-2</v>
      </c>
      <c r="BG9032">
        <v>0.1039866656064987</v>
      </c>
      <c r="BH9032">
        <v>0.34503239393234247</v>
      </c>
      <c r="BI9032">
        <v>-7.4245713651180267E-2</v>
      </c>
      <c r="BJ9032">
        <v>0.2188117057085037</v>
      </c>
      <c r="BK9032">
        <v>0.40846282243728638</v>
      </c>
      <c r="BL9032">
        <v>-0.2456228286027908</v>
      </c>
      <c r="BM9032">
        <v>-0.26396039128303528</v>
      </c>
      <c r="BO9032">
        <v>-0.13712021708488459</v>
      </c>
      <c r="BP9032">
        <v>1.759753376245498E-2</v>
      </c>
      <c r="BQ9032">
        <v>0.19312469661235809</v>
      </c>
      <c r="BR9032">
        <v>0.12795428931713099</v>
      </c>
      <c r="BS9032">
        <v>5.637441948056221E-2</v>
      </c>
      <c r="BT9032">
        <v>-0.14605595171451571</v>
      </c>
      <c r="BU9032">
        <v>-4.6221964061260223E-2</v>
      </c>
      <c r="BV9032">
        <v>-6.5896771848201752E-2</v>
      </c>
      <c r="BW9032">
        <v>-0.11301390826702119</v>
      </c>
      <c r="BX9032">
        <v>-1.6289215534925461E-2</v>
      </c>
      <c r="BY9032">
        <v>-0.1182226166129112</v>
      </c>
      <c r="BZ9032">
        <v>0.56682318449020386</v>
      </c>
      <c r="CA9032">
        <v>-0.22767674922943121</v>
      </c>
      <c r="CB9032">
        <v>-0.12768107652664179</v>
      </c>
      <c r="CC9032">
        <v>0.33503621816635132</v>
      </c>
      <c r="CD9032">
        <v>-0.13187059760093689</v>
      </c>
      <c r="CE9032">
        <v>-0.12506940960884089</v>
      </c>
      <c r="CF9032">
        <v>0.65603435039520264</v>
      </c>
      <c r="CG9032">
        <v>0.18551114201545721</v>
      </c>
    </row>
    <row r="9033" spans="1:87" x14ac:dyDescent="0.55000000000000004">
      <c r="A9033" t="s">
        <v>36208</v>
      </c>
      <c r="B9033" t="s">
        <v>36209</v>
      </c>
      <c r="C9033" t="s">
        <v>36210</v>
      </c>
      <c r="D9033">
        <v>1395</v>
      </c>
      <c r="E9033">
        <v>147</v>
      </c>
      <c r="F9033">
        <v>591</v>
      </c>
      <c r="G9033">
        <v>657</v>
      </c>
      <c r="H9033" t="s">
        <v>36211</v>
      </c>
      <c r="I9033">
        <v>8</v>
      </c>
      <c r="J9033">
        <v>1.6958239078521731</v>
      </c>
      <c r="K9033">
        <v>1.1784827709198</v>
      </c>
      <c r="L9033">
        <v>0.91508352756500277</v>
      </c>
      <c r="M9033">
        <v>1.0344201326370239</v>
      </c>
      <c r="N9033">
        <v>1.0376875400543211</v>
      </c>
      <c r="O9033">
        <v>0.47550898790359503</v>
      </c>
      <c r="Q9033">
        <v>1.2662705183029179</v>
      </c>
      <c r="R9033">
        <v>0.9164502024650576</v>
      </c>
      <c r="S9033">
        <v>0.99098575115203857</v>
      </c>
      <c r="T9033">
        <v>2.0137908458709721</v>
      </c>
      <c r="U9033">
        <v>1.472852468490601</v>
      </c>
      <c r="V9033">
        <v>1.663575410842896</v>
      </c>
      <c r="W9033">
        <v>1.3914849758148189</v>
      </c>
      <c r="X9033">
        <v>1.4961588382720949</v>
      </c>
      <c r="Y9033">
        <v>1.8128898143768311</v>
      </c>
      <c r="Z9033">
        <v>1.431298494338989</v>
      </c>
      <c r="AA9033">
        <v>1.419548392295837</v>
      </c>
      <c r="AB9033">
        <v>1.2735288143157959</v>
      </c>
      <c r="AC9033">
        <v>1.226643919944763</v>
      </c>
      <c r="AD9033">
        <v>0.81982296705245972</v>
      </c>
      <c r="AE9033">
        <v>1.18982982635498</v>
      </c>
      <c r="AF9033">
        <v>1.3157463073730471</v>
      </c>
      <c r="AG9033">
        <v>1.2809997797012329</v>
      </c>
      <c r="AH9033">
        <v>0.42800265550613409</v>
      </c>
      <c r="AI9033">
        <v>0.92219340801239036</v>
      </c>
      <c r="AJ9033">
        <v>1.086689233779907</v>
      </c>
      <c r="AK9033">
        <v>1.3372215032577519</v>
      </c>
      <c r="AL9033">
        <v>1.4305897951126101</v>
      </c>
      <c r="AM9033">
        <v>1.7778985500335689</v>
      </c>
      <c r="AN9033">
        <v>1.1001455783844001</v>
      </c>
      <c r="AO9033">
        <v>1.258298754692077</v>
      </c>
      <c r="AP9033">
        <v>0.95991122722625721</v>
      </c>
      <c r="AQ9033">
        <v>1.365097641944885</v>
      </c>
      <c r="AR9033">
        <v>1.579438447952271</v>
      </c>
      <c r="AS9033">
        <v>1.140551805496216</v>
      </c>
      <c r="AT9033">
        <v>1.561230897903443</v>
      </c>
      <c r="AU9033">
        <v>1.4737894535064699</v>
      </c>
      <c r="AV9033">
        <v>0.98773878812789917</v>
      </c>
      <c r="AW9033">
        <v>1.8308795690536499</v>
      </c>
      <c r="AX9033">
        <v>2.0812373161315918</v>
      </c>
      <c r="AY9033">
        <v>2.5826306343078622</v>
      </c>
      <c r="AZ9033">
        <v>1.582918643951416</v>
      </c>
      <c r="BA9033">
        <v>0.9047924876213076</v>
      </c>
      <c r="BB9033">
        <v>1.471567630767822</v>
      </c>
      <c r="BC9033">
        <v>1.32594358921051</v>
      </c>
      <c r="BD9033">
        <v>1.369536757469177</v>
      </c>
      <c r="BE9033">
        <v>0.67295539379119873</v>
      </c>
      <c r="BF9033">
        <v>1.093230247497559</v>
      </c>
      <c r="BG9033">
        <v>1.2403886318206789</v>
      </c>
      <c r="BH9033">
        <v>1.107250928878784</v>
      </c>
      <c r="BI9033">
        <v>1.0466206073760991</v>
      </c>
      <c r="BJ9033">
        <v>1.2485814094543459</v>
      </c>
      <c r="BK9033">
        <v>0.82165431976318337</v>
      </c>
      <c r="BL9033">
        <v>1.4122252464294429</v>
      </c>
      <c r="BM9033">
        <v>1.4134546518325799</v>
      </c>
      <c r="BN9033">
        <v>2.0026125907897949</v>
      </c>
      <c r="BO9033">
        <v>1.293707489967346</v>
      </c>
      <c r="BP9033">
        <v>0.91215592622756958</v>
      </c>
      <c r="BQ9033">
        <v>1.1032189130783081</v>
      </c>
      <c r="BR9033">
        <v>1.0841954946517951</v>
      </c>
      <c r="BS9033">
        <v>0.80509835481643677</v>
      </c>
      <c r="BT9033">
        <v>1.109785199165344</v>
      </c>
      <c r="BU9033">
        <v>1.3511064052581789</v>
      </c>
      <c r="BV9033">
        <v>1.1675039529800419</v>
      </c>
      <c r="BW9033">
        <v>0.87967395782470725</v>
      </c>
      <c r="BX9033">
        <v>0.99638575315475464</v>
      </c>
      <c r="BY9033">
        <v>0.81170910596847534</v>
      </c>
      <c r="BZ9033">
        <v>1.2546308040618901</v>
      </c>
      <c r="CA9033">
        <v>0.7068706750869751</v>
      </c>
      <c r="CB9033">
        <v>1.3915965557098391</v>
      </c>
      <c r="CC9033">
        <v>1.061297178268432</v>
      </c>
      <c r="CD9033">
        <v>0.90607106685638406</v>
      </c>
      <c r="CE9033">
        <v>0.99794691801071156</v>
      </c>
      <c r="CF9033">
        <v>1.2298638820648189</v>
      </c>
      <c r="CG9033">
        <v>1.2125022411346431</v>
      </c>
      <c r="CH9033">
        <v>1.5670173168182371</v>
      </c>
      <c r="CI9033">
        <v>3.327681303024292</v>
      </c>
    </row>
    <row r="9034" spans="1:87" x14ac:dyDescent="0.55000000000000004">
      <c r="A9034" t="s">
        <v>36212</v>
      </c>
      <c r="B9034" t="s">
        <v>36213</v>
      </c>
      <c r="C9034" t="s">
        <v>36214</v>
      </c>
      <c r="D9034">
        <v>3738</v>
      </c>
      <c r="E9034">
        <v>388</v>
      </c>
      <c r="F9034">
        <v>2954</v>
      </c>
      <c r="G9034">
        <v>396</v>
      </c>
      <c r="H9034" t="s">
        <v>36215</v>
      </c>
      <c r="I9034">
        <v>8</v>
      </c>
      <c r="J9034">
        <v>1.4892134666442871</v>
      </c>
      <c r="K9034">
        <v>1.1289453506469731</v>
      </c>
      <c r="L9034">
        <v>0.80156004428863536</v>
      </c>
      <c r="M9034">
        <v>0.93933117389678922</v>
      </c>
      <c r="N9034">
        <v>0.93794190883636475</v>
      </c>
      <c r="O9034">
        <v>0.67887568473815907</v>
      </c>
      <c r="P9034">
        <v>1.9466981887817389</v>
      </c>
      <c r="Q9034">
        <v>1.216583371162415</v>
      </c>
      <c r="R9034">
        <v>0.96280020475387595</v>
      </c>
      <c r="S9034">
        <v>0.93736755847930875</v>
      </c>
      <c r="T9034">
        <v>1.802814841270447</v>
      </c>
      <c r="U9034">
        <v>1.2338594198226931</v>
      </c>
      <c r="V9034">
        <v>1.4193912744522099</v>
      </c>
      <c r="W9034">
        <v>1.34569764137268</v>
      </c>
      <c r="X9034">
        <v>1.3967491388320921</v>
      </c>
      <c r="Y9034">
        <v>1.665806770324707</v>
      </c>
      <c r="Z9034">
        <v>1.2016122341155999</v>
      </c>
      <c r="AA9034">
        <v>1.2265627384185791</v>
      </c>
      <c r="AB9034">
        <v>1.0980762243270881</v>
      </c>
      <c r="AC9034">
        <v>1.1046022176742549</v>
      </c>
      <c r="AD9034">
        <v>0.88667631149291992</v>
      </c>
      <c r="AE9034">
        <v>1.0378948450088501</v>
      </c>
      <c r="AF9034">
        <v>1.169287800788879</v>
      </c>
      <c r="AG9034">
        <v>1.1392538547515869</v>
      </c>
      <c r="AH9034">
        <v>0.54459178447723411</v>
      </c>
      <c r="AI9034">
        <v>0.87297499179840088</v>
      </c>
      <c r="AJ9034">
        <v>1.0335937738418579</v>
      </c>
      <c r="AK9034">
        <v>1.291694283485413</v>
      </c>
      <c r="AL9034">
        <v>1.181251645088196</v>
      </c>
      <c r="AM9034">
        <v>1.5502004623413079</v>
      </c>
      <c r="AN9034">
        <v>0.92133492231369019</v>
      </c>
      <c r="AO9034">
        <v>1.1305985450744629</v>
      </c>
      <c r="AP9034">
        <v>1.055600047111511</v>
      </c>
      <c r="AQ9034">
        <v>1.1864204406738279</v>
      </c>
      <c r="AR9034">
        <v>1.4621092081069951</v>
      </c>
      <c r="AS9034">
        <v>1.0603688955307009</v>
      </c>
      <c r="AT9034">
        <v>1.3831231594085689</v>
      </c>
      <c r="AU9034">
        <v>1.2848469018936159</v>
      </c>
      <c r="AV9034">
        <v>0.94869834184646595</v>
      </c>
      <c r="AW9034">
        <v>1.5481933355331421</v>
      </c>
      <c r="AX9034">
        <v>1.685214757919312</v>
      </c>
      <c r="AY9034">
        <v>2.196617603302002</v>
      </c>
      <c r="AZ9034">
        <v>1.577276229858398</v>
      </c>
      <c r="BA9034">
        <v>1.019938707351685</v>
      </c>
      <c r="BB9034">
        <v>1.282911062240601</v>
      </c>
      <c r="BC9034">
        <v>1.1188644170761111</v>
      </c>
      <c r="BD9034">
        <v>1.276900053024292</v>
      </c>
      <c r="BE9034">
        <v>0.63336306810379028</v>
      </c>
      <c r="BF9034">
        <v>1.0663920640945439</v>
      </c>
      <c r="BG9034">
        <v>1.183107256889343</v>
      </c>
      <c r="BH9034">
        <v>1.0391542911529541</v>
      </c>
      <c r="BI9034">
        <v>0.85675656795501709</v>
      </c>
      <c r="BJ9034">
        <v>1.118706107139587</v>
      </c>
      <c r="BK9034">
        <v>0.84394949674606323</v>
      </c>
      <c r="BL9034">
        <v>1.239155650138855</v>
      </c>
      <c r="BM9034">
        <v>1.2221028804779051</v>
      </c>
      <c r="BN9034">
        <v>1.6733629703521731</v>
      </c>
      <c r="BO9034">
        <v>1.131837129592896</v>
      </c>
      <c r="BP9034">
        <v>0.86188995838165261</v>
      </c>
      <c r="BQ9034">
        <v>1.1820827722549441</v>
      </c>
      <c r="BR9034">
        <v>1.0476729869842529</v>
      </c>
      <c r="BS9034">
        <v>0.69564568996429432</v>
      </c>
      <c r="BT9034">
        <v>0.91162872314453125</v>
      </c>
      <c r="BU9034">
        <v>1.3061410188674929</v>
      </c>
      <c r="BV9034">
        <v>1.0142867565155029</v>
      </c>
      <c r="BW9034">
        <v>0.74639141559600841</v>
      </c>
      <c r="BX9034">
        <v>0.83414459228515625</v>
      </c>
      <c r="BY9034">
        <v>0.72045081853866577</v>
      </c>
      <c r="BZ9034">
        <v>1.522441148757935</v>
      </c>
      <c r="CA9034">
        <v>0.67072373628616333</v>
      </c>
      <c r="CB9034">
        <v>1.260551452636719</v>
      </c>
      <c r="CC9034">
        <v>0.91515457630157437</v>
      </c>
      <c r="CD9034">
        <v>0.74849659204483021</v>
      </c>
      <c r="CE9034">
        <v>0.82743012905120861</v>
      </c>
      <c r="CF9034">
        <v>1.5735565423965461</v>
      </c>
      <c r="CG9034">
        <v>1.086106657981873</v>
      </c>
      <c r="CH9034">
        <v>1.5468037128448491</v>
      </c>
      <c r="CI9034">
        <v>3.1375842094421391</v>
      </c>
    </row>
    <row r="9035" spans="1:87" x14ac:dyDescent="0.55000000000000004">
      <c r="A9035" t="s">
        <v>36216</v>
      </c>
      <c r="B9035" t="s">
        <v>36217</v>
      </c>
      <c r="C9035" t="s">
        <v>36218</v>
      </c>
      <c r="D9035">
        <v>3895</v>
      </c>
      <c r="E9035">
        <v>108</v>
      </c>
      <c r="F9035">
        <v>3346</v>
      </c>
      <c r="G9035">
        <v>441</v>
      </c>
      <c r="H9035" t="s">
        <v>36219</v>
      </c>
      <c r="I9035">
        <v>8</v>
      </c>
      <c r="J9035">
        <v>1.1600697040557859</v>
      </c>
      <c r="K9035">
        <v>1.209248304367065</v>
      </c>
      <c r="L9035">
        <v>0.87580740451812744</v>
      </c>
      <c r="M9035">
        <v>0.90428388118743896</v>
      </c>
      <c r="N9035">
        <v>1.067136287689209</v>
      </c>
      <c r="O9035">
        <v>1.329562067985534</v>
      </c>
      <c r="Q9035">
        <v>1.151151061058044</v>
      </c>
      <c r="S9035">
        <v>0.94612979888916016</v>
      </c>
      <c r="T9035">
        <v>1.668999910354614</v>
      </c>
      <c r="U9035">
        <v>1.3209536075592041</v>
      </c>
      <c r="V9035">
        <v>1.3266147375106809</v>
      </c>
      <c r="W9035">
        <v>1.3295369148254399</v>
      </c>
      <c r="X9035">
        <v>1.113491892814636</v>
      </c>
      <c r="Y9035">
        <v>1.196784138679504</v>
      </c>
      <c r="AA9035">
        <v>1.2359716892242429</v>
      </c>
      <c r="AB9035">
        <v>1.154637455940247</v>
      </c>
      <c r="AC9035">
        <v>0.69522821903228749</v>
      </c>
      <c r="AF9035">
        <v>1.1090981960296631</v>
      </c>
      <c r="AG9035">
        <v>1.1495240926742549</v>
      </c>
      <c r="AH9035">
        <v>0.71472620964050293</v>
      </c>
      <c r="AI9035">
        <v>0.69832342863082886</v>
      </c>
      <c r="AJ9035">
        <v>0.95312517881393444</v>
      </c>
      <c r="AK9035">
        <v>1.3268405199050901</v>
      </c>
      <c r="AL9035">
        <v>1.370906233787536</v>
      </c>
      <c r="AM9035">
        <v>1.5486576557159419</v>
      </c>
      <c r="AN9035">
        <v>0.89027959108352661</v>
      </c>
      <c r="AO9035">
        <v>1.1571781635284419</v>
      </c>
      <c r="AP9035">
        <v>0.9914102554321288</v>
      </c>
      <c r="AQ9035">
        <v>1.518539667129517</v>
      </c>
      <c r="AR9035">
        <v>1.17204761505127</v>
      </c>
      <c r="AS9035">
        <v>0.79736328124999978</v>
      </c>
      <c r="AT9035">
        <v>1.3386578559875491</v>
      </c>
      <c r="BA9035">
        <v>0.86308079957962014</v>
      </c>
      <c r="BB9035">
        <v>1.20778501033783</v>
      </c>
      <c r="BC9035">
        <v>1.214791536331177</v>
      </c>
      <c r="BD9035">
        <v>1.491300582885742</v>
      </c>
      <c r="BE9035">
        <v>0.82805871963500954</v>
      </c>
      <c r="BF9035">
        <v>1.082776308059693</v>
      </c>
      <c r="BG9035">
        <v>1.2964547872543331</v>
      </c>
      <c r="BJ9035">
        <v>0.7189556360244751</v>
      </c>
      <c r="BK9035">
        <v>1.054918527603149</v>
      </c>
      <c r="BL9035">
        <v>1.4133521318435669</v>
      </c>
      <c r="BM9035">
        <v>1.4280247688293459</v>
      </c>
      <c r="BO9035">
        <v>1.275071382522583</v>
      </c>
      <c r="BP9035">
        <v>0.823494553565979</v>
      </c>
      <c r="BQ9035">
        <v>1.0650786161422729</v>
      </c>
      <c r="BR9035">
        <v>0.97059375047683716</v>
      </c>
      <c r="BS9035">
        <v>0.59559381008148193</v>
      </c>
      <c r="BT9035">
        <v>0.83241844177246094</v>
      </c>
      <c r="BU9035">
        <v>1.4386839866638179</v>
      </c>
      <c r="BV9035">
        <v>1.1799995899200439</v>
      </c>
      <c r="BW9035">
        <v>0.85246598720550537</v>
      </c>
      <c r="BX9035">
        <v>0.96194040775299039</v>
      </c>
      <c r="BY9035">
        <v>0.90079432725906317</v>
      </c>
      <c r="BZ9035">
        <v>1.5874408483505249</v>
      </c>
      <c r="CA9035">
        <v>0.948816418647766</v>
      </c>
      <c r="CB9035">
        <v>1.257195830345154</v>
      </c>
      <c r="CC9035">
        <v>0.7602996826171875</v>
      </c>
      <c r="CD9035">
        <v>0.86080896854400635</v>
      </c>
      <c r="CE9035">
        <v>0.93210113048553478</v>
      </c>
      <c r="CF9035">
        <v>1.5594692230224609</v>
      </c>
      <c r="CG9035">
        <v>0.72598880529403687</v>
      </c>
    </row>
    <row r="9036" spans="1:87" x14ac:dyDescent="0.55000000000000004">
      <c r="A9036" t="s">
        <v>36220</v>
      </c>
      <c r="B9036" t="s">
        <v>36221</v>
      </c>
      <c r="C9036" t="s">
        <v>36222</v>
      </c>
      <c r="D9036">
        <v>4374</v>
      </c>
      <c r="E9036">
        <v>277</v>
      </c>
      <c r="F9036">
        <v>1100</v>
      </c>
      <c r="G9036">
        <v>2997</v>
      </c>
      <c r="H9036" t="s">
        <v>36223</v>
      </c>
      <c r="I9036">
        <v>8</v>
      </c>
      <c r="J9036">
        <v>-0.82606017589569092</v>
      </c>
      <c r="K9036">
        <v>-0.51822930574417092</v>
      </c>
      <c r="M9036">
        <v>-0.51896315813064575</v>
      </c>
      <c r="N9036">
        <v>-0.37879577279090881</v>
      </c>
      <c r="Q9036">
        <v>-0.72100055217742909</v>
      </c>
      <c r="R9036">
        <v>-0.65630996227264404</v>
      </c>
      <c r="S9036">
        <v>-0.65620911121368408</v>
      </c>
      <c r="T9036">
        <v>-0.77947413921356201</v>
      </c>
      <c r="W9036">
        <v>-0.58680039644241333</v>
      </c>
      <c r="Z9036">
        <v>-0.35139113664627081</v>
      </c>
      <c r="AA9036">
        <v>-0.45829305052757258</v>
      </c>
      <c r="AB9036">
        <v>-0.51146996021270752</v>
      </c>
      <c r="AC9036">
        <v>-0.93711519241332997</v>
      </c>
      <c r="AD9036">
        <v>-0.43216094374656677</v>
      </c>
      <c r="AF9036">
        <v>-0.47949695587158198</v>
      </c>
      <c r="AG9036">
        <v>-0.45656555891036987</v>
      </c>
      <c r="AH9036">
        <v>0.14778491854667661</v>
      </c>
      <c r="AJ9036">
        <v>-0.16436974704265589</v>
      </c>
      <c r="AM9036">
        <v>-0.73369657993316673</v>
      </c>
      <c r="AO9036">
        <v>-0.42092028260231029</v>
      </c>
      <c r="AP9036">
        <v>-0.39059561491012568</v>
      </c>
      <c r="AQ9036">
        <v>-0.52773058414459229</v>
      </c>
      <c r="AS9036">
        <v>-0.80919158458709717</v>
      </c>
      <c r="BA9036">
        <v>-0.53489047288894653</v>
      </c>
      <c r="BE9036">
        <v>-0.22091646492481221</v>
      </c>
      <c r="BF9036">
        <v>-0.65464943647384632</v>
      </c>
      <c r="BG9036">
        <v>-0.61150705814361572</v>
      </c>
      <c r="BH9036">
        <v>-0.78974807262420654</v>
      </c>
      <c r="BI9036">
        <v>-0.1241170912981033</v>
      </c>
      <c r="BL9036">
        <v>-0.82755070924758911</v>
      </c>
      <c r="BM9036">
        <v>-0.77519977092742898</v>
      </c>
      <c r="BO9036">
        <v>-0.55035114288330078</v>
      </c>
      <c r="BP9036">
        <v>-0.35069006681442272</v>
      </c>
      <c r="BQ9036">
        <v>-0.77698791027069092</v>
      </c>
      <c r="BR9036">
        <v>-0.68703293800354004</v>
      </c>
      <c r="BU9036">
        <v>-0.6769024133682251</v>
      </c>
      <c r="BV9036">
        <v>-0.4770089089870454</v>
      </c>
      <c r="BX9036">
        <v>-0.28148171305656428</v>
      </c>
      <c r="BY9036">
        <v>-0.18772609531879431</v>
      </c>
      <c r="BZ9036">
        <v>-0.38957041501998901</v>
      </c>
      <c r="CA9036">
        <v>-0.31208699941635132</v>
      </c>
      <c r="CC9036">
        <v>-0.34040993452072138</v>
      </c>
      <c r="CE9036">
        <v>-0.28813689947128301</v>
      </c>
      <c r="CF9036">
        <v>-0.47977027297019958</v>
      </c>
      <c r="CG9036">
        <v>-0.92915135622024558</v>
      </c>
    </row>
    <row r="9037" spans="1:87" x14ac:dyDescent="0.55000000000000004">
      <c r="A9037" t="s">
        <v>36224</v>
      </c>
      <c r="B9037" t="s">
        <v>36225</v>
      </c>
      <c r="C9037" t="s">
        <v>36226</v>
      </c>
      <c r="D9037">
        <v>3412</v>
      </c>
      <c r="E9037">
        <v>52</v>
      </c>
      <c r="F9037">
        <v>1548</v>
      </c>
      <c r="G9037">
        <v>1812</v>
      </c>
      <c r="H9037" t="s">
        <v>36227</v>
      </c>
      <c r="I9037">
        <v>8</v>
      </c>
      <c r="J9037">
        <v>0.5817071795463562</v>
      </c>
      <c r="K9037">
        <v>-3.1434278935194009E-2</v>
      </c>
      <c r="L9037">
        <v>-2.7957543730735779E-2</v>
      </c>
      <c r="M9037">
        <v>0.13535335659980771</v>
      </c>
      <c r="N9037">
        <v>9.1506065800786001E-3</v>
      </c>
      <c r="O9037">
        <v>-0.34178447723388672</v>
      </c>
      <c r="Q9037">
        <v>-3.3855326473712921E-2</v>
      </c>
      <c r="R9037">
        <v>0.1064371019601822</v>
      </c>
      <c r="S9037">
        <v>-3.1704522669315338E-2</v>
      </c>
      <c r="T9037">
        <v>0.27482688426971441</v>
      </c>
      <c r="U9037">
        <v>8.2064583897590637E-2</v>
      </c>
      <c r="V9037">
        <v>6.1733685433864587E-2</v>
      </c>
      <c r="W9037">
        <v>0.30067759752273571</v>
      </c>
      <c r="X9037">
        <v>0.71535384654998779</v>
      </c>
      <c r="Y9037">
        <v>1.0955175161361701</v>
      </c>
      <c r="Z9037">
        <v>-8.4601923823356628E-2</v>
      </c>
      <c r="AA9037">
        <v>0.27727562189102178</v>
      </c>
      <c r="AB9037">
        <v>5.8108139783143997E-2</v>
      </c>
      <c r="AC9037">
        <v>0.54026180505752552</v>
      </c>
      <c r="AD9037">
        <v>0.19582709670066831</v>
      </c>
      <c r="AE9037">
        <v>0.1246039420366287</v>
      </c>
      <c r="AF9037">
        <v>0.20422060787677759</v>
      </c>
      <c r="AG9037">
        <v>0.14425680041313171</v>
      </c>
      <c r="AH9037">
        <v>0.10010663419961929</v>
      </c>
      <c r="AI9037">
        <v>0.36238366365432739</v>
      </c>
      <c r="AJ9037">
        <v>0.48809808492660522</v>
      </c>
      <c r="AK9037">
        <v>0.32518106698989868</v>
      </c>
      <c r="AL9037">
        <v>-4.2728543281555169E-2</v>
      </c>
      <c r="AM9037">
        <v>9.7191691398620578E-2</v>
      </c>
      <c r="AN9037">
        <v>5.9907473623752499E-3</v>
      </c>
      <c r="AO9037">
        <v>0.1570845544338226</v>
      </c>
      <c r="AP9037">
        <v>9.165838360786438E-2</v>
      </c>
      <c r="AQ9037">
        <v>-0.28006100654602051</v>
      </c>
      <c r="AR9037">
        <v>0.59584933519363403</v>
      </c>
      <c r="AS9037">
        <v>0.26824662089347839</v>
      </c>
      <c r="AT9037">
        <v>0.121271625161171</v>
      </c>
      <c r="AU9037">
        <v>0.37851175665855408</v>
      </c>
      <c r="AV9037">
        <v>6.7154660820960999E-2</v>
      </c>
      <c r="AX9037">
        <v>0.12468930333852769</v>
      </c>
      <c r="AY9037">
        <v>1.080319881439209</v>
      </c>
      <c r="AZ9037">
        <v>0.89890307188034058</v>
      </c>
      <c r="BA9037">
        <v>0.46925258636474609</v>
      </c>
      <c r="BB9037">
        <v>8.8868342339992523E-2</v>
      </c>
      <c r="BC9037">
        <v>9.1342344880104065E-2</v>
      </c>
      <c r="BD9037">
        <v>0.45401802659034729</v>
      </c>
      <c r="BE9037">
        <v>-7.9249143600463867E-2</v>
      </c>
      <c r="BF9037">
        <v>5.6947655975818627E-2</v>
      </c>
      <c r="BG9037">
        <v>0.12113466113805769</v>
      </c>
      <c r="BH9037">
        <v>0.71874582767486572</v>
      </c>
      <c r="BI9037">
        <v>-6.6591136157512665E-2</v>
      </c>
      <c r="BJ9037">
        <v>0.57084953784942627</v>
      </c>
      <c r="BK9037">
        <v>0.36788102984428411</v>
      </c>
      <c r="BL9037">
        <v>-0.24639937281608579</v>
      </c>
      <c r="BM9037">
        <v>-0.28294268250465388</v>
      </c>
      <c r="BN9037">
        <v>0.88157427310943615</v>
      </c>
      <c r="BO9037">
        <v>-0.13094070553779599</v>
      </c>
      <c r="BP9037">
        <v>7.3093920946121198E-3</v>
      </c>
      <c r="BQ9037">
        <v>0.3115840256214143</v>
      </c>
      <c r="BR9037">
        <v>0.24154727160930631</v>
      </c>
      <c r="BS9037">
        <v>0.25326982140541082</v>
      </c>
      <c r="BT9037">
        <v>3.56593057513237E-2</v>
      </c>
      <c r="BU9037">
        <v>-0.13376262784004209</v>
      </c>
      <c r="BV9037">
        <v>-0.1041919142007828</v>
      </c>
      <c r="BW9037">
        <v>-0.12485382705926901</v>
      </c>
      <c r="BX9037">
        <v>6.1528939753770828E-2</v>
      </c>
      <c r="BY9037">
        <v>-0.19311846792697901</v>
      </c>
      <c r="BZ9037">
        <v>0.40526285767555242</v>
      </c>
      <c r="CA9037">
        <v>-0.35287243127822882</v>
      </c>
      <c r="CB9037">
        <v>-0.1480741202831268</v>
      </c>
      <c r="CC9037">
        <v>0.48715084791183449</v>
      </c>
      <c r="CD9037">
        <v>-0.13930955529212949</v>
      </c>
      <c r="CE9037">
        <v>-0.13183768093585971</v>
      </c>
      <c r="CF9037">
        <v>0.51183253526687622</v>
      </c>
      <c r="CG9037">
        <v>0.41101211309432978</v>
      </c>
      <c r="CI9037">
        <v>1.006249666213989</v>
      </c>
    </row>
    <row r="9038" spans="1:87" x14ac:dyDescent="0.55000000000000004">
      <c r="A9038" t="s">
        <v>36228</v>
      </c>
      <c r="B9038" t="s">
        <v>36229</v>
      </c>
      <c r="C9038" t="s">
        <v>36230</v>
      </c>
      <c r="D9038">
        <v>2353</v>
      </c>
      <c r="E9038">
        <v>145</v>
      </c>
      <c r="F9038">
        <v>1101</v>
      </c>
      <c r="G9038">
        <v>1107</v>
      </c>
      <c r="H9038" t="s">
        <v>36231</v>
      </c>
      <c r="I9038">
        <v>8</v>
      </c>
      <c r="J9038">
        <v>0.45010632276535029</v>
      </c>
      <c r="K9038">
        <v>0.80045098066329956</v>
      </c>
      <c r="N9038">
        <v>0.93290156126022317</v>
      </c>
      <c r="O9038">
        <v>1.2100932598114009</v>
      </c>
      <c r="Q9038">
        <v>0.72422111034393311</v>
      </c>
      <c r="S9038">
        <v>0.60886639356613181</v>
      </c>
      <c r="T9038">
        <v>1.1048159599304199</v>
      </c>
      <c r="V9038">
        <v>0.82240259647369385</v>
      </c>
      <c r="X9038">
        <v>0.86078941822051991</v>
      </c>
      <c r="Y9038">
        <v>0.74746334552764893</v>
      </c>
      <c r="AB9038">
        <v>0.90708369016647317</v>
      </c>
      <c r="AF9038">
        <v>0.8284533619880674</v>
      </c>
      <c r="AH9038">
        <v>0.67794519662857056</v>
      </c>
      <c r="AJ9038">
        <v>0.68788975477218628</v>
      </c>
      <c r="AL9038">
        <v>1.0941352844238279</v>
      </c>
      <c r="AM9038">
        <v>1.10726535320282</v>
      </c>
      <c r="AN9038">
        <v>0.73585551977157593</v>
      </c>
      <c r="AO9038">
        <v>0.90948659181594838</v>
      </c>
      <c r="BA9038">
        <v>0.31915181875228871</v>
      </c>
      <c r="BE9038">
        <v>0.76064366102218628</v>
      </c>
      <c r="BF9038">
        <v>0.6310637593269347</v>
      </c>
      <c r="BG9038">
        <v>0.80852413177490234</v>
      </c>
      <c r="BH9038">
        <v>-0.17707771062850949</v>
      </c>
      <c r="BL9038">
        <v>1.0489679574966431</v>
      </c>
      <c r="BM9038">
        <v>1.0873332023620601</v>
      </c>
      <c r="BO9038">
        <v>1.0107724666595459</v>
      </c>
      <c r="BP9038">
        <v>0.63666164875030529</v>
      </c>
      <c r="BQ9038">
        <v>0.4523859620094301</v>
      </c>
      <c r="BS9038">
        <v>0.50213277339935303</v>
      </c>
      <c r="BT9038">
        <v>0.53412026166915905</v>
      </c>
      <c r="BU9038">
        <v>0.98906439542770397</v>
      </c>
      <c r="BV9038">
        <v>1.034928560256958</v>
      </c>
      <c r="BW9038">
        <v>0.86105936765670799</v>
      </c>
      <c r="BX9038">
        <v>0.8535078763961792</v>
      </c>
      <c r="BY9038">
        <v>0.95094358921051003</v>
      </c>
      <c r="BZ9038">
        <v>1.065548419952393</v>
      </c>
      <c r="CA9038">
        <v>0.86566770076751709</v>
      </c>
      <c r="CC9038">
        <v>0.42497497797012329</v>
      </c>
      <c r="CD9038">
        <v>0.91027987003326416</v>
      </c>
      <c r="CE9038">
        <v>0.99326479434967041</v>
      </c>
      <c r="CF9038">
        <v>0.90048474073410023</v>
      </c>
      <c r="CG9038">
        <v>0.22805652022361761</v>
      </c>
      <c r="CI9038">
        <v>3.6590118408203129</v>
      </c>
    </row>
    <row r="9039" spans="1:87" x14ac:dyDescent="0.55000000000000004">
      <c r="A9039" t="s">
        <v>36232</v>
      </c>
      <c r="B9039" t="s">
        <v>36233</v>
      </c>
      <c r="C9039" t="s">
        <v>36234</v>
      </c>
      <c r="D9039">
        <v>1335</v>
      </c>
      <c r="E9039">
        <v>49</v>
      </c>
      <c r="F9039">
        <v>104</v>
      </c>
      <c r="G9039">
        <v>1182</v>
      </c>
      <c r="H9039" t="s">
        <v>36235</v>
      </c>
      <c r="I9039">
        <v>8</v>
      </c>
      <c r="J9039">
        <v>0.72447693347930908</v>
      </c>
      <c r="K9039">
        <v>0.76686125993728638</v>
      </c>
      <c r="L9039">
        <v>0.86084383726119995</v>
      </c>
      <c r="M9039">
        <v>0.69109976291656494</v>
      </c>
      <c r="N9039">
        <v>0.90919321775436401</v>
      </c>
      <c r="O9039">
        <v>0.81582891941070557</v>
      </c>
      <c r="P9039">
        <v>2.2332510948181161</v>
      </c>
      <c r="Q9039">
        <v>0.78528237342834473</v>
      </c>
      <c r="R9039">
        <v>0.55907869338989258</v>
      </c>
      <c r="S9039">
        <v>0.64886128902435303</v>
      </c>
      <c r="T9039">
        <v>1.2519001960754399</v>
      </c>
      <c r="U9039">
        <v>1.0452795028686519</v>
      </c>
      <c r="V9039">
        <v>0.93713581562042236</v>
      </c>
      <c r="W9039">
        <v>0.81928712129592896</v>
      </c>
      <c r="X9039">
        <v>1.045543909072876</v>
      </c>
      <c r="Y9039">
        <v>1.061630964279175</v>
      </c>
      <c r="Z9039">
        <v>1.223888635635376</v>
      </c>
      <c r="AA9039">
        <v>0.9627513885498048</v>
      </c>
      <c r="AB9039">
        <v>0.93747711181640625</v>
      </c>
      <c r="AC9039">
        <v>0.25067859888076782</v>
      </c>
      <c r="AD9039">
        <v>0.53877907991409302</v>
      </c>
      <c r="AE9039">
        <v>1.040276408195496</v>
      </c>
      <c r="AF9039">
        <v>0.89773857593536366</v>
      </c>
      <c r="AG9039">
        <v>1.0336039066314699</v>
      </c>
      <c r="AH9039">
        <v>0.5451885461807251</v>
      </c>
      <c r="AI9039">
        <v>0.65356302261352539</v>
      </c>
      <c r="AJ9039">
        <v>0.76453870534896862</v>
      </c>
      <c r="AK9039">
        <v>0.86279571056365967</v>
      </c>
      <c r="AL9039">
        <v>1.115453362464905</v>
      </c>
      <c r="AM9039">
        <v>1.207073926925659</v>
      </c>
      <c r="AN9039">
        <v>0.80405789613723755</v>
      </c>
      <c r="AO9039">
        <v>0.93741148710250877</v>
      </c>
      <c r="AP9039">
        <v>0.62988936901092529</v>
      </c>
      <c r="AQ9039">
        <v>1.212992668151855</v>
      </c>
      <c r="AR9039">
        <v>0.61700642108917236</v>
      </c>
      <c r="AS9039">
        <v>0.47209724783897411</v>
      </c>
      <c r="AT9039">
        <v>1.172996520996094</v>
      </c>
      <c r="AU9039">
        <v>0.94775903224945057</v>
      </c>
      <c r="AV9039">
        <v>0.69442027807235729</v>
      </c>
      <c r="AW9039">
        <v>1.6974887847900391</v>
      </c>
      <c r="AX9039">
        <v>1.2485932111740119</v>
      </c>
      <c r="AY9039">
        <v>2.251757144927979</v>
      </c>
      <c r="AZ9039">
        <v>1.1545566320419309</v>
      </c>
      <c r="BA9039">
        <v>0.44384050369262701</v>
      </c>
      <c r="BB9039">
        <v>0.83082419633865356</v>
      </c>
      <c r="BC9039">
        <v>0.99332636594772339</v>
      </c>
      <c r="BD9039">
        <v>1.1535923480987551</v>
      </c>
      <c r="BE9039">
        <v>0.69213473796844482</v>
      </c>
      <c r="BF9039">
        <v>0.6819007396697998</v>
      </c>
      <c r="BG9039">
        <v>0.84812164306640625</v>
      </c>
      <c r="BH9039">
        <v>0.13102242350578311</v>
      </c>
      <c r="BI9039">
        <v>1.0452513694763179</v>
      </c>
      <c r="BJ9039">
        <v>0.29683247208595281</v>
      </c>
      <c r="BK9039">
        <v>0.31896594166755682</v>
      </c>
      <c r="BL9039">
        <v>1.015725374221802</v>
      </c>
      <c r="BM9039">
        <v>1.049116373062134</v>
      </c>
      <c r="BN9039">
        <v>1.826212525367737</v>
      </c>
      <c r="BO9039">
        <v>0.98301458358764637</v>
      </c>
      <c r="BP9039">
        <v>0.67094922065734852</v>
      </c>
      <c r="BQ9039">
        <v>0.54149752855300903</v>
      </c>
      <c r="BR9039">
        <v>0.59959214925765991</v>
      </c>
      <c r="BS9039">
        <v>0.57842928171157848</v>
      </c>
      <c r="BT9039">
        <v>0.60933834314346313</v>
      </c>
      <c r="BU9039">
        <v>0.98241603374481201</v>
      </c>
      <c r="BV9039">
        <v>0.99966698884964</v>
      </c>
      <c r="BW9039">
        <v>0.8195616602897644</v>
      </c>
      <c r="BX9039">
        <v>0.8461567759513855</v>
      </c>
      <c r="BY9039">
        <v>0.85035288333892833</v>
      </c>
      <c r="BZ9039">
        <v>1.02933669090271</v>
      </c>
      <c r="CA9039">
        <v>0.71567690372467041</v>
      </c>
      <c r="CB9039">
        <v>0.95485866069793679</v>
      </c>
      <c r="CC9039">
        <v>0.60009336471557595</v>
      </c>
      <c r="CD9039">
        <v>0.86603641510009755</v>
      </c>
      <c r="CE9039">
        <v>0.94774943590164185</v>
      </c>
      <c r="CF9039">
        <v>0.89628422260284424</v>
      </c>
      <c r="CG9039">
        <v>0.51062500476837147</v>
      </c>
      <c r="CH9039">
        <v>1.423683881759644</v>
      </c>
      <c r="CI9039">
        <v>3.4684135913848881</v>
      </c>
    </row>
    <row r="9040" spans="1:87" x14ac:dyDescent="0.55000000000000004">
      <c r="A9040" t="s">
        <v>36236</v>
      </c>
      <c r="B9040" t="s">
        <v>36237</v>
      </c>
      <c r="C9040" t="s">
        <v>36238</v>
      </c>
      <c r="D9040">
        <v>5138</v>
      </c>
      <c r="E9040">
        <v>217</v>
      </c>
      <c r="F9040">
        <v>1147</v>
      </c>
      <c r="G9040">
        <v>3774</v>
      </c>
      <c r="H9040" t="s">
        <v>36239</v>
      </c>
      <c r="I9040">
        <v>8</v>
      </c>
      <c r="J9040">
        <v>-0.40921825170516968</v>
      </c>
      <c r="K9040">
        <v>-0.1710460484027862</v>
      </c>
      <c r="L9040">
        <v>0.18120938539504999</v>
      </c>
      <c r="M9040">
        <v>-9.042678028345108E-2</v>
      </c>
      <c r="N9040">
        <v>0.1358270347118378</v>
      </c>
      <c r="P9040">
        <v>2.0074281692504878</v>
      </c>
      <c r="Q9040">
        <v>-0.34170737862586981</v>
      </c>
      <c r="R9040">
        <v>-0.42951852083206182</v>
      </c>
      <c r="S9040">
        <v>-0.23521189391613009</v>
      </c>
      <c r="T9040">
        <v>-0.19063365459442139</v>
      </c>
      <c r="U9040">
        <v>-7.4745179153978599E-3</v>
      </c>
      <c r="V9040">
        <v>-0.25445452332496638</v>
      </c>
      <c r="W9040">
        <v>-1.4358337037265301E-2</v>
      </c>
      <c r="Z9040">
        <v>0.22969797253608701</v>
      </c>
      <c r="AA9040">
        <v>0.1088656187057495</v>
      </c>
      <c r="AB9040">
        <v>2.693665586411953E-2</v>
      </c>
      <c r="AC9040">
        <v>-0.70601725578308117</v>
      </c>
      <c r="AD9040">
        <v>-9.8402760922908783E-2</v>
      </c>
      <c r="AF9040">
        <v>-4.9433797597885132E-2</v>
      </c>
      <c r="AG9040">
        <v>4.9919068813323968E-2</v>
      </c>
      <c r="AH9040">
        <v>0.4848056435585022</v>
      </c>
      <c r="AJ9040">
        <v>0.25847277045249939</v>
      </c>
      <c r="AL9040">
        <v>0.1385471373796463</v>
      </c>
      <c r="AM9040">
        <v>-8.383672684431076E-2</v>
      </c>
      <c r="AN9040">
        <v>-0.12835285067558291</v>
      </c>
      <c r="AO9040">
        <v>1.438544411212205E-2</v>
      </c>
      <c r="AP9040">
        <v>-0.16223736107349401</v>
      </c>
      <c r="AQ9040">
        <v>0.14268997311592099</v>
      </c>
      <c r="AR9040">
        <v>-0.40588673949241638</v>
      </c>
      <c r="AS9040">
        <v>-0.49801531434059138</v>
      </c>
      <c r="AU9040">
        <v>7.2043314576148987E-2</v>
      </c>
      <c r="AV9040">
        <v>-8.7073221802711501E-2</v>
      </c>
      <c r="AX9040">
        <v>-0.46936804056167603</v>
      </c>
      <c r="AY9040">
        <v>1.2296497821807859</v>
      </c>
      <c r="BA9040">
        <v>-0.15105858445167539</v>
      </c>
      <c r="BB9040">
        <v>-0.37664753198623657</v>
      </c>
      <c r="BE9040">
        <v>0.19918340444564819</v>
      </c>
      <c r="BG9040">
        <v>-9.4084683805704099E-3</v>
      </c>
      <c r="BI9040">
        <v>0.41304269433021551</v>
      </c>
      <c r="BJ9040">
        <v>-0.61913490295410156</v>
      </c>
      <c r="BL9040">
        <v>-0.26798367500305181</v>
      </c>
      <c r="BM9040">
        <v>-0.23104862868785861</v>
      </c>
      <c r="BO9040">
        <v>3.9899487048387527E-2</v>
      </c>
      <c r="BP9040">
        <v>-0.13489823043346411</v>
      </c>
      <c r="BQ9040">
        <v>-0.33051714301109308</v>
      </c>
      <c r="BR9040">
        <v>-0.22465200722217549</v>
      </c>
      <c r="BS9040">
        <v>-8.3450458943843842E-2</v>
      </c>
      <c r="BT9040">
        <v>-0.42247924208641052</v>
      </c>
      <c r="BU9040">
        <v>2.6198446750640869E-2</v>
      </c>
      <c r="BV9040">
        <v>0.11812138557434081</v>
      </c>
      <c r="BW9040">
        <v>0.15325608849525449</v>
      </c>
      <c r="BX9040">
        <v>0.29672223329544067</v>
      </c>
      <c r="BY9040">
        <v>0.2500663697719574</v>
      </c>
      <c r="BZ9040">
        <v>0.21773222088813779</v>
      </c>
      <c r="CA9040">
        <v>0.1989034116268156</v>
      </c>
      <c r="CC9040">
        <v>0.1216120570898056</v>
      </c>
      <c r="CD9040">
        <v>0.13016983866691589</v>
      </c>
      <c r="CE9040">
        <v>0.1305241584777832</v>
      </c>
      <c r="CF9040">
        <v>0.12301720678806299</v>
      </c>
      <c r="CG9040">
        <v>-0.42987608909606939</v>
      </c>
    </row>
    <row r="9041" spans="1:87" x14ac:dyDescent="0.55000000000000004">
      <c r="A9041" t="s">
        <v>36240</v>
      </c>
      <c r="B9041" t="s">
        <v>36241</v>
      </c>
      <c r="C9041" t="s">
        <v>36242</v>
      </c>
      <c r="D9041">
        <v>2240</v>
      </c>
      <c r="E9041">
        <v>101</v>
      </c>
      <c r="F9041">
        <v>795</v>
      </c>
      <c r="G9041">
        <v>1344</v>
      </c>
      <c r="H9041" t="s">
        <v>36243</v>
      </c>
      <c r="I9041">
        <v>8</v>
      </c>
      <c r="J9041">
        <v>1.047375082969666</v>
      </c>
      <c r="K9041">
        <v>1.041851878166199</v>
      </c>
      <c r="L9041">
        <v>0.9415742754936216</v>
      </c>
      <c r="M9041">
        <v>0.8440611958503722</v>
      </c>
      <c r="N9041">
        <v>1.040213823318481</v>
      </c>
      <c r="O9041">
        <v>1.0747718811035161</v>
      </c>
      <c r="P9041">
        <v>2.4336516857147221</v>
      </c>
      <c r="Q9041">
        <v>1.0322809219360349</v>
      </c>
      <c r="R9041">
        <v>0.66561669111251831</v>
      </c>
      <c r="S9041">
        <v>0.82707393169403076</v>
      </c>
      <c r="T9041">
        <v>1.5994837284088139</v>
      </c>
      <c r="U9041">
        <v>1.30083155632019</v>
      </c>
      <c r="V9041">
        <v>1.283585667610168</v>
      </c>
      <c r="W9041">
        <v>1.106113195419312</v>
      </c>
      <c r="X9041">
        <v>1.1159055233001709</v>
      </c>
      <c r="Y9041">
        <v>1.1902997493743901</v>
      </c>
      <c r="Z9041">
        <v>1.465162038803101</v>
      </c>
      <c r="AA9041">
        <v>1.2016966342926021</v>
      </c>
      <c r="AB9041">
        <v>1.143317341804504</v>
      </c>
      <c r="AC9041">
        <v>0.49726366996765142</v>
      </c>
      <c r="AD9041">
        <v>0.68397998809814453</v>
      </c>
      <c r="AE9041">
        <v>1.250405073165894</v>
      </c>
      <c r="AF9041">
        <v>1.085999608039856</v>
      </c>
      <c r="AG9041">
        <v>1.1655371189117429</v>
      </c>
      <c r="AH9041">
        <v>0.62128937244415294</v>
      </c>
      <c r="AI9041">
        <v>0.68327844142913818</v>
      </c>
      <c r="AJ9041">
        <v>0.88804644346237183</v>
      </c>
      <c r="AK9041">
        <v>1.145837068557739</v>
      </c>
      <c r="AL9041">
        <v>1.380864143371582</v>
      </c>
      <c r="AM9041">
        <v>1.5086517333984379</v>
      </c>
      <c r="AN9041">
        <v>0.927720546722412</v>
      </c>
      <c r="AO9041">
        <v>1.110364675521851</v>
      </c>
      <c r="AP9041">
        <v>0.80306041240692139</v>
      </c>
      <c r="AQ9041">
        <v>1.473585367202759</v>
      </c>
      <c r="AR9041">
        <v>0.95781153440475464</v>
      </c>
      <c r="AS9041">
        <v>0.66515278816223145</v>
      </c>
      <c r="AT9041">
        <v>1.356792092323303</v>
      </c>
      <c r="AU9041">
        <v>1.169049978256226</v>
      </c>
      <c r="AV9041">
        <v>0.86940252780914307</v>
      </c>
      <c r="AW9041">
        <v>1.954148054122925</v>
      </c>
      <c r="AX9041">
        <v>1.52631688117981</v>
      </c>
      <c r="AY9041">
        <v>2.5576498508453369</v>
      </c>
      <c r="AZ9041">
        <v>1.160356283187866</v>
      </c>
      <c r="BA9041">
        <v>0.59549123048782349</v>
      </c>
      <c r="BB9041">
        <v>1.1211469173431401</v>
      </c>
      <c r="BC9041">
        <v>1.218962550163269</v>
      </c>
      <c r="BD9041">
        <v>1.3966087102890019</v>
      </c>
      <c r="BE9041">
        <v>0.79211962223052979</v>
      </c>
      <c r="BF9041">
        <v>0.91659897565841675</v>
      </c>
      <c r="BG9041">
        <v>1.1139012575149541</v>
      </c>
      <c r="BH9041">
        <v>0.38363614678382868</v>
      </c>
      <c r="BI9041">
        <v>1.171011209487915</v>
      </c>
      <c r="BJ9041">
        <v>0.53764712810516357</v>
      </c>
      <c r="BK9041">
        <v>0.74327480792999268</v>
      </c>
      <c r="BL9041">
        <v>1.3128411769866939</v>
      </c>
      <c r="BM9041">
        <v>1.345966219902039</v>
      </c>
      <c r="BN9041">
        <v>2.0944118499755859</v>
      </c>
      <c r="BO9041">
        <v>1.233783006668091</v>
      </c>
      <c r="BP9041">
        <v>0.79453790187835693</v>
      </c>
      <c r="BQ9041">
        <v>0.76446938514709473</v>
      </c>
      <c r="BR9041">
        <v>0.79424923658370961</v>
      </c>
      <c r="BS9041">
        <v>0.60848462581634521</v>
      </c>
      <c r="BT9041">
        <v>0.80051040649414063</v>
      </c>
      <c r="BU9041">
        <v>1.2951675653457639</v>
      </c>
      <c r="BV9041">
        <v>1.1746846437454219</v>
      </c>
      <c r="BW9041">
        <v>0.91820448637008678</v>
      </c>
      <c r="BX9041">
        <v>0.98342067003250144</v>
      </c>
      <c r="BY9041">
        <v>0.94397509098052956</v>
      </c>
      <c r="BZ9041">
        <v>1.2059895992279051</v>
      </c>
      <c r="CA9041">
        <v>0.89192736148834206</v>
      </c>
      <c r="CB9041">
        <v>1.219797015190125</v>
      </c>
      <c r="CC9041">
        <v>0.75703978538513184</v>
      </c>
      <c r="CD9041">
        <v>0.94690096378326416</v>
      </c>
      <c r="CE9041">
        <v>1.029625773429871</v>
      </c>
      <c r="CF9041">
        <v>1.0961859226226811</v>
      </c>
      <c r="CG9041">
        <v>0.66611933708190918</v>
      </c>
      <c r="CH9041">
        <v>1.5995775461196899</v>
      </c>
      <c r="CI9041">
        <v>3.6828513145446782</v>
      </c>
    </row>
    <row r="9042" spans="1:87" x14ac:dyDescent="0.55000000000000004">
      <c r="A9042" t="s">
        <v>36244</v>
      </c>
      <c r="B9042" t="s">
        <v>36245</v>
      </c>
      <c r="C9042" t="s">
        <v>36246</v>
      </c>
      <c r="D9042">
        <v>2567</v>
      </c>
      <c r="E9042">
        <v>110</v>
      </c>
      <c r="F9042">
        <v>528</v>
      </c>
      <c r="G9042">
        <v>1929</v>
      </c>
      <c r="H9042" t="s">
        <v>36247</v>
      </c>
      <c r="I9042">
        <v>9</v>
      </c>
      <c r="J9042">
        <v>-0.51158446073532104</v>
      </c>
      <c r="K9042">
        <v>-1.8003800883889198E-2</v>
      </c>
      <c r="L9042">
        <v>0.30426087975502009</v>
      </c>
      <c r="M9042">
        <v>-4.8292927443981219E-2</v>
      </c>
      <c r="N9042">
        <v>0.2357160747051239</v>
      </c>
      <c r="O9042">
        <v>0.97408437728881836</v>
      </c>
      <c r="Q9042">
        <v>-0.24313786625862119</v>
      </c>
      <c r="R9042">
        <v>-0.220737025141716</v>
      </c>
      <c r="S9042">
        <v>-0.17273375391960141</v>
      </c>
      <c r="T9042">
        <v>-0.13193961977958679</v>
      </c>
      <c r="U9042">
        <v>-1.1355668306350699E-2</v>
      </c>
      <c r="V9042">
        <v>-0.26818260550498962</v>
      </c>
      <c r="W9042">
        <v>-0.15619763731956479</v>
      </c>
      <c r="Z9042">
        <v>0.37473458051681519</v>
      </c>
      <c r="AA9042">
        <v>6.6060818731784821E-2</v>
      </c>
      <c r="AB9042">
        <v>7.8973278403282166E-2</v>
      </c>
      <c r="AC9042">
        <v>-0.84896266460418712</v>
      </c>
      <c r="AD9042">
        <v>-6.9021925330162048E-2</v>
      </c>
      <c r="AF9042">
        <v>2.508608624339103E-2</v>
      </c>
      <c r="AG9042">
        <v>0.1946016252040863</v>
      </c>
      <c r="AH9042">
        <v>0.52749967575073253</v>
      </c>
      <c r="AI9042">
        <v>4.7660984098911278E-2</v>
      </c>
      <c r="AJ9042">
        <v>0.17877413332462311</v>
      </c>
      <c r="AK9042">
        <v>-7.7548027038574219E-2</v>
      </c>
      <c r="AL9042">
        <v>0.15858618915081019</v>
      </c>
      <c r="AM9042">
        <v>-4.7775119543075562E-2</v>
      </c>
      <c r="AN9042">
        <v>-3.838733583688736E-2</v>
      </c>
      <c r="AO9042">
        <v>0.1202197298407555</v>
      </c>
      <c r="AP9042">
        <v>-7.8986465930938721E-2</v>
      </c>
      <c r="AQ9042">
        <v>0.31271439790725708</v>
      </c>
      <c r="AR9042">
        <v>-0.53180724382400513</v>
      </c>
      <c r="AS9042">
        <v>-0.49266013503074652</v>
      </c>
      <c r="AT9042">
        <v>5.8780364692211151E-2</v>
      </c>
      <c r="AU9042">
        <v>-6.3716486096382141E-2</v>
      </c>
      <c r="AV9042">
        <v>-3.0624747276306149E-2</v>
      </c>
      <c r="AX9042">
        <v>-0.40551528334617609</v>
      </c>
      <c r="BE9042">
        <v>0.27414050698280329</v>
      </c>
      <c r="BF9042">
        <v>-0.19354729354381561</v>
      </c>
      <c r="BG9042">
        <v>-9.2262789607048035E-2</v>
      </c>
      <c r="BH9042">
        <v>-0.83954417705535889</v>
      </c>
      <c r="BI9042">
        <v>0.50016951560974121</v>
      </c>
      <c r="BJ9042">
        <v>-0.76567202806472778</v>
      </c>
      <c r="BL9042">
        <v>-5.5870413780212402E-2</v>
      </c>
      <c r="BM9042">
        <v>-9.8435040563344903E-3</v>
      </c>
      <c r="BO9042">
        <v>0.1108917370438576</v>
      </c>
      <c r="BP9042">
        <v>8.2167815417051298E-3</v>
      </c>
      <c r="BQ9042">
        <v>-0.39091396331787109</v>
      </c>
      <c r="BR9042">
        <v>-0.3278452455997467</v>
      </c>
      <c r="BS9042">
        <v>-8.9705614373087796E-3</v>
      </c>
      <c r="BT9042">
        <v>-0.2446436882019043</v>
      </c>
      <c r="BU9042">
        <v>-2.2556984797120091E-2</v>
      </c>
      <c r="BV9042">
        <v>0.24776013195514679</v>
      </c>
      <c r="BW9042">
        <v>0.27827420830726618</v>
      </c>
      <c r="BX9042">
        <v>0.2370375394821167</v>
      </c>
      <c r="BY9042">
        <v>0.39216154813766479</v>
      </c>
      <c r="CA9042">
        <v>0.3049645721912384</v>
      </c>
      <c r="CB9042">
        <v>-0.1241245493292808</v>
      </c>
      <c r="CC9042">
        <v>-7.9598940908908844E-2</v>
      </c>
      <c r="CD9042">
        <v>0.30003413558006292</v>
      </c>
      <c r="CE9042">
        <v>0.33764919638633728</v>
      </c>
      <c r="CF9042">
        <v>6.0414515435695648E-2</v>
      </c>
      <c r="CG9042">
        <v>-0.57543474435806263</v>
      </c>
    </row>
    <row r="9043" spans="1:87" x14ac:dyDescent="0.55000000000000004">
      <c r="A9043" t="s">
        <v>36248</v>
      </c>
      <c r="B9043" t="s">
        <v>36249</v>
      </c>
      <c r="C9043" t="s">
        <v>36250</v>
      </c>
      <c r="D9043">
        <v>2114</v>
      </c>
      <c r="E9043">
        <v>52</v>
      </c>
      <c r="F9043">
        <v>259</v>
      </c>
      <c r="G9043">
        <v>1803</v>
      </c>
      <c r="H9043" t="s">
        <v>36251</v>
      </c>
      <c r="I9043">
        <v>9</v>
      </c>
      <c r="J9043">
        <v>4.7570168972015381E-2</v>
      </c>
      <c r="K9043">
        <v>0.18374428153038019</v>
      </c>
      <c r="L9043">
        <v>0.55033433437347412</v>
      </c>
      <c r="M9043">
        <v>0.29951679706573492</v>
      </c>
      <c r="N9043">
        <v>0.51995408535003662</v>
      </c>
      <c r="O9043">
        <v>0.73387682437896729</v>
      </c>
      <c r="P9043">
        <v>2.2354731559753418</v>
      </c>
      <c r="Q9043">
        <v>9.8660245537757874E-2</v>
      </c>
      <c r="R9043">
        <v>1.4331129379570481E-2</v>
      </c>
      <c r="S9043">
        <v>0.125570073723793</v>
      </c>
      <c r="T9043">
        <v>0.41081365942955023</v>
      </c>
      <c r="U9043">
        <v>0.45707544684410101</v>
      </c>
      <c r="V9043">
        <v>0.24033975601196289</v>
      </c>
      <c r="W9043">
        <v>0.26961585879325872</v>
      </c>
      <c r="X9043">
        <v>0.62457263469696045</v>
      </c>
      <c r="Y9043">
        <v>0.56702482700347911</v>
      </c>
      <c r="Z9043">
        <v>0.71075838804244995</v>
      </c>
      <c r="AA9043">
        <v>0.53438842296600331</v>
      </c>
      <c r="AB9043">
        <v>0.47258847951889038</v>
      </c>
      <c r="AC9043">
        <v>-0.34011971950531011</v>
      </c>
      <c r="AD9043">
        <v>0.1880208998918533</v>
      </c>
      <c r="AE9043">
        <v>0.62932109832763672</v>
      </c>
      <c r="AF9043">
        <v>0.40183931589126581</v>
      </c>
      <c r="AG9043">
        <v>0.57880687713623047</v>
      </c>
      <c r="AH9043">
        <v>0.59152632951736439</v>
      </c>
      <c r="AI9043">
        <v>0.35089698433876038</v>
      </c>
      <c r="AJ9043">
        <v>0.53752648830413818</v>
      </c>
      <c r="AK9043">
        <v>0.35676851868629461</v>
      </c>
      <c r="AL9043">
        <v>0.57644623517990112</v>
      </c>
      <c r="AM9043">
        <v>0.4876151978969574</v>
      </c>
      <c r="AN9043">
        <v>0.34540194272995001</v>
      </c>
      <c r="AO9043">
        <v>0.4469724595546723</v>
      </c>
      <c r="AP9043">
        <v>8.2898013293743134E-2</v>
      </c>
      <c r="AQ9043">
        <v>0.60617929697036743</v>
      </c>
      <c r="AR9043">
        <v>-1.426859758794307E-2</v>
      </c>
      <c r="AS9043">
        <v>-8.4391720592975616E-2</v>
      </c>
      <c r="AT9043">
        <v>0.46650594472885132</v>
      </c>
      <c r="AU9043">
        <v>0.51365017890930176</v>
      </c>
      <c r="AV9043">
        <v>0.24888975918292999</v>
      </c>
      <c r="AW9043">
        <v>1.551255464553833</v>
      </c>
      <c r="AX9043">
        <v>0.36497995257377619</v>
      </c>
      <c r="AY9043">
        <v>1.7543735504150391</v>
      </c>
      <c r="AZ9043">
        <v>0.60094070434570313</v>
      </c>
      <c r="BA9043">
        <v>7.0757336914539337E-2</v>
      </c>
      <c r="BB9043">
        <v>0.1232643350958824</v>
      </c>
      <c r="BC9043">
        <v>0.51636797189712536</v>
      </c>
      <c r="BD9043">
        <v>0.81325280666351307</v>
      </c>
      <c r="BE9043">
        <v>0.45785436034202581</v>
      </c>
      <c r="BF9043">
        <v>0.15458545088768011</v>
      </c>
      <c r="BG9043">
        <v>0.33379501104354858</v>
      </c>
      <c r="BH9043">
        <v>-0.25900226831436157</v>
      </c>
      <c r="BI9043">
        <v>0.80513936281204224</v>
      </c>
      <c r="BJ9043">
        <v>-0.26953941583633417</v>
      </c>
      <c r="BK9043">
        <v>0.33535343408584589</v>
      </c>
      <c r="BL9043">
        <v>0.26582938432693481</v>
      </c>
      <c r="BM9043">
        <v>0.29331010580062872</v>
      </c>
      <c r="BN9043">
        <v>1.5382765531539919</v>
      </c>
      <c r="BO9043">
        <v>0.47329241037368769</v>
      </c>
      <c r="BP9043">
        <v>0.20592482388019559</v>
      </c>
      <c r="BQ9043">
        <v>-1.1019548401236531E-2</v>
      </c>
      <c r="BR9043">
        <v>8.7107822299003601E-2</v>
      </c>
      <c r="BS9043">
        <v>0.36199966073036188</v>
      </c>
      <c r="BT9043">
        <v>4.9589581787586212E-2</v>
      </c>
      <c r="BU9043">
        <v>0.41984829306602478</v>
      </c>
      <c r="BV9043">
        <v>0.55247294902801514</v>
      </c>
      <c r="BW9043">
        <v>0.51307326555252086</v>
      </c>
      <c r="BX9043">
        <v>0.63572454452514637</v>
      </c>
      <c r="BY9043">
        <v>0.58249169588089</v>
      </c>
      <c r="BZ9043">
        <v>0.49005699157714849</v>
      </c>
      <c r="CA9043">
        <v>0.46132549643516541</v>
      </c>
      <c r="CB9043">
        <v>0.28093105554580688</v>
      </c>
      <c r="CC9043">
        <v>0.39640921354293829</v>
      </c>
      <c r="CD9043">
        <v>0.52752619981765747</v>
      </c>
      <c r="CE9043">
        <v>0.58601206541061401</v>
      </c>
      <c r="CF9043">
        <v>0.34508445858955378</v>
      </c>
      <c r="CG9043">
        <v>4.8842821270227432E-2</v>
      </c>
      <c r="CH9043">
        <v>1.4838798046112061</v>
      </c>
      <c r="CI9043">
        <v>2.6539261341094971</v>
      </c>
    </row>
    <row r="9044" spans="1:87" x14ac:dyDescent="0.55000000000000004">
      <c r="A9044" t="s">
        <v>36252</v>
      </c>
      <c r="B9044" t="s">
        <v>36253</v>
      </c>
      <c r="C9044" t="s">
        <v>36254</v>
      </c>
      <c r="D9044">
        <v>2154</v>
      </c>
      <c r="E9044">
        <v>376</v>
      </c>
      <c r="F9044">
        <v>1133</v>
      </c>
      <c r="G9044">
        <v>645</v>
      </c>
      <c r="H9044" t="s">
        <v>36255</v>
      </c>
      <c r="I9044">
        <v>9</v>
      </c>
      <c r="J9044">
        <v>-0.35312181711196911</v>
      </c>
      <c r="K9044">
        <v>0.26901361346244812</v>
      </c>
      <c r="L9044">
        <v>0.4639555811882019</v>
      </c>
      <c r="M9044">
        <v>0.1024329513311386</v>
      </c>
      <c r="N9044">
        <v>0.42642608284950262</v>
      </c>
      <c r="P9044">
        <v>1.6086082458496089</v>
      </c>
      <c r="Q9044">
        <v>9.1116562485694885E-2</v>
      </c>
      <c r="R9044">
        <v>0.1241675242781639</v>
      </c>
      <c r="S9044">
        <v>7.8049935400485992E-2</v>
      </c>
      <c r="T9044">
        <v>0.17087788879871371</v>
      </c>
      <c r="U9044">
        <v>0.17355845868587491</v>
      </c>
      <c r="V9044">
        <v>-4.9831639975309372E-2</v>
      </c>
      <c r="W9044">
        <v>1.137752272188663E-2</v>
      </c>
      <c r="X9044">
        <v>0.29177191853523249</v>
      </c>
      <c r="Y9044">
        <v>5.5993448942899697E-2</v>
      </c>
      <c r="Z9044">
        <v>0.57386106252670288</v>
      </c>
      <c r="AA9044">
        <v>0.15435358881950381</v>
      </c>
      <c r="AB9044">
        <v>0.24167203903198239</v>
      </c>
      <c r="AC9044">
        <v>-0.70117968320846558</v>
      </c>
      <c r="AD9044">
        <v>0.1009305268526078</v>
      </c>
      <c r="AE9044">
        <v>0.41615539789199829</v>
      </c>
      <c r="AF9044">
        <v>0.21559897065162659</v>
      </c>
      <c r="AG9044">
        <v>0.40152269601821899</v>
      </c>
      <c r="AH9044">
        <v>0.50131362676620483</v>
      </c>
      <c r="AI9044">
        <v>0.2101095169782638</v>
      </c>
      <c r="AJ9044">
        <v>0.20251169800758359</v>
      </c>
      <c r="AK9044">
        <v>3.3871673047542572E-2</v>
      </c>
      <c r="AL9044">
        <v>0.31402879953384388</v>
      </c>
      <c r="AM9044">
        <v>0.2114938497543335</v>
      </c>
      <c r="AN9044">
        <v>0.15887786448001859</v>
      </c>
      <c r="AO9044">
        <v>0.3450407385826112</v>
      </c>
      <c r="AP9044">
        <v>0.2384827584028244</v>
      </c>
      <c r="AQ9044">
        <v>0.62626194953918457</v>
      </c>
      <c r="AR9044">
        <v>-0.39584365487098688</v>
      </c>
      <c r="AS9044">
        <v>-0.28886461257934581</v>
      </c>
      <c r="AT9044">
        <v>0.43030548095703108</v>
      </c>
      <c r="AU9044">
        <v>-1.55858639627695E-2</v>
      </c>
      <c r="AV9044">
        <v>0.1634404510259628</v>
      </c>
      <c r="AW9044">
        <v>0.99931776523590077</v>
      </c>
      <c r="AX9044">
        <v>-9.5354244112968445E-2</v>
      </c>
      <c r="AZ9044">
        <v>0.50413191318511963</v>
      </c>
      <c r="BA9044">
        <v>-0.16776314377784729</v>
      </c>
      <c r="BB9044">
        <v>-0.16263392567634591</v>
      </c>
      <c r="BC9044">
        <v>0.30184939503669739</v>
      </c>
      <c r="BD9044">
        <v>0.57356405258178711</v>
      </c>
      <c r="BE9044">
        <v>0.39447578787803661</v>
      </c>
      <c r="BF9044">
        <v>2.767021581530571E-2</v>
      </c>
      <c r="BG9044">
        <v>8.076357841491702E-2</v>
      </c>
      <c r="BH9044">
        <v>-0.88774287700653098</v>
      </c>
      <c r="BI9044">
        <v>0.57699811458587646</v>
      </c>
      <c r="BJ9044">
        <v>-0.63300514221191406</v>
      </c>
      <c r="BK9044">
        <v>-0.36951309442520142</v>
      </c>
      <c r="BL9044">
        <v>0.31670588254928589</v>
      </c>
      <c r="BM9044">
        <v>0.36928099393844588</v>
      </c>
      <c r="BN9044">
        <v>1.0564267635345459</v>
      </c>
      <c r="BO9044">
        <v>0.29712328314781189</v>
      </c>
      <c r="BP9044">
        <v>0.27159354090690607</v>
      </c>
      <c r="BQ9044">
        <v>-0.16162709891796109</v>
      </c>
      <c r="BR9044">
        <v>-0.1456570327281953</v>
      </c>
      <c r="BS9044">
        <v>7.5665675103664398E-2</v>
      </c>
      <c r="BT9044">
        <v>2.042315527796745E-2</v>
      </c>
      <c r="BU9044">
        <v>0.17823112010955811</v>
      </c>
      <c r="BV9044">
        <v>0.44017067551612848</v>
      </c>
      <c r="BW9044">
        <v>0.41298189759254461</v>
      </c>
      <c r="BX9044">
        <v>0.24497449398040769</v>
      </c>
      <c r="BY9044">
        <v>0.53340154886245739</v>
      </c>
      <c r="BZ9044">
        <v>0.57664173841476429</v>
      </c>
      <c r="CA9044">
        <v>0.42572927474975591</v>
      </c>
      <c r="CB9044">
        <v>0.17653582990169531</v>
      </c>
      <c r="CC9044">
        <v>-0.19581025838851929</v>
      </c>
      <c r="CD9044">
        <v>0.48055663704872131</v>
      </c>
      <c r="CE9044">
        <v>0.53175610303878784</v>
      </c>
      <c r="CF9044">
        <v>0.3751254677772522</v>
      </c>
      <c r="CG9044">
        <v>-0.506730616092682</v>
      </c>
      <c r="CI9044">
        <v>3.039962530136108</v>
      </c>
    </row>
    <row r="9045" spans="1:87" x14ac:dyDescent="0.55000000000000004">
      <c r="A9045" t="s">
        <v>36256</v>
      </c>
      <c r="B9045" t="s">
        <v>36257</v>
      </c>
      <c r="C9045" t="s">
        <v>36258</v>
      </c>
      <c r="D9045">
        <v>2998</v>
      </c>
      <c r="E9045">
        <v>112</v>
      </c>
      <c r="F9045">
        <v>537</v>
      </c>
      <c r="G9045">
        <v>2349</v>
      </c>
      <c r="H9045" t="s">
        <v>36259</v>
      </c>
      <c r="I9045">
        <v>9</v>
      </c>
      <c r="J9045">
        <v>-0.18824584782123571</v>
      </c>
      <c r="K9045">
        <v>-0.25158676505088812</v>
      </c>
      <c r="L9045">
        <v>0.22284802794456479</v>
      </c>
      <c r="M9045">
        <v>-1.6442898660898209E-2</v>
      </c>
      <c r="N9045">
        <v>7.5598172843456268E-2</v>
      </c>
      <c r="O9045">
        <v>1.315504871308803E-2</v>
      </c>
      <c r="Q9045">
        <v>-0.19932872056961071</v>
      </c>
      <c r="R9045">
        <v>-0.11027687788009639</v>
      </c>
      <c r="S9045">
        <v>-0.1881842911243439</v>
      </c>
      <c r="T9045">
        <v>-6.8087518215179443E-2</v>
      </c>
      <c r="U9045">
        <v>-1.5813808888196942E-2</v>
      </c>
      <c r="V9045">
        <v>-0.2206554114818573</v>
      </c>
      <c r="W9045">
        <v>-8.8734865188598633E-2</v>
      </c>
      <c r="X9045">
        <v>0.43371134996414179</v>
      </c>
      <c r="Y9045">
        <v>0.5081802010536195</v>
      </c>
      <c r="Z9045">
        <v>7.7578030526638031E-2</v>
      </c>
      <c r="AA9045">
        <v>9.1188825666904436E-2</v>
      </c>
      <c r="AB9045">
        <v>1.8084399402141571E-2</v>
      </c>
      <c r="AC9045">
        <v>-0.36328044533729548</v>
      </c>
      <c r="AD9045">
        <v>1.212741434574127E-2</v>
      </c>
      <c r="AE9045">
        <v>0.20390923321247101</v>
      </c>
      <c r="AF9045">
        <v>4.6577487140893929E-2</v>
      </c>
      <c r="AG9045">
        <v>0.18030717968940729</v>
      </c>
      <c r="AH9045">
        <v>0.31449159979820251</v>
      </c>
      <c r="AI9045">
        <v>0.20253446698188779</v>
      </c>
      <c r="AJ9045">
        <v>0.32867106795310969</v>
      </c>
      <c r="AK9045">
        <v>3.3750433474779129E-2</v>
      </c>
      <c r="AL9045">
        <v>-5.5090058594942093E-2</v>
      </c>
      <c r="AM9045">
        <v>-3.4600533545017242E-2</v>
      </c>
      <c r="AN9045">
        <v>5.8757085353136002E-3</v>
      </c>
      <c r="AO9045">
        <v>5.8654062449932098E-2</v>
      </c>
      <c r="AP9045">
        <v>-5.5166345089673989E-2</v>
      </c>
      <c r="AQ9045">
        <v>-0.1119151338934898</v>
      </c>
      <c r="AR9045">
        <v>-0.22869499027729029</v>
      </c>
      <c r="AS9045">
        <v>-0.24682733416557309</v>
      </c>
      <c r="AT9045">
        <v>6.9413065910339355E-2</v>
      </c>
      <c r="AU9045">
        <v>0.13300581276416781</v>
      </c>
      <c r="AV9045">
        <v>-1.9787691533565521E-2</v>
      </c>
      <c r="AX9045">
        <v>-0.1728794276714325</v>
      </c>
      <c r="AZ9045">
        <v>0.55059516429901123</v>
      </c>
      <c r="BA9045">
        <v>8.2967104390263505E-3</v>
      </c>
      <c r="BB9045">
        <v>-0.22902035713195801</v>
      </c>
      <c r="BC9045">
        <v>8.8187895715236664E-2</v>
      </c>
      <c r="BD9045">
        <v>0.42260169982910162</v>
      </c>
      <c r="BE9045">
        <v>0.100879356265068</v>
      </c>
      <c r="BF9045">
        <v>-0.1844681054353714</v>
      </c>
      <c r="BG9045">
        <v>-0.1025494784116745</v>
      </c>
      <c r="BH9045">
        <v>-0.21655309200286871</v>
      </c>
      <c r="BI9045">
        <v>0.28897476196289063</v>
      </c>
      <c r="BJ9045">
        <v>-0.30692380666732788</v>
      </c>
      <c r="BK9045">
        <v>8.859851211309433E-2</v>
      </c>
      <c r="BL9045">
        <v>-0.35733768343925482</v>
      </c>
      <c r="BM9045">
        <v>-0.32428207993507391</v>
      </c>
      <c r="BO9045">
        <v>-8.0342583358287811E-2</v>
      </c>
      <c r="BP9045">
        <v>9.4619821757078101E-3</v>
      </c>
      <c r="BQ9045">
        <v>-0.2477273494005203</v>
      </c>
      <c r="BR9045">
        <v>-0.12989819049835211</v>
      </c>
      <c r="BS9045">
        <v>0.12859879434108731</v>
      </c>
      <c r="BT9045">
        <v>-0.29961720108985901</v>
      </c>
      <c r="BU9045">
        <v>-8.8189326226711273E-2</v>
      </c>
      <c r="BV9045">
        <v>-1.8619893118739121E-2</v>
      </c>
      <c r="BW9045">
        <v>0.1145455613732338</v>
      </c>
      <c r="BX9045">
        <v>0.21853594481945041</v>
      </c>
      <c r="BY9045">
        <v>0.15409834682941451</v>
      </c>
      <c r="CA9045">
        <v>-8.8065668940544128E-2</v>
      </c>
      <c r="CB9045">
        <v>-0.1343291103839874</v>
      </c>
      <c r="CC9045">
        <v>0.20925202965736389</v>
      </c>
      <c r="CD9045">
        <v>0.1198377460241319</v>
      </c>
      <c r="CE9045">
        <v>0.1509584337472917</v>
      </c>
      <c r="CF9045">
        <v>0.1087628602981567</v>
      </c>
      <c r="CG9045">
        <v>-7.2073601186275482E-2</v>
      </c>
    </row>
    <row r="9046" spans="1:87" x14ac:dyDescent="0.55000000000000004">
      <c r="A9046" t="s">
        <v>36260</v>
      </c>
      <c r="B9046" t="s">
        <v>36261</v>
      </c>
      <c r="C9046" t="s">
        <v>36262</v>
      </c>
      <c r="D9046">
        <v>7443</v>
      </c>
      <c r="E9046">
        <v>240</v>
      </c>
      <c r="F9046">
        <v>2577</v>
      </c>
      <c r="G9046">
        <v>4626</v>
      </c>
      <c r="H9046" t="s">
        <v>36263</v>
      </c>
      <c r="I9046">
        <v>9</v>
      </c>
      <c r="M9046">
        <v>-0.601703941822052</v>
      </c>
      <c r="N9046">
        <v>-0.40310773253440862</v>
      </c>
      <c r="O9046">
        <v>0.9049105644226072</v>
      </c>
      <c r="Q9046">
        <v>-0.93374270200729381</v>
      </c>
      <c r="R9046">
        <v>-1.060258030891418</v>
      </c>
      <c r="T9046">
        <v>-0.9794793128967284</v>
      </c>
      <c r="U9046">
        <v>-0.58574402332305908</v>
      </c>
      <c r="V9046">
        <v>-0.86752891540527322</v>
      </c>
      <c r="X9046">
        <v>-0.76531106233596802</v>
      </c>
      <c r="Y9046">
        <v>-0.87176048755645774</v>
      </c>
      <c r="Z9046">
        <v>-0.25387001037597662</v>
      </c>
      <c r="AA9046">
        <v>-0.46140995621681219</v>
      </c>
      <c r="AB9046">
        <v>-0.54925572872161865</v>
      </c>
      <c r="AC9046">
        <v>-1.1680681705474849</v>
      </c>
      <c r="AF9046">
        <v>-0.58817327022552501</v>
      </c>
      <c r="AG9046">
        <v>-0.64456737041473389</v>
      </c>
      <c r="AH9046">
        <v>0.14726841449737549</v>
      </c>
      <c r="AL9046">
        <v>-0.4260284304618836</v>
      </c>
      <c r="AM9046">
        <v>-0.83931523561477661</v>
      </c>
      <c r="AN9046">
        <v>-0.68462252616882324</v>
      </c>
      <c r="AO9046">
        <v>-0.50481158494949341</v>
      </c>
      <c r="AP9046">
        <v>-0.59512495994567871</v>
      </c>
      <c r="AQ9046">
        <v>-0.44630426168441772</v>
      </c>
      <c r="AS9046">
        <v>-1.0217112302780149</v>
      </c>
      <c r="AX9046">
        <v>-1.3242183923721309</v>
      </c>
      <c r="BB9046">
        <v>-1.106552720069885</v>
      </c>
      <c r="BE9046">
        <v>-0.2238004952669144</v>
      </c>
      <c r="BF9046">
        <v>-0.73466432094573975</v>
      </c>
      <c r="BG9046">
        <v>-0.63586461544036865</v>
      </c>
      <c r="BH9046">
        <v>-0.88948428630828869</v>
      </c>
      <c r="BI9046">
        <v>2.8591542504727801E-3</v>
      </c>
      <c r="BJ9046">
        <v>-1.05942702293396</v>
      </c>
      <c r="BL9046">
        <v>-0.87777537107467651</v>
      </c>
      <c r="BM9046">
        <v>-0.82904881238937378</v>
      </c>
      <c r="BQ9046">
        <v>-0.93321645259857178</v>
      </c>
      <c r="BS9046">
        <v>-0.67164719104766835</v>
      </c>
      <c r="BT9046">
        <v>-0.75905090570449829</v>
      </c>
      <c r="BU9046">
        <v>-0.76210510730743408</v>
      </c>
      <c r="BV9046">
        <v>-0.47110843658447271</v>
      </c>
      <c r="BW9046">
        <v>-0.26279249787330627</v>
      </c>
      <c r="BX9046">
        <v>-0.1405058354139328</v>
      </c>
      <c r="BY9046">
        <v>-0.15462327003479001</v>
      </c>
      <c r="CA9046">
        <v>-0.14358475804328921</v>
      </c>
      <c r="CB9046">
        <v>-0.86479377746582031</v>
      </c>
      <c r="CC9046">
        <v>-0.50275945663452148</v>
      </c>
      <c r="CD9046">
        <v>-0.2773955762386322</v>
      </c>
      <c r="CE9046">
        <v>-0.32627955079078669</v>
      </c>
      <c r="CG9046">
        <v>-1.259020209312439</v>
      </c>
    </row>
    <row r="9047" spans="1:87" x14ac:dyDescent="0.55000000000000004">
      <c r="A9047" t="s">
        <v>36264</v>
      </c>
      <c r="B9047" t="s">
        <v>36265</v>
      </c>
      <c r="C9047" t="s">
        <v>36266</v>
      </c>
      <c r="D9047">
        <v>4303</v>
      </c>
      <c r="E9047">
        <v>22</v>
      </c>
      <c r="F9047">
        <v>2529</v>
      </c>
      <c r="G9047">
        <v>1752</v>
      </c>
      <c r="H9047" t="s">
        <v>36267</v>
      </c>
      <c r="I9047">
        <v>9</v>
      </c>
      <c r="J9047">
        <v>-0.1146004647016525</v>
      </c>
      <c r="K9047">
        <v>0.26234230399131769</v>
      </c>
      <c r="L9047">
        <v>0.38637778162956238</v>
      </c>
      <c r="M9047">
        <v>0.16820934414863589</v>
      </c>
      <c r="N9047">
        <v>0.41309547424316417</v>
      </c>
      <c r="O9047">
        <v>1.1103981733322139</v>
      </c>
      <c r="P9047">
        <v>1.933954238891602</v>
      </c>
      <c r="Q9047">
        <v>0.13303098082542419</v>
      </c>
      <c r="R9047">
        <v>0.1108560934662819</v>
      </c>
      <c r="S9047">
        <v>0.13362595438957209</v>
      </c>
      <c r="T9047">
        <v>0.26844984292983998</v>
      </c>
      <c r="U9047">
        <v>0.24535903334617609</v>
      </c>
      <c r="V9047">
        <v>4.613913968205452E-2</v>
      </c>
      <c r="W9047">
        <v>0.30154117941856379</v>
      </c>
      <c r="X9047">
        <v>0.41017127037048329</v>
      </c>
      <c r="Y9047">
        <v>0.30092242360115051</v>
      </c>
      <c r="Z9047">
        <v>0.50474518537521373</v>
      </c>
      <c r="AA9047">
        <v>0.31101781129837042</v>
      </c>
      <c r="AB9047">
        <v>0.28788608312606812</v>
      </c>
      <c r="AC9047">
        <v>-0.43689432740211492</v>
      </c>
      <c r="AD9047">
        <v>0.26319894194602972</v>
      </c>
      <c r="AE9047">
        <v>0.53549885749816883</v>
      </c>
      <c r="AF9047">
        <v>0.24494199454784391</v>
      </c>
      <c r="AG9047">
        <v>0.38669881224632258</v>
      </c>
      <c r="AH9047">
        <v>0.62848794460296631</v>
      </c>
      <c r="AI9047">
        <v>0.22270374000072479</v>
      </c>
      <c r="AJ9047">
        <v>0.39947551488876343</v>
      </c>
      <c r="AK9047">
        <v>0.35725212097167969</v>
      </c>
      <c r="AL9047">
        <v>0.37306752800941467</v>
      </c>
      <c r="AM9047">
        <v>0.28587040305137629</v>
      </c>
      <c r="AN9047">
        <v>0.12700353562831879</v>
      </c>
      <c r="AO9047">
        <v>0.34114596247673029</v>
      </c>
      <c r="AP9047">
        <v>0.30725070834159851</v>
      </c>
      <c r="AQ9047">
        <v>0.53195959329605091</v>
      </c>
      <c r="AR9047">
        <v>-6.9496683776378632E-2</v>
      </c>
      <c r="AS9047">
        <v>-0.16054582595825201</v>
      </c>
      <c r="AT9047">
        <v>0.34094053506851202</v>
      </c>
      <c r="AU9047">
        <v>0.23923854529857641</v>
      </c>
      <c r="AV9047">
        <v>0.2446441650390625</v>
      </c>
      <c r="AW9047">
        <v>1.226545572280884</v>
      </c>
      <c r="AX9047">
        <v>-0.1030656546354294</v>
      </c>
      <c r="AY9047">
        <v>1.376824617385864</v>
      </c>
      <c r="AZ9047">
        <v>0.51022166013717651</v>
      </c>
      <c r="BA9047">
        <v>0.1753862947225571</v>
      </c>
      <c r="BB9047">
        <v>-3.11412056908011E-3</v>
      </c>
      <c r="BC9047">
        <v>0.3509407639503479</v>
      </c>
      <c r="BD9047">
        <v>0.76967173814773548</v>
      </c>
      <c r="BE9047">
        <v>0.41127580404281622</v>
      </c>
      <c r="BF9047">
        <v>0.18936572968959811</v>
      </c>
      <c r="BG9047">
        <v>0.32486075162887568</v>
      </c>
      <c r="BH9047">
        <v>-0.36866205930709839</v>
      </c>
      <c r="BI9047">
        <v>0.53848415613174438</v>
      </c>
      <c r="BJ9047">
        <v>-0.37168985605239868</v>
      </c>
      <c r="BK9047">
        <v>0.38663473725318909</v>
      </c>
      <c r="BL9047">
        <v>0.2303865700960159</v>
      </c>
      <c r="BM9047">
        <v>0.26689594984054571</v>
      </c>
      <c r="BN9047">
        <v>1.208498477935791</v>
      </c>
      <c r="BO9047">
        <v>0.32081717252731318</v>
      </c>
      <c r="BP9047">
        <v>0.20359475910663599</v>
      </c>
      <c r="BQ9047">
        <v>0.1092710942029953</v>
      </c>
      <c r="BR9047">
        <v>9.3776270747184753E-2</v>
      </c>
      <c r="BS9047">
        <v>0.1134055107831955</v>
      </c>
      <c r="BT9047">
        <v>-9.581158310174942E-2</v>
      </c>
      <c r="BU9047">
        <v>0.41035914421081537</v>
      </c>
      <c r="BV9047">
        <v>0.41548997163772577</v>
      </c>
      <c r="BW9047">
        <v>0.33458226919174189</v>
      </c>
      <c r="BX9047">
        <v>0.36063981056213379</v>
      </c>
      <c r="BY9047">
        <v>0.45721998810768127</v>
      </c>
      <c r="BZ9047">
        <v>0.87401676177978516</v>
      </c>
      <c r="CA9047">
        <v>0.4186970591545105</v>
      </c>
      <c r="CB9047">
        <v>0.2056872546672821</v>
      </c>
      <c r="CC9047">
        <v>0.13462166488170621</v>
      </c>
      <c r="CD9047">
        <v>0.33794984221458441</v>
      </c>
      <c r="CE9047">
        <v>0.37504518032073969</v>
      </c>
      <c r="CF9047">
        <v>0.79634153842926025</v>
      </c>
      <c r="CG9047">
        <v>-0.19113057851791379</v>
      </c>
      <c r="CH9047">
        <v>1.395794749259949</v>
      </c>
      <c r="CI9047">
        <v>2.5680286884307861</v>
      </c>
    </row>
    <row r="9048" spans="1:87" x14ac:dyDescent="0.55000000000000004">
      <c r="A9048" t="s">
        <v>36268</v>
      </c>
      <c r="B9048" t="s">
        <v>36269</v>
      </c>
      <c r="C9048" t="s">
        <v>36270</v>
      </c>
      <c r="D9048">
        <v>6318</v>
      </c>
      <c r="E9048">
        <v>264</v>
      </c>
      <c r="F9048">
        <v>2421</v>
      </c>
      <c r="G9048">
        <v>3633</v>
      </c>
      <c r="H9048" t="s">
        <v>36271</v>
      </c>
      <c r="I9048">
        <v>9</v>
      </c>
      <c r="J9048">
        <v>-0.46182194352149958</v>
      </c>
      <c r="K9048">
        <v>-0.48784309625625599</v>
      </c>
      <c r="L9048">
        <v>-0.31944078207015991</v>
      </c>
      <c r="M9048">
        <v>-0.44221633672714222</v>
      </c>
      <c r="N9048">
        <v>-0.40708580613136292</v>
      </c>
      <c r="O9048">
        <v>0.17453035712242129</v>
      </c>
      <c r="Q9048">
        <v>-0.57325756549835205</v>
      </c>
      <c r="T9048">
        <v>-0.63509351015090942</v>
      </c>
      <c r="V9048">
        <v>-0.697889745235443</v>
      </c>
      <c r="W9048">
        <v>-0.2478246688842774</v>
      </c>
      <c r="X9048">
        <v>-0.25867486000061041</v>
      </c>
      <c r="Y9048">
        <v>-7.9552926123142242E-2</v>
      </c>
      <c r="Z9048">
        <v>-0.47861424088478088</v>
      </c>
      <c r="AA9048">
        <v>-0.35748752951622009</v>
      </c>
      <c r="AB9048">
        <v>-0.49153870344161998</v>
      </c>
      <c r="AC9048">
        <v>-0.46194839477539068</v>
      </c>
      <c r="AF9048">
        <v>-0.4233547151088714</v>
      </c>
      <c r="AG9048">
        <v>-0.47994476556777949</v>
      </c>
      <c r="AH9048">
        <v>2.5564193725585931E-2</v>
      </c>
      <c r="AK9048">
        <v>-0.17258401215076449</v>
      </c>
      <c r="AL9048">
        <v>-0.51329934597015381</v>
      </c>
      <c r="AM9048">
        <v>-0.64287441968917847</v>
      </c>
      <c r="AN9048">
        <v>-0.55262613296508778</v>
      </c>
      <c r="AO9048">
        <v>-0.38047116994857788</v>
      </c>
      <c r="AQ9048">
        <v>-0.62549769878387451</v>
      </c>
      <c r="AR9048">
        <v>-0.39266571402549738</v>
      </c>
      <c r="AS9048">
        <v>-0.55673098564147938</v>
      </c>
      <c r="AU9048">
        <v>-0.38460308313369751</v>
      </c>
      <c r="AV9048">
        <v>-0.35214528441429138</v>
      </c>
      <c r="BB9048">
        <v>-0.6841355562210083</v>
      </c>
      <c r="BE9048">
        <v>-0.27141875028610229</v>
      </c>
      <c r="BF9048">
        <v>-0.44045820832252502</v>
      </c>
      <c r="BG9048">
        <v>-0.37367457151412958</v>
      </c>
      <c r="BH9048">
        <v>-0.1731523871421814</v>
      </c>
      <c r="BI9048">
        <v>-0.28426268696784968</v>
      </c>
      <c r="BJ9048">
        <v>-0.41017135977745062</v>
      </c>
      <c r="BL9048">
        <v>-0.84932804107666038</v>
      </c>
      <c r="BM9048">
        <v>-0.81255185604095481</v>
      </c>
      <c r="BO9048">
        <v>-0.5874537229537965</v>
      </c>
      <c r="BP9048">
        <v>-0.33247536420822138</v>
      </c>
      <c r="BQ9048">
        <v>-0.41181057691574102</v>
      </c>
      <c r="BR9048">
        <v>-0.33301085233688349</v>
      </c>
      <c r="BS9048">
        <v>-0.45811700820922852</v>
      </c>
      <c r="BT9048">
        <v>-0.64670085906982433</v>
      </c>
      <c r="BU9048">
        <v>-0.56125593185424805</v>
      </c>
      <c r="BV9048">
        <v>-0.57768100500106812</v>
      </c>
      <c r="BW9048">
        <v>-0.43142899870872509</v>
      </c>
      <c r="BX9048">
        <v>-0.27821540832519531</v>
      </c>
      <c r="BY9048">
        <v>-0.38520541787147522</v>
      </c>
      <c r="BZ9048">
        <v>-8.6688593029975891E-2</v>
      </c>
      <c r="CA9048">
        <v>-0.47659072279930109</v>
      </c>
      <c r="CB9048">
        <v>-0.67134952545166016</v>
      </c>
      <c r="CC9048">
        <v>-0.15324088931083679</v>
      </c>
      <c r="CD9048">
        <v>-0.45664149522781372</v>
      </c>
      <c r="CE9048">
        <v>-0.50376605987548817</v>
      </c>
      <c r="CF9048">
        <v>-8.3122272044420208E-3</v>
      </c>
      <c r="CG9048">
        <v>-0.57877534627914429</v>
      </c>
    </row>
    <row r="9049" spans="1:87" x14ac:dyDescent="0.55000000000000004">
      <c r="A9049" t="s">
        <v>36272</v>
      </c>
      <c r="B9049" t="s">
        <v>36273</v>
      </c>
      <c r="C9049" t="s">
        <v>36274</v>
      </c>
      <c r="D9049">
        <v>4647</v>
      </c>
      <c r="E9049">
        <v>251</v>
      </c>
      <c r="F9049">
        <v>1480</v>
      </c>
      <c r="G9049">
        <v>2916</v>
      </c>
      <c r="H9049" t="s">
        <v>36275</v>
      </c>
      <c r="I9049">
        <v>9</v>
      </c>
      <c r="J9049">
        <v>-0.18736615777015689</v>
      </c>
      <c r="K9049">
        <v>-8.426414430141449E-2</v>
      </c>
      <c r="L9049">
        <v>0.2084303796291351</v>
      </c>
      <c r="M9049">
        <v>-3.5451385192573001E-3</v>
      </c>
      <c r="N9049">
        <v>0.17962202429771429</v>
      </c>
      <c r="O9049">
        <v>0.73544120788574219</v>
      </c>
      <c r="P9049">
        <v>2.0126073360443111</v>
      </c>
      <c r="Q9049">
        <v>-0.18860538303852081</v>
      </c>
      <c r="R9049">
        <v>-0.21850273013114929</v>
      </c>
      <c r="S9049">
        <v>-0.1285989582538605</v>
      </c>
      <c r="T9049">
        <v>-4.16813790798187E-3</v>
      </c>
      <c r="U9049">
        <v>6.5791338682174683E-2</v>
      </c>
      <c r="V9049">
        <v>-0.14592309296131131</v>
      </c>
      <c r="W9049">
        <v>0.1138794794678688</v>
      </c>
      <c r="X9049">
        <v>0.26177453994750971</v>
      </c>
      <c r="Y9049">
        <v>0.26981902122497559</v>
      </c>
      <c r="Z9049">
        <v>0.23978698253631589</v>
      </c>
      <c r="AA9049">
        <v>0.1940782517194749</v>
      </c>
      <c r="AB9049">
        <v>9.4632133841514601E-2</v>
      </c>
      <c r="AC9049">
        <v>-0.47688445448875427</v>
      </c>
      <c r="AD9049">
        <v>5.8176279067993157E-2</v>
      </c>
      <c r="AE9049">
        <v>0.38901051878929138</v>
      </c>
      <c r="AF9049">
        <v>5.5247046053409632E-2</v>
      </c>
      <c r="AG9049">
        <v>0.15420286357402799</v>
      </c>
      <c r="AH9049">
        <v>0.49572271108627319</v>
      </c>
      <c r="AI9049">
        <v>6.2711432576179504E-2</v>
      </c>
      <c r="AJ9049">
        <v>0.34139543771743769</v>
      </c>
      <c r="AK9049">
        <v>0.22506108880043019</v>
      </c>
      <c r="AL9049">
        <v>0.17504830658435819</v>
      </c>
      <c r="AM9049">
        <v>3.3890850841999047E-2</v>
      </c>
      <c r="AN9049">
        <v>-5.1928631961345673E-2</v>
      </c>
      <c r="AO9049">
        <v>0.1074161753058432</v>
      </c>
      <c r="AP9049">
        <v>-1.15928868763148E-3</v>
      </c>
      <c r="AQ9049">
        <v>0.1574340611696243</v>
      </c>
      <c r="AR9049">
        <v>-0.1649855375289917</v>
      </c>
      <c r="AS9049">
        <v>-0.32564535737037659</v>
      </c>
      <c r="AT9049">
        <v>3.1102641951292701E-3</v>
      </c>
      <c r="AU9049">
        <v>0.18643529713153839</v>
      </c>
      <c r="AV9049">
        <v>3.1522125005722039E-2</v>
      </c>
      <c r="AW9049">
        <v>1.3250217437744141</v>
      </c>
      <c r="AX9049">
        <v>-0.33161351084709167</v>
      </c>
      <c r="AY9049">
        <v>1.303637742996216</v>
      </c>
      <c r="AZ9049">
        <v>0.24673190712928769</v>
      </c>
      <c r="BA9049">
        <v>4.7436844557523727E-2</v>
      </c>
      <c r="BB9049">
        <v>-0.20811948180198669</v>
      </c>
      <c r="BC9049">
        <v>0.20142289996147161</v>
      </c>
      <c r="BD9049">
        <v>0.66063868999481179</v>
      </c>
      <c r="BE9049">
        <v>0.2137057036161423</v>
      </c>
      <c r="BF9049">
        <v>-4.6498667448759079E-2</v>
      </c>
      <c r="BG9049">
        <v>0.1049063205718993</v>
      </c>
      <c r="BH9049">
        <v>-0.24590675532817841</v>
      </c>
      <c r="BI9049">
        <v>0.37914761900901789</v>
      </c>
      <c r="BJ9049">
        <v>-0.40711101889610291</v>
      </c>
      <c r="BK9049">
        <v>0.67534053325653098</v>
      </c>
      <c r="BL9049">
        <v>-0.18397249281406411</v>
      </c>
      <c r="BM9049">
        <v>-0.141523078083992</v>
      </c>
      <c r="BN9049">
        <v>1.2539657354354861</v>
      </c>
      <c r="BO9049">
        <v>7.8224882483482361E-2</v>
      </c>
      <c r="BP9049">
        <v>-4.050067812204361E-2</v>
      </c>
      <c r="BQ9049">
        <v>-0.14089867472648621</v>
      </c>
      <c r="BR9049">
        <v>-6.414448469877243E-2</v>
      </c>
      <c r="BS9049">
        <v>6.5135704353451703E-3</v>
      </c>
      <c r="BT9049">
        <v>-0.33515721559524542</v>
      </c>
      <c r="BU9049">
        <v>0.1351837366819382</v>
      </c>
      <c r="BV9049">
        <v>0.154434934258461</v>
      </c>
      <c r="BW9049">
        <v>0.1543555557727814</v>
      </c>
      <c r="BX9049">
        <v>0.30001479387283342</v>
      </c>
      <c r="BY9049">
        <v>0.23992769420146939</v>
      </c>
      <c r="BZ9049">
        <v>0.4343853890895843</v>
      </c>
      <c r="CA9049">
        <v>0.17825391888618469</v>
      </c>
      <c r="CB9049">
        <v>-8.5042372345924377E-2</v>
      </c>
      <c r="CC9049">
        <v>0.226991206407547</v>
      </c>
      <c r="CD9049">
        <v>0.12754411995410919</v>
      </c>
      <c r="CE9049">
        <v>0.14292839169502269</v>
      </c>
      <c r="CF9049">
        <v>0.39151805639266968</v>
      </c>
      <c r="CG9049">
        <v>-0.20575988292694089</v>
      </c>
      <c r="CI9049">
        <v>1.76720118522644</v>
      </c>
    </row>
    <row r="9050" spans="1:87" x14ac:dyDescent="0.55000000000000004">
      <c r="A9050" t="s">
        <v>36276</v>
      </c>
      <c r="B9050" t="s">
        <v>36277</v>
      </c>
      <c r="C9050" t="s">
        <v>36278</v>
      </c>
      <c r="D9050">
        <v>2268</v>
      </c>
      <c r="E9050">
        <v>54</v>
      </c>
      <c r="F9050">
        <v>762</v>
      </c>
      <c r="G9050">
        <v>1452</v>
      </c>
      <c r="H9050" t="s">
        <v>36279</v>
      </c>
      <c r="I9050">
        <v>9</v>
      </c>
      <c r="J9050">
        <v>0.70096898078918457</v>
      </c>
      <c r="K9050">
        <v>0.40355738997459412</v>
      </c>
      <c r="L9050">
        <v>0.5965580940246582</v>
      </c>
      <c r="M9050">
        <v>0.5261961817741394</v>
      </c>
      <c r="N9050">
        <v>0.62343156337738037</v>
      </c>
      <c r="O9050">
        <v>0.32762891054153442</v>
      </c>
      <c r="P9050">
        <v>2.1471173763275142</v>
      </c>
      <c r="Q9050">
        <v>0.46965360641479498</v>
      </c>
      <c r="R9050">
        <v>0.36105218529701227</v>
      </c>
      <c r="S9050">
        <v>0.40007114410400391</v>
      </c>
      <c r="T9050">
        <v>0.92863959074020397</v>
      </c>
      <c r="U9050">
        <v>0.74549084901809692</v>
      </c>
      <c r="V9050">
        <v>0.66715878248214722</v>
      </c>
      <c r="W9050">
        <v>0.67695271968841553</v>
      </c>
      <c r="X9050">
        <v>1.0260336399078369</v>
      </c>
      <c r="Y9050">
        <v>1.1959764957427981</v>
      </c>
      <c r="Z9050">
        <v>0.79519468545913696</v>
      </c>
      <c r="AA9050">
        <v>0.79543077945709229</v>
      </c>
      <c r="AB9050">
        <v>0.68648922443389893</v>
      </c>
      <c r="AC9050">
        <v>0.33872848749160772</v>
      </c>
      <c r="AD9050">
        <v>0.42568644881248469</v>
      </c>
      <c r="AE9050">
        <v>0.74704492092132568</v>
      </c>
      <c r="AF9050">
        <v>0.69000339508056641</v>
      </c>
      <c r="AG9050">
        <v>0.78896468877792347</v>
      </c>
      <c r="AH9050">
        <v>0.48017826676368708</v>
      </c>
      <c r="AI9050">
        <v>0.60201984643936157</v>
      </c>
      <c r="AJ9050">
        <v>0.7583279013633728</v>
      </c>
      <c r="AK9050">
        <v>0.71572655439376831</v>
      </c>
      <c r="AL9050">
        <v>0.76191085577011086</v>
      </c>
      <c r="AM9050">
        <v>0.88221663236618064</v>
      </c>
      <c r="AN9050">
        <v>0.57973974943161</v>
      </c>
      <c r="AO9050">
        <v>0.66046088933944702</v>
      </c>
      <c r="AP9050">
        <v>0.38553431630134583</v>
      </c>
      <c r="AQ9050">
        <v>0.67990529537200906</v>
      </c>
      <c r="AR9050">
        <v>0.62681782245635964</v>
      </c>
      <c r="AS9050">
        <v>0.40227204561233521</v>
      </c>
      <c r="AT9050">
        <v>0.80796301364898682</v>
      </c>
      <c r="AU9050">
        <v>0.8775707483291626</v>
      </c>
      <c r="AV9050">
        <v>0.48774021863937378</v>
      </c>
      <c r="AW9050">
        <v>1.566174387931824</v>
      </c>
      <c r="AX9050">
        <v>0.95885086059570324</v>
      </c>
      <c r="AY9050">
        <v>1.940047025680542</v>
      </c>
      <c r="AZ9050">
        <v>1.0882666110992429</v>
      </c>
      <c r="BA9050">
        <v>0.47921961545944208</v>
      </c>
      <c r="BB9050">
        <v>0.59286391735076904</v>
      </c>
      <c r="BC9050">
        <v>0.72373813390731812</v>
      </c>
      <c r="BD9050">
        <v>0.92931157350540161</v>
      </c>
      <c r="BE9050">
        <v>0.45057374238967901</v>
      </c>
      <c r="BF9050">
        <v>0.4624059796333313</v>
      </c>
      <c r="BG9050">
        <v>0.61615467071533181</v>
      </c>
      <c r="BH9050">
        <v>0.40679645538330078</v>
      </c>
      <c r="BI9050">
        <v>0.74998754262924194</v>
      </c>
      <c r="BJ9050">
        <v>0.387089192867279</v>
      </c>
      <c r="BK9050">
        <v>0.48037862777709961</v>
      </c>
      <c r="BL9050">
        <v>0.50413823127746582</v>
      </c>
      <c r="BM9050">
        <v>0.50295937061309814</v>
      </c>
      <c r="BN9050">
        <v>1.5876057147979741</v>
      </c>
      <c r="BO9050">
        <v>0.63157534599304177</v>
      </c>
      <c r="BP9050">
        <v>0.41673141717910772</v>
      </c>
      <c r="BQ9050">
        <v>0.43328636884689331</v>
      </c>
      <c r="BR9050">
        <v>0.49662837386131298</v>
      </c>
      <c r="BS9050">
        <v>0.54706704616546631</v>
      </c>
      <c r="BT9050">
        <v>0.34717369079589838</v>
      </c>
      <c r="BU9050">
        <v>0.66007733345031738</v>
      </c>
      <c r="BV9050">
        <v>0.65839940309524536</v>
      </c>
      <c r="BW9050">
        <v>0.54865992069244385</v>
      </c>
      <c r="BX9050">
        <v>0.69598275423049927</v>
      </c>
      <c r="BY9050">
        <v>0.54146462678909291</v>
      </c>
      <c r="BZ9050">
        <v>0.779008448123932</v>
      </c>
      <c r="CA9050">
        <v>0.3702951967716217</v>
      </c>
      <c r="CB9050">
        <v>0.59682381153106689</v>
      </c>
      <c r="CC9050">
        <v>0.73020583391189553</v>
      </c>
      <c r="CD9050">
        <v>0.55263066291809082</v>
      </c>
      <c r="CE9050">
        <v>0.62343126535415649</v>
      </c>
      <c r="CF9050">
        <v>0.74270397424697865</v>
      </c>
      <c r="CG9050">
        <v>0.61677110195159912</v>
      </c>
      <c r="CH9050">
        <v>1.5953687429428101</v>
      </c>
      <c r="CI9050">
        <v>2.634943008422852</v>
      </c>
    </row>
    <row r="9051" spans="1:87" x14ac:dyDescent="0.55000000000000004">
      <c r="A9051" t="s">
        <v>36280</v>
      </c>
      <c r="B9051" t="s">
        <v>36281</v>
      </c>
      <c r="C9051" t="s">
        <v>36282</v>
      </c>
      <c r="D9051">
        <v>7934</v>
      </c>
      <c r="E9051">
        <v>316</v>
      </c>
      <c r="F9051">
        <v>2338</v>
      </c>
      <c r="G9051">
        <v>5280</v>
      </c>
      <c r="H9051" t="s">
        <v>36283</v>
      </c>
      <c r="I9051">
        <v>9</v>
      </c>
      <c r="L9051">
        <v>9.5369257032871246E-2</v>
      </c>
      <c r="O9051">
        <v>1.5312656164169309</v>
      </c>
      <c r="Q9051">
        <v>-0.4820733666419984</v>
      </c>
      <c r="R9051">
        <v>-0.68096911907196034</v>
      </c>
      <c r="S9051">
        <v>-0.34204286336898809</v>
      </c>
      <c r="T9051">
        <v>-0.40963983535766602</v>
      </c>
      <c r="U9051">
        <v>-0.19252748787403109</v>
      </c>
      <c r="V9051">
        <v>-0.44817012548446677</v>
      </c>
      <c r="W9051">
        <v>-6.7400939762592316E-2</v>
      </c>
      <c r="X9051">
        <v>-0.39124050736427302</v>
      </c>
      <c r="Z9051">
        <v>0.21477958559989929</v>
      </c>
      <c r="AA9051">
        <v>-5.2713923156261437E-2</v>
      </c>
      <c r="AB9051">
        <v>-0.1153084263205528</v>
      </c>
      <c r="AC9051">
        <v>-1.0834494829177861</v>
      </c>
      <c r="AF9051">
        <v>-0.2383774816989899</v>
      </c>
      <c r="AG9051">
        <v>-0.21454453468322751</v>
      </c>
      <c r="AI9051">
        <v>-0.40561515092849731</v>
      </c>
      <c r="AJ9051">
        <v>8.3599261939525604E-2</v>
      </c>
      <c r="AL9051">
        <v>6.7498549818992615E-2</v>
      </c>
      <c r="AM9051">
        <v>-0.31084495782852167</v>
      </c>
      <c r="AN9051">
        <v>-0.36826357245445251</v>
      </c>
      <c r="AO9051">
        <v>-0.1112098842859269</v>
      </c>
      <c r="AP9051">
        <v>-0.17059741914272311</v>
      </c>
      <c r="AQ9051">
        <v>0.1689004302024841</v>
      </c>
      <c r="AS9051">
        <v>-0.79533082246780407</v>
      </c>
      <c r="BB9051">
        <v>-0.67507749795913696</v>
      </c>
      <c r="BD9051">
        <v>0.72394520044326782</v>
      </c>
      <c r="BE9051">
        <v>0.16515736281871801</v>
      </c>
      <c r="BG9051">
        <v>-0.10254693031311039</v>
      </c>
      <c r="BH9051">
        <v>-0.81143987178802479</v>
      </c>
      <c r="BI9051">
        <v>0.40272608399391169</v>
      </c>
      <c r="BJ9051">
        <v>-0.98065441846847523</v>
      </c>
      <c r="BL9051">
        <v>-0.32651990652084362</v>
      </c>
      <c r="BM9051">
        <v>-0.25665241479873652</v>
      </c>
      <c r="BO9051">
        <v>4.1437257081270218E-2</v>
      </c>
      <c r="BP9051">
        <v>-0.23541812598705289</v>
      </c>
      <c r="BS9051">
        <v>-0.42418909072875982</v>
      </c>
      <c r="BT9051">
        <v>-0.57477700710296631</v>
      </c>
      <c r="BV9051">
        <v>3.986884281039238E-2</v>
      </c>
      <c r="BX9051">
        <v>0.22968688607215881</v>
      </c>
      <c r="BY9051">
        <v>0.28330746293067932</v>
      </c>
      <c r="CA9051">
        <v>0.40829175710678101</v>
      </c>
      <c r="CC9051">
        <v>-0.24490460753440871</v>
      </c>
      <c r="CE9051">
        <v>5.4497621953487389E-2</v>
      </c>
      <c r="CG9051">
        <v>-0.9441179037094114</v>
      </c>
    </row>
    <row r="9052" spans="1:87" x14ac:dyDescent="0.55000000000000004">
      <c r="A9052" t="s">
        <v>36284</v>
      </c>
      <c r="B9052" t="s">
        <v>36285</v>
      </c>
      <c r="C9052" t="s">
        <v>36286</v>
      </c>
      <c r="D9052">
        <v>2796</v>
      </c>
      <c r="E9052">
        <v>38</v>
      </c>
      <c r="F9052">
        <v>100</v>
      </c>
      <c r="G9052">
        <v>2658</v>
      </c>
      <c r="H9052" t="s">
        <v>36287</v>
      </c>
      <c r="I9052">
        <v>9</v>
      </c>
      <c r="J9052">
        <v>0.2778245210647583</v>
      </c>
      <c r="K9052">
        <v>-0.1182257309556007</v>
      </c>
      <c r="L9052">
        <v>0.1899983882904053</v>
      </c>
      <c r="M9052">
        <v>0.13542819023132319</v>
      </c>
      <c r="N9052">
        <v>0.18502117693424219</v>
      </c>
      <c r="O9052">
        <v>-9.6913632005453092E-3</v>
      </c>
      <c r="P9052">
        <v>1.8806794881820681</v>
      </c>
      <c r="Q9052">
        <v>-0.10185700654983521</v>
      </c>
      <c r="R9052">
        <v>-6.6332042217254639E-2</v>
      </c>
      <c r="S9052">
        <v>-3.1531281769275658E-2</v>
      </c>
      <c r="T9052">
        <v>0.23204123973846441</v>
      </c>
      <c r="U9052">
        <v>0.22132916748523709</v>
      </c>
      <c r="V9052">
        <v>6.578131765127182E-2</v>
      </c>
      <c r="W9052">
        <v>0.23034730553627011</v>
      </c>
      <c r="X9052">
        <v>0.63549882173538208</v>
      </c>
      <c r="Y9052">
        <v>0.84633338451385498</v>
      </c>
      <c r="Z9052">
        <v>0.20711453258991239</v>
      </c>
      <c r="AA9052">
        <v>0.34962707757949829</v>
      </c>
      <c r="AB9052">
        <v>0.19548231363296509</v>
      </c>
      <c r="AC9052">
        <v>7.2786487638950348E-2</v>
      </c>
      <c r="AD9052">
        <v>0.1066153272986412</v>
      </c>
      <c r="AE9052">
        <v>0.35368773341178888</v>
      </c>
      <c r="AF9052">
        <v>0.22776356339454651</v>
      </c>
      <c r="AG9052">
        <v>0.28871256113052368</v>
      </c>
      <c r="AH9052">
        <v>0.28806346654891968</v>
      </c>
      <c r="AI9052">
        <v>0.30394697189331049</v>
      </c>
      <c r="AJ9052">
        <v>0.49188604950904852</v>
      </c>
      <c r="AK9052">
        <v>0.30922308564186102</v>
      </c>
      <c r="AL9052">
        <v>0.22824215888977051</v>
      </c>
      <c r="AM9052">
        <v>0.2211894690990448</v>
      </c>
      <c r="AN9052">
        <v>0.11785201728343971</v>
      </c>
      <c r="AO9052">
        <v>0.1956248730421066</v>
      </c>
      <c r="AP9052">
        <v>-2.6108074933290482E-2</v>
      </c>
      <c r="AQ9052">
        <v>3.6722339689731598E-2</v>
      </c>
      <c r="AR9052">
        <v>0.24271206557750699</v>
      </c>
      <c r="AS9052">
        <v>2.4109844118356701E-2</v>
      </c>
      <c r="AT9052">
        <v>0.1941227912902832</v>
      </c>
      <c r="AU9052">
        <v>0.45541828870773332</v>
      </c>
      <c r="AV9052">
        <v>8.2489274442195892E-2</v>
      </c>
      <c r="AW9052">
        <v>1.2762426137924201</v>
      </c>
      <c r="AX9052">
        <v>0.18817132711410531</v>
      </c>
      <c r="AY9052">
        <v>1.3904991149902339</v>
      </c>
      <c r="AZ9052">
        <v>0.66731101274490368</v>
      </c>
      <c r="BA9052">
        <v>0.2464074790477753</v>
      </c>
      <c r="BB9052">
        <v>5.1771413534879678E-2</v>
      </c>
      <c r="BC9052">
        <v>0.27642977237701422</v>
      </c>
      <c r="BD9052">
        <v>0.58897435665130626</v>
      </c>
      <c r="BE9052">
        <v>0.1259275674819946</v>
      </c>
      <c r="BF9052">
        <v>1.893035881221293E-2</v>
      </c>
      <c r="BG9052">
        <v>0.1590594351291657</v>
      </c>
      <c r="BH9052">
        <v>0.29059839248657232</v>
      </c>
      <c r="BI9052">
        <v>0.29482463002204901</v>
      </c>
      <c r="BJ9052">
        <v>0.13034757971763611</v>
      </c>
      <c r="BK9052">
        <v>0.46709164977073669</v>
      </c>
      <c r="BL9052">
        <v>-0.1416425704956055</v>
      </c>
      <c r="BM9052">
        <v>-0.1620761305093765</v>
      </c>
      <c r="BN9052">
        <v>1.2082376480102539</v>
      </c>
      <c r="BO9052">
        <v>5.5916048586368561E-2</v>
      </c>
      <c r="BP9052">
        <v>1.4631238766014571E-2</v>
      </c>
      <c r="BQ9052">
        <v>4.9574427306652069E-2</v>
      </c>
      <c r="BR9052">
        <v>0.13835607469081879</v>
      </c>
      <c r="BS9052">
        <v>0.25885641574859619</v>
      </c>
      <c r="BT9052">
        <v>-7.8251749277114868E-2</v>
      </c>
      <c r="BU9052">
        <v>4.3789755553007119E-2</v>
      </c>
      <c r="BV9052">
        <v>0.13994178175926211</v>
      </c>
      <c r="BW9052">
        <v>0.1196037158370018</v>
      </c>
      <c r="BX9052">
        <v>0.31530857086181641</v>
      </c>
      <c r="BY9052">
        <v>9.5874704420566559E-2</v>
      </c>
      <c r="BZ9052">
        <v>0.2851831316947937</v>
      </c>
      <c r="CA9052">
        <v>-9.2886045575141907E-2</v>
      </c>
      <c r="CB9052">
        <v>-3.6158453673124313E-2</v>
      </c>
      <c r="CC9052">
        <v>0.50713789463043202</v>
      </c>
      <c r="CD9052">
        <v>0.1016015261411667</v>
      </c>
      <c r="CE9052">
        <v>0.12586851418018341</v>
      </c>
      <c r="CF9052">
        <v>0.2825082540512085</v>
      </c>
      <c r="CG9052">
        <v>0.26365354657173151</v>
      </c>
      <c r="CH9052">
        <v>1.599196672439575</v>
      </c>
    </row>
    <row r="9053" spans="1:87" x14ac:dyDescent="0.55000000000000004">
      <c r="A9053" t="s">
        <v>36288</v>
      </c>
      <c r="B9053" t="s">
        <v>36289</v>
      </c>
      <c r="C9053" t="s">
        <v>36290</v>
      </c>
      <c r="D9053">
        <v>1574</v>
      </c>
      <c r="E9053">
        <v>441</v>
      </c>
      <c r="F9053">
        <v>356</v>
      </c>
      <c r="G9053">
        <v>777</v>
      </c>
      <c r="H9053" t="s">
        <v>36291</v>
      </c>
      <c r="I9053">
        <v>9</v>
      </c>
      <c r="J9053">
        <v>-0.1248284801840782</v>
      </c>
      <c r="K9053">
        <v>0.24623546004295349</v>
      </c>
      <c r="L9053">
        <v>0.52521359920501709</v>
      </c>
      <c r="M9053">
        <v>0.20858876407146459</v>
      </c>
      <c r="N9053">
        <v>0.47224694490432739</v>
      </c>
      <c r="O9053">
        <v>0.64923608303070068</v>
      </c>
      <c r="Q9053">
        <v>0.20686209201812741</v>
      </c>
      <c r="R9053">
        <v>0.25212886929512018</v>
      </c>
      <c r="S9053">
        <v>0.16927444934844971</v>
      </c>
      <c r="T9053">
        <v>0.33838936686515808</v>
      </c>
      <c r="V9053">
        <v>8.624672144651413E-2</v>
      </c>
      <c r="W9053">
        <v>0.1234762445092201</v>
      </c>
      <c r="X9053">
        <v>0.55284088850021362</v>
      </c>
      <c r="Z9053">
        <v>0.58668899536132813</v>
      </c>
      <c r="AA9053">
        <v>0.27418464422225952</v>
      </c>
      <c r="AB9053">
        <v>0.33657169342041021</v>
      </c>
      <c r="AC9053">
        <v>-0.43518653512001038</v>
      </c>
      <c r="AD9053">
        <v>0.18348400294780731</v>
      </c>
      <c r="AE9053">
        <v>0.46738392114639282</v>
      </c>
      <c r="AF9053">
        <v>0.33279818296432501</v>
      </c>
      <c r="AG9053">
        <v>0.52814614772796631</v>
      </c>
      <c r="AH9053">
        <v>0.4226289689540863</v>
      </c>
      <c r="AI9053">
        <v>0.36836901307106018</v>
      </c>
      <c r="AJ9053">
        <v>0.33593112230300898</v>
      </c>
      <c r="AK9053">
        <v>0.15422770380973819</v>
      </c>
      <c r="AL9053">
        <v>0.36946409940719599</v>
      </c>
      <c r="AM9053">
        <v>0.37082883715629578</v>
      </c>
      <c r="AN9053">
        <v>0.30513134598731989</v>
      </c>
      <c r="AO9053">
        <v>0.42727985978126531</v>
      </c>
      <c r="AP9053">
        <v>0.29378676414489752</v>
      </c>
      <c r="AQ9053">
        <v>0.58818954229354858</v>
      </c>
      <c r="AR9053">
        <v>-0.1945936381816864</v>
      </c>
      <c r="AS9053">
        <v>-9.8475448787212358E-2</v>
      </c>
      <c r="AT9053">
        <v>0.58514994382858276</v>
      </c>
      <c r="AU9053">
        <v>0.18294838070869451</v>
      </c>
      <c r="AV9053">
        <v>0.24254508316516879</v>
      </c>
      <c r="AX9053">
        <v>0.23810286819934839</v>
      </c>
      <c r="AZ9053">
        <v>0.78518331050872803</v>
      </c>
      <c r="BA9053">
        <v>2.5846406351774901E-3</v>
      </c>
      <c r="BD9053">
        <v>0.59541022777557373</v>
      </c>
      <c r="BE9053">
        <v>0.39817380905151373</v>
      </c>
      <c r="BF9053">
        <v>0.11376522481441501</v>
      </c>
      <c r="BG9053">
        <v>0.16331689059734339</v>
      </c>
      <c r="BH9053">
        <v>-0.58868426084518422</v>
      </c>
      <c r="BI9053">
        <v>0.60342442989349365</v>
      </c>
      <c r="BJ9053">
        <v>-0.37802648544311518</v>
      </c>
      <c r="BK9053">
        <v>-0.42921924591064442</v>
      </c>
      <c r="BL9053">
        <v>0.3206743597984314</v>
      </c>
      <c r="BM9053">
        <v>0.37265115976333618</v>
      </c>
      <c r="BO9053">
        <v>0.33642947673797607</v>
      </c>
      <c r="BP9053">
        <v>0.34996694326400751</v>
      </c>
      <c r="BQ9053">
        <v>-3.311668336391449E-2</v>
      </c>
      <c r="BR9053">
        <v>2.0102581009268761E-2</v>
      </c>
      <c r="BS9053">
        <v>0.24132990837097171</v>
      </c>
      <c r="BT9053">
        <v>0.1014288812875748</v>
      </c>
      <c r="BU9053">
        <v>0.24821463227272031</v>
      </c>
      <c r="BV9053">
        <v>0.4646485447883606</v>
      </c>
      <c r="BW9053">
        <v>0.4500927329063415</v>
      </c>
      <c r="BX9053">
        <v>0.34231066703796392</v>
      </c>
      <c r="BY9053">
        <v>0.52579289674758911</v>
      </c>
      <c r="CA9053">
        <v>0.33687716722488398</v>
      </c>
      <c r="CB9053">
        <v>0.28725767135620123</v>
      </c>
      <c r="CD9053">
        <v>0.52054387331008911</v>
      </c>
      <c r="CF9053">
        <v>0.43886652588844299</v>
      </c>
      <c r="CG9053">
        <v>-0.1821423918008804</v>
      </c>
    </row>
    <row r="9054" spans="1:87" x14ac:dyDescent="0.55000000000000004">
      <c r="A9054" t="s">
        <v>36292</v>
      </c>
      <c r="B9054" t="s">
        <v>36293</v>
      </c>
      <c r="C9054" t="s">
        <v>36294</v>
      </c>
      <c r="D9054">
        <v>2326</v>
      </c>
      <c r="E9054">
        <v>831</v>
      </c>
      <c r="F9054">
        <v>1258</v>
      </c>
      <c r="G9054">
        <v>237</v>
      </c>
      <c r="H9054" t="s">
        <v>36295</v>
      </c>
      <c r="I9054">
        <v>9</v>
      </c>
      <c r="J9054">
        <v>1.0361156463623049</v>
      </c>
      <c r="K9054">
        <v>1.0793160200119021</v>
      </c>
      <c r="L9054">
        <v>0.86150950193405174</v>
      </c>
      <c r="M9054">
        <v>0.81217545270919789</v>
      </c>
      <c r="N9054">
        <v>0.98593485355377197</v>
      </c>
      <c r="O9054">
        <v>1.1254458427429199</v>
      </c>
      <c r="Q9054">
        <v>1.0896763801574709</v>
      </c>
      <c r="R9054">
        <v>0.8276917338371278</v>
      </c>
      <c r="S9054">
        <v>0.86587315797805797</v>
      </c>
      <c r="T9054">
        <v>1.581637978553772</v>
      </c>
      <c r="U9054">
        <v>1.1591589450836179</v>
      </c>
      <c r="V9054">
        <v>1.20744788646698</v>
      </c>
      <c r="W9054">
        <v>1.1095091104507451</v>
      </c>
      <c r="X9054">
        <v>1.11173951625824</v>
      </c>
      <c r="Y9054">
        <v>1.146530866622925</v>
      </c>
      <c r="Z9054">
        <v>1.3238121271133421</v>
      </c>
      <c r="AA9054">
        <v>1.074885249137878</v>
      </c>
      <c r="AB9054">
        <v>1.0477713346481321</v>
      </c>
      <c r="AC9054">
        <v>0.59127706289291382</v>
      </c>
      <c r="AD9054">
        <v>0.73152023553848267</v>
      </c>
      <c r="AF9054">
        <v>1.0567106008529661</v>
      </c>
      <c r="AG9054">
        <v>1.107893705368042</v>
      </c>
      <c r="AH9054">
        <v>0.58439946174621582</v>
      </c>
      <c r="AI9054">
        <v>0.73025357723236084</v>
      </c>
      <c r="AJ9054">
        <v>0.81448519229888916</v>
      </c>
      <c r="AL9054">
        <v>1.227548241615295</v>
      </c>
      <c r="AM9054">
        <v>1.4159189462661741</v>
      </c>
      <c r="AN9054">
        <v>0.87832468748092651</v>
      </c>
      <c r="AO9054">
        <v>1.107012152671814</v>
      </c>
      <c r="AP9054">
        <v>0.96097451448440563</v>
      </c>
      <c r="AQ9054">
        <v>1.398787260055542</v>
      </c>
      <c r="AR9054">
        <v>0.96382123231887817</v>
      </c>
      <c r="AS9054">
        <v>0.76022738218307495</v>
      </c>
      <c r="AV9054">
        <v>0.86574113368988037</v>
      </c>
      <c r="AX9054">
        <v>1.4337989091873169</v>
      </c>
      <c r="AZ9054">
        <v>1.316489577293396</v>
      </c>
      <c r="BA9054">
        <v>0.67945551872253418</v>
      </c>
      <c r="BB9054">
        <v>1.062904834747314</v>
      </c>
      <c r="BE9054">
        <v>0.72153890132904064</v>
      </c>
      <c r="BF9054">
        <v>0.92781370878219604</v>
      </c>
      <c r="BG9054">
        <v>1.0428225994110101</v>
      </c>
      <c r="BH9054">
        <v>0.4005281925201416</v>
      </c>
      <c r="BI9054">
        <v>0.98343580961227439</v>
      </c>
      <c r="BJ9054">
        <v>0.63608133792877219</v>
      </c>
      <c r="BL9054">
        <v>1.298736572265625</v>
      </c>
      <c r="BM9054">
        <v>1.345207095146179</v>
      </c>
      <c r="BO9054">
        <v>1.1420867443084719</v>
      </c>
      <c r="BP9054">
        <v>0.84250432252883911</v>
      </c>
      <c r="BQ9054">
        <v>0.88915234804153442</v>
      </c>
      <c r="BR9054">
        <v>0.81281650066375721</v>
      </c>
      <c r="BS9054">
        <v>0.56568288803100586</v>
      </c>
      <c r="BT9054">
        <v>0.84001493453979503</v>
      </c>
      <c r="BU9054">
        <v>1.2130945920944209</v>
      </c>
      <c r="BV9054">
        <v>1.1199096441268921</v>
      </c>
      <c r="BW9054">
        <v>0.83660030364990223</v>
      </c>
      <c r="BX9054">
        <v>0.79967725276947021</v>
      </c>
      <c r="BY9054">
        <v>0.86700010299682639</v>
      </c>
      <c r="BZ9054">
        <v>1.3930761814117429</v>
      </c>
      <c r="CA9054">
        <v>0.82040321826934826</v>
      </c>
      <c r="CC9054">
        <v>0.59435892105102539</v>
      </c>
      <c r="CD9054">
        <v>0.87865751981735229</v>
      </c>
      <c r="CE9054">
        <v>0.96836137771606479</v>
      </c>
      <c r="CF9054">
        <v>1.3242068290710449</v>
      </c>
      <c r="CG9054">
        <v>0.64023339748382568</v>
      </c>
    </row>
    <row r="9055" spans="1:87" x14ac:dyDescent="0.55000000000000004">
      <c r="A9055" t="s">
        <v>36296</v>
      </c>
      <c r="B9055" t="s">
        <v>36297</v>
      </c>
      <c r="C9055" t="s">
        <v>36298</v>
      </c>
      <c r="D9055">
        <v>2657</v>
      </c>
      <c r="E9055">
        <v>91</v>
      </c>
      <c r="F9055">
        <v>820</v>
      </c>
      <c r="G9055">
        <v>1746</v>
      </c>
      <c r="H9055" t="s">
        <v>36299</v>
      </c>
      <c r="I9055">
        <v>9</v>
      </c>
      <c r="J9055">
        <v>-0.67165744304656982</v>
      </c>
      <c r="K9055">
        <v>-0.35317116975784302</v>
      </c>
      <c r="L9055">
        <v>-8.8652454316616044E-2</v>
      </c>
      <c r="M9055">
        <v>-0.38686993718147278</v>
      </c>
      <c r="N9055">
        <v>-0.19456776976585391</v>
      </c>
      <c r="O9055">
        <v>0.51379752159118652</v>
      </c>
      <c r="P9055">
        <v>1.379214406013489</v>
      </c>
      <c r="Q9055">
        <v>-0.53555667400360107</v>
      </c>
      <c r="R9055">
        <v>-0.39031422138214111</v>
      </c>
      <c r="S9055">
        <v>-0.48119050264358521</v>
      </c>
      <c r="T9055">
        <v>-0.54785919189453125</v>
      </c>
      <c r="U9055">
        <v>-0.4241676926612854</v>
      </c>
      <c r="V9055">
        <v>-0.66473424434661865</v>
      </c>
      <c r="W9055">
        <v>-0.47174349427223211</v>
      </c>
      <c r="X9055">
        <v>-0.18426117300987241</v>
      </c>
      <c r="Y9055">
        <v>-0.2082732617855072</v>
      </c>
      <c r="Z9055">
        <v>-0.18045751750469199</v>
      </c>
      <c r="AA9055">
        <v>-0.35234731435775762</v>
      </c>
      <c r="AB9055">
        <v>-0.3554767370223999</v>
      </c>
      <c r="AC9055">
        <v>-0.85111224651336681</v>
      </c>
      <c r="AD9055">
        <v>-0.28987663984298712</v>
      </c>
      <c r="AE9055">
        <v>-8.9850164949893951E-2</v>
      </c>
      <c r="AF9055">
        <v>-0.31722998619079579</v>
      </c>
      <c r="AG9055">
        <v>-0.23729605972766879</v>
      </c>
      <c r="AH9055">
        <v>0.23505587875843051</v>
      </c>
      <c r="AI9055">
        <v>-0.1844636797904968</v>
      </c>
      <c r="AJ9055">
        <v>-8.4757961332798004E-2</v>
      </c>
      <c r="AK9055">
        <v>-0.34819141030311568</v>
      </c>
      <c r="AL9055">
        <v>-0.34108301997184748</v>
      </c>
      <c r="AM9055">
        <v>-0.5261649489402771</v>
      </c>
      <c r="AN9055">
        <v>-0.40771299600601202</v>
      </c>
      <c r="AO9055">
        <v>-0.24913939833641049</v>
      </c>
      <c r="AP9055">
        <v>-0.22944140434265139</v>
      </c>
      <c r="AQ9055">
        <v>-0.28554075956344599</v>
      </c>
      <c r="AR9055">
        <v>-0.67333614826202393</v>
      </c>
      <c r="AS9055">
        <v>-0.65376806259155285</v>
      </c>
      <c r="AT9055">
        <v>-0.32628759741783142</v>
      </c>
      <c r="AU9055">
        <v>-0.46933498978614802</v>
      </c>
      <c r="AV9055">
        <v>-0.2919316291809082</v>
      </c>
      <c r="AX9055">
        <v>-0.95155352354049683</v>
      </c>
      <c r="AY9055">
        <v>0.73445892333984375</v>
      </c>
      <c r="AZ9055">
        <v>-4.1901223361492157E-2</v>
      </c>
      <c r="BA9055">
        <v>-0.41581553220748901</v>
      </c>
      <c r="BB9055">
        <v>-0.74032163619995106</v>
      </c>
      <c r="BD9055">
        <v>0.2010957449674606</v>
      </c>
      <c r="BE9055">
        <v>-9.7251519560813904E-2</v>
      </c>
      <c r="BF9055">
        <v>-0.49860173463821411</v>
      </c>
      <c r="BG9055">
        <v>-0.48161619901657099</v>
      </c>
      <c r="BH9055">
        <v>-0.82198572158813477</v>
      </c>
      <c r="BI9055">
        <v>-4.9007602035999298E-2</v>
      </c>
      <c r="BJ9055">
        <v>-0.78287535905838024</v>
      </c>
      <c r="BK9055">
        <v>-0.1072090119123459</v>
      </c>
      <c r="BL9055">
        <v>-0.56854116916656494</v>
      </c>
      <c r="BM9055">
        <v>-0.5212586522102356</v>
      </c>
      <c r="BO9055">
        <v>-0.41571530699729908</v>
      </c>
      <c r="BP9055">
        <v>-0.19687139987945559</v>
      </c>
      <c r="BQ9055">
        <v>-0.61985892057418823</v>
      </c>
      <c r="BR9055">
        <v>-0.56060415506362915</v>
      </c>
      <c r="BS9055">
        <v>-0.33446598052978521</v>
      </c>
      <c r="BT9055">
        <v>-0.51004230976104736</v>
      </c>
      <c r="BU9055">
        <v>-0.5339282751083374</v>
      </c>
      <c r="BV9055">
        <v>-0.26814442873001099</v>
      </c>
      <c r="BW9055">
        <v>-0.15425209701061249</v>
      </c>
      <c r="BX9055">
        <v>-0.2469847500324249</v>
      </c>
      <c r="BY9055">
        <v>-6.8938873708248138E-2</v>
      </c>
      <c r="BZ9055">
        <v>-0.1165474206209183</v>
      </c>
      <c r="CA9055">
        <v>-0.20866949856281281</v>
      </c>
      <c r="CB9055">
        <v>-0.55683398246765148</v>
      </c>
      <c r="CC9055">
        <v>-0.29491060972213751</v>
      </c>
      <c r="CD9055">
        <v>-0.13181532919406891</v>
      </c>
      <c r="CE9055">
        <v>-0.1242586821317673</v>
      </c>
      <c r="CF9055">
        <v>-0.22712501883506769</v>
      </c>
      <c r="CG9055">
        <v>-0.78350132703781117</v>
      </c>
      <c r="CI9055">
        <v>1.6295483112335201</v>
      </c>
    </row>
    <row r="9056" spans="1:87" x14ac:dyDescent="0.55000000000000004">
      <c r="A9056" t="s">
        <v>36300</v>
      </c>
      <c r="B9056" t="s">
        <v>36301</v>
      </c>
      <c r="C9056" t="s">
        <v>36302</v>
      </c>
      <c r="D9056">
        <v>7751</v>
      </c>
      <c r="E9056">
        <v>83</v>
      </c>
      <c r="F9056">
        <v>5766</v>
      </c>
      <c r="G9056">
        <v>1902</v>
      </c>
      <c r="H9056" t="s">
        <v>36303</v>
      </c>
      <c r="I9056">
        <v>9</v>
      </c>
      <c r="J9056">
        <v>1.2992862462997441</v>
      </c>
      <c r="K9056">
        <v>0.80908155441284169</v>
      </c>
      <c r="L9056">
        <v>0.42129451036453253</v>
      </c>
      <c r="M9056">
        <v>0.66303330659866333</v>
      </c>
      <c r="N9056">
        <v>0.62776839733123779</v>
      </c>
      <c r="O9056">
        <v>0.65565335750579834</v>
      </c>
      <c r="P9056">
        <v>2.0294003486633301</v>
      </c>
      <c r="Q9056">
        <v>0.76612097024917603</v>
      </c>
      <c r="R9056">
        <v>0.65793150663375854</v>
      </c>
      <c r="S9056">
        <v>0.63934624195098877</v>
      </c>
      <c r="T9056">
        <v>1.279236793518066</v>
      </c>
      <c r="U9056">
        <v>0.81292116641998302</v>
      </c>
      <c r="V9056">
        <v>0.92462176084518399</v>
      </c>
      <c r="W9056">
        <v>1.235327482223511</v>
      </c>
      <c r="X9056">
        <v>1.141654849052429</v>
      </c>
      <c r="Y9056">
        <v>1.515432357788085</v>
      </c>
      <c r="Z9056">
        <v>0.68985855579376221</v>
      </c>
      <c r="AA9056">
        <v>0.92294740676879861</v>
      </c>
      <c r="AB9056">
        <v>0.73344439268112183</v>
      </c>
      <c r="AC9056">
        <v>0.93916112184524558</v>
      </c>
      <c r="AD9056">
        <v>0.74366968870162964</v>
      </c>
      <c r="AE9056">
        <v>0.80451810359954834</v>
      </c>
      <c r="AF9056">
        <v>0.80276632308959961</v>
      </c>
      <c r="AG9056">
        <v>0.72617208957672119</v>
      </c>
      <c r="AH9056">
        <v>0.48482352495193481</v>
      </c>
      <c r="AI9056">
        <v>0.63561636209487926</v>
      </c>
      <c r="AJ9056">
        <v>0.91633760929107644</v>
      </c>
      <c r="AK9056">
        <v>1.2100192308425901</v>
      </c>
      <c r="AL9056">
        <v>0.81366175413131725</v>
      </c>
      <c r="AM9056">
        <v>1.0373220443725579</v>
      </c>
      <c r="AN9056">
        <v>0.49866023659706132</v>
      </c>
      <c r="AO9056">
        <v>0.7674041986465453</v>
      </c>
      <c r="AP9056">
        <v>0.81537950038909912</v>
      </c>
      <c r="AQ9056">
        <v>0.69423454999923706</v>
      </c>
      <c r="AR9056">
        <v>1.383614778518677</v>
      </c>
      <c r="AS9056">
        <v>0.76270759105682373</v>
      </c>
      <c r="AT9056">
        <v>0.82898348569869995</v>
      </c>
      <c r="AU9056">
        <v>1.076307535171509</v>
      </c>
      <c r="AV9056">
        <v>0.68729418516159058</v>
      </c>
      <c r="AW9056">
        <v>1.4454295635223391</v>
      </c>
      <c r="AX9056">
        <v>0.92298269271850597</v>
      </c>
      <c r="AY9056">
        <v>1.9092086553573611</v>
      </c>
      <c r="AZ9056">
        <v>1.1992714405059819</v>
      </c>
      <c r="BA9056">
        <v>1.0662872791290281</v>
      </c>
      <c r="BB9056">
        <v>0.87478125095367432</v>
      </c>
      <c r="BC9056">
        <v>0.76964426040649392</v>
      </c>
      <c r="BD9056">
        <v>1.1378089189529419</v>
      </c>
      <c r="BE9056">
        <v>0.3977215588092804</v>
      </c>
      <c r="BF9056">
        <v>0.84617489576339722</v>
      </c>
      <c r="BG9056">
        <v>1.0208365917205811</v>
      </c>
      <c r="BH9056">
        <v>1.0744364261627199</v>
      </c>
      <c r="BI9056">
        <v>0.466466724872589</v>
      </c>
      <c r="BJ9056">
        <v>0.95302850008010864</v>
      </c>
      <c r="BK9056">
        <v>1.156605124473572</v>
      </c>
      <c r="BL9056">
        <v>0.68131422996520996</v>
      </c>
      <c r="BM9056">
        <v>0.6736968755722047</v>
      </c>
      <c r="BN9056">
        <v>1.4579949378967281</v>
      </c>
      <c r="BO9056">
        <v>0.68721705675125122</v>
      </c>
      <c r="BP9056">
        <v>0.48032841086387629</v>
      </c>
      <c r="BQ9056">
        <v>1.093402743339539</v>
      </c>
      <c r="BR9056">
        <v>0.90795546770095803</v>
      </c>
      <c r="BS9056">
        <v>0.4562052190303803</v>
      </c>
      <c r="BT9056">
        <v>0.49901548027992249</v>
      </c>
      <c r="BU9056">
        <v>0.92071330547332764</v>
      </c>
      <c r="BV9056">
        <v>0.64985030889511108</v>
      </c>
      <c r="BW9056">
        <v>0.36707532405853271</v>
      </c>
      <c r="BX9056">
        <v>0.55148857831954956</v>
      </c>
      <c r="BY9056">
        <v>0.35452350974082958</v>
      </c>
      <c r="BZ9056">
        <v>1.568295478820801</v>
      </c>
      <c r="CA9056">
        <v>0.42861038446426392</v>
      </c>
      <c r="CB9056">
        <v>0.73253470659255981</v>
      </c>
      <c r="CC9056">
        <v>0.89587080478668213</v>
      </c>
      <c r="CD9056">
        <v>0.3007475733757019</v>
      </c>
      <c r="CE9056">
        <v>0.34069508314132702</v>
      </c>
      <c r="CF9056">
        <v>1.747186422348022</v>
      </c>
      <c r="CG9056">
        <v>0.91759264469146717</v>
      </c>
      <c r="CH9056">
        <v>1.8703248500823979</v>
      </c>
      <c r="CI9056">
        <v>2.4091649055480961</v>
      </c>
    </row>
    <row r="9057" spans="1:87" x14ac:dyDescent="0.55000000000000004">
      <c r="A9057" t="s">
        <v>36304</v>
      </c>
      <c r="B9057" t="s">
        <v>36305</v>
      </c>
      <c r="C9057" t="s">
        <v>36306</v>
      </c>
      <c r="D9057">
        <v>950</v>
      </c>
      <c r="E9057">
        <v>75</v>
      </c>
      <c r="F9057">
        <v>515</v>
      </c>
      <c r="G9057">
        <v>360</v>
      </c>
      <c r="H9057" t="s">
        <v>36307</v>
      </c>
      <c r="I9057">
        <v>9</v>
      </c>
      <c r="J9057">
        <v>0.98331129550933838</v>
      </c>
      <c r="K9057">
        <v>1.1201362609863279</v>
      </c>
      <c r="L9057">
        <v>1.02921986579895</v>
      </c>
      <c r="M9057">
        <v>0.89425402879714988</v>
      </c>
      <c r="N9057">
        <v>1.093481063842773</v>
      </c>
      <c r="O9057">
        <v>0.99943590164184559</v>
      </c>
      <c r="P9057">
        <v>1.9893249273300171</v>
      </c>
      <c r="Q9057">
        <v>1.158890962600708</v>
      </c>
      <c r="R9057">
        <v>0.83628082275390625</v>
      </c>
      <c r="S9057">
        <v>0.91234606504440319</v>
      </c>
      <c r="T9057">
        <v>1.6339762210845949</v>
      </c>
      <c r="U9057">
        <v>1.309895396232605</v>
      </c>
      <c r="V9057">
        <v>1.274150133132935</v>
      </c>
      <c r="W9057">
        <v>1.087861895561218</v>
      </c>
      <c r="X9057">
        <v>1.1886236667633061</v>
      </c>
      <c r="Y9057">
        <v>1.1695457696914671</v>
      </c>
      <c r="Z9057">
        <v>1.511624693870544</v>
      </c>
      <c r="AA9057">
        <v>1.160314559936523</v>
      </c>
      <c r="AB9057">
        <v>1.172044157981873</v>
      </c>
      <c r="AC9057">
        <v>0.49654999375343328</v>
      </c>
      <c r="AD9057">
        <v>0.73700034618377686</v>
      </c>
      <c r="AE9057">
        <v>1.215474724769593</v>
      </c>
      <c r="AF9057">
        <v>1.142407655715943</v>
      </c>
      <c r="AG9057">
        <v>1.253014922142029</v>
      </c>
      <c r="AH9057">
        <v>0.58007383346557617</v>
      </c>
      <c r="AI9057">
        <v>0.78042083978652954</v>
      </c>
      <c r="AJ9057">
        <v>0.86670178174972534</v>
      </c>
      <c r="AK9057">
        <v>1.0677512884140019</v>
      </c>
      <c r="AL9057">
        <v>1.3185088634490969</v>
      </c>
      <c r="AM9057">
        <v>1.5497477054595949</v>
      </c>
      <c r="AN9057">
        <v>1.0278066396713259</v>
      </c>
      <c r="AO9057">
        <v>1.1905252933502199</v>
      </c>
      <c r="AP9057">
        <v>0.94081145524978615</v>
      </c>
      <c r="AQ9057">
        <v>1.5421009063720701</v>
      </c>
      <c r="AR9057">
        <v>0.86875039339065552</v>
      </c>
      <c r="AS9057">
        <v>0.7434878945350647</v>
      </c>
      <c r="AT9057">
        <v>1.4927084445953369</v>
      </c>
      <c r="AU9057">
        <v>1.106503486633301</v>
      </c>
      <c r="AV9057">
        <v>0.91453826427459717</v>
      </c>
      <c r="AW9057">
        <v>1.6852388381957999</v>
      </c>
      <c r="AX9057">
        <v>1.6703792810440059</v>
      </c>
      <c r="AY9057">
        <v>2.3399877548217778</v>
      </c>
      <c r="AZ9057">
        <v>1.369826555252075</v>
      </c>
      <c r="BA9057">
        <v>0.61468034982681263</v>
      </c>
      <c r="BB9057">
        <v>1.143527746200562</v>
      </c>
      <c r="BC9057">
        <v>1.21382737159729</v>
      </c>
      <c r="BD9057">
        <v>1.312478423118592</v>
      </c>
      <c r="BE9057">
        <v>0.82748526334762573</v>
      </c>
      <c r="BF9057">
        <v>0.95344561338424705</v>
      </c>
      <c r="BG9057">
        <v>1.0841416120529179</v>
      </c>
      <c r="BH9057">
        <v>0.26844963431358337</v>
      </c>
      <c r="BI9057">
        <v>1.2213383913040159</v>
      </c>
      <c r="BJ9057">
        <v>0.53878575563430786</v>
      </c>
      <c r="BK9057">
        <v>0.31852239370346069</v>
      </c>
      <c r="BL9057">
        <v>1.3920139074325559</v>
      </c>
      <c r="BM9057">
        <v>1.4655100107192991</v>
      </c>
      <c r="BN9057">
        <v>1.8870052099227901</v>
      </c>
      <c r="BO9057">
        <v>1.2736217975616451</v>
      </c>
      <c r="BP9057">
        <v>0.93081295490264904</v>
      </c>
      <c r="BQ9057">
        <v>0.81525802612304688</v>
      </c>
      <c r="BR9057">
        <v>0.82378995418548584</v>
      </c>
      <c r="BS9057">
        <v>0.68114131689071655</v>
      </c>
      <c r="BT9057">
        <v>0.9002070426940918</v>
      </c>
      <c r="BU9057">
        <v>1.301790714263916</v>
      </c>
      <c r="BV9057">
        <v>1.2190597057342529</v>
      </c>
      <c r="BW9057">
        <v>0.99187028408050537</v>
      </c>
      <c r="BX9057">
        <v>0.98271071910858165</v>
      </c>
      <c r="BY9057">
        <v>1.0275976657867429</v>
      </c>
      <c r="BZ9057">
        <v>1.2996451854705811</v>
      </c>
      <c r="CA9057">
        <v>0.93080633878707875</v>
      </c>
      <c r="CB9057">
        <v>1.3191940784454339</v>
      </c>
      <c r="CC9057">
        <v>0.60834860801696777</v>
      </c>
      <c r="CD9057">
        <v>1.055779814720154</v>
      </c>
      <c r="CE9057">
        <v>1.1598294973373411</v>
      </c>
      <c r="CF9057">
        <v>1.179741263389587</v>
      </c>
      <c r="CG9057">
        <v>0.65775471925735485</v>
      </c>
      <c r="CI9057">
        <v>3.714368343353271</v>
      </c>
    </row>
    <row r="9058" spans="1:87" x14ac:dyDescent="0.55000000000000004">
      <c r="A9058" t="s">
        <v>36308</v>
      </c>
      <c r="B9058" t="s">
        <v>36309</v>
      </c>
      <c r="C9058" t="s">
        <v>36310</v>
      </c>
      <c r="D9058">
        <v>5154</v>
      </c>
      <c r="E9058">
        <v>271</v>
      </c>
      <c r="F9058">
        <v>2486</v>
      </c>
      <c r="G9058">
        <v>2397</v>
      </c>
      <c r="H9058" t="s">
        <v>36311</v>
      </c>
      <c r="I9058">
        <v>9</v>
      </c>
      <c r="J9058">
        <v>-0.3468741774559021</v>
      </c>
      <c r="K9058">
        <v>-0.30119243264198298</v>
      </c>
      <c r="L9058">
        <v>-0.19160051643848419</v>
      </c>
      <c r="M9058">
        <v>-0.32420855760574341</v>
      </c>
      <c r="N9058">
        <v>-0.2341525852680206</v>
      </c>
      <c r="O9058">
        <v>0.40258798003196722</v>
      </c>
      <c r="Q9058">
        <v>-0.38191956281661987</v>
      </c>
      <c r="R9058">
        <v>-0.26008120179176331</v>
      </c>
      <c r="S9058">
        <v>-0.36754947900772089</v>
      </c>
      <c r="T9058">
        <v>-0.39114519953727722</v>
      </c>
      <c r="U9058">
        <v>-0.3620874285697937</v>
      </c>
      <c r="V9058">
        <v>-0.55323183536529541</v>
      </c>
      <c r="W9058">
        <v>-0.14217618107795721</v>
      </c>
      <c r="X9058">
        <v>-5.4954886436462402E-2</v>
      </c>
      <c r="Y9058">
        <v>8.4729813039302826E-2</v>
      </c>
      <c r="Z9058">
        <v>-0.31472289562225342</v>
      </c>
      <c r="AA9058">
        <v>-0.26069778203964228</v>
      </c>
      <c r="AB9058">
        <v>-0.3463650643825531</v>
      </c>
      <c r="AC9058">
        <v>-0.45383995771408092</v>
      </c>
      <c r="AD9058">
        <v>-8.5439592599868774E-2</v>
      </c>
      <c r="AE9058">
        <v>2.2270798217505199E-3</v>
      </c>
      <c r="AF9058">
        <v>-0.28114408254623419</v>
      </c>
      <c r="AG9058">
        <v>-0.27176091074943542</v>
      </c>
      <c r="AH9058">
        <v>0.19494280219078061</v>
      </c>
      <c r="AI9058">
        <v>-0.15124461054801941</v>
      </c>
      <c r="AJ9058">
        <v>5.2264213562011719E-2</v>
      </c>
      <c r="AK9058">
        <v>-1.0072845034301279E-2</v>
      </c>
      <c r="AL9058">
        <v>-0.35550278425216669</v>
      </c>
      <c r="AM9058">
        <v>-0.44218546152114868</v>
      </c>
      <c r="AN9058">
        <v>-0.42914637923240662</v>
      </c>
      <c r="AO9058">
        <v>-0.22586712241172791</v>
      </c>
      <c r="AP9058">
        <v>-2.4603119120001789E-2</v>
      </c>
      <c r="AQ9058">
        <v>-0.38688883185386658</v>
      </c>
      <c r="AR9058">
        <v>-0.2613106369972229</v>
      </c>
      <c r="AS9058">
        <v>-0.44920554757118231</v>
      </c>
      <c r="AT9058">
        <v>-0.3334613144397735</v>
      </c>
      <c r="AU9058">
        <v>-0.27259853482246399</v>
      </c>
      <c r="AV9058">
        <v>-0.17955878376960749</v>
      </c>
      <c r="AW9058">
        <v>0.88755953311920166</v>
      </c>
      <c r="AX9058">
        <v>-0.91965979337692261</v>
      </c>
      <c r="AY9058">
        <v>0.73811054229736317</v>
      </c>
      <c r="AZ9058">
        <v>9.6318565309047699E-2</v>
      </c>
      <c r="BA9058">
        <v>6.9112033816053997E-4</v>
      </c>
      <c r="BB9058">
        <v>-0.52262562513351452</v>
      </c>
      <c r="BC9058">
        <v>-0.18825903534889221</v>
      </c>
      <c r="BD9058">
        <v>0.35233277082443237</v>
      </c>
      <c r="BE9058">
        <v>-0.13500767946243289</v>
      </c>
      <c r="BF9058">
        <v>-0.28341913223266602</v>
      </c>
      <c r="BG9058">
        <v>-0.23453554511070249</v>
      </c>
      <c r="BH9058">
        <v>-0.26277956366539001</v>
      </c>
      <c r="BI9058">
        <v>-0.2053292244672775</v>
      </c>
      <c r="BJ9058">
        <v>-0.40560811758041382</v>
      </c>
      <c r="BK9058">
        <v>0.40721091628074652</v>
      </c>
      <c r="BL9058">
        <v>-0.60814023017883301</v>
      </c>
      <c r="BM9058">
        <v>-0.56718051433563232</v>
      </c>
      <c r="BN9058">
        <v>0.77965474128723133</v>
      </c>
      <c r="BO9058">
        <v>-0.43769979476928711</v>
      </c>
      <c r="BP9058">
        <v>-0.18177857995033261</v>
      </c>
      <c r="BQ9058">
        <v>-0.26412612199783331</v>
      </c>
      <c r="BR9058">
        <v>-0.2426851242780686</v>
      </c>
      <c r="BS9058">
        <v>-0.34810370206832891</v>
      </c>
      <c r="BT9058">
        <v>-0.54694771766662598</v>
      </c>
      <c r="BU9058">
        <v>-0.34548974037170399</v>
      </c>
      <c r="BV9058">
        <v>-0.35897502303123469</v>
      </c>
      <c r="BW9058">
        <v>-0.29501208662986761</v>
      </c>
      <c r="BX9058">
        <v>-0.25169572234153748</v>
      </c>
      <c r="BY9058">
        <v>-0.22490079700946811</v>
      </c>
      <c r="BZ9058">
        <v>0.26382571458816528</v>
      </c>
      <c r="CA9058">
        <v>-0.30690771341323853</v>
      </c>
      <c r="CB9058">
        <v>-0.47202292084693898</v>
      </c>
      <c r="CC9058">
        <v>-7.4830129742622375E-2</v>
      </c>
      <c r="CD9058">
        <v>-0.31367775797843928</v>
      </c>
      <c r="CE9058">
        <v>-0.32430091500282288</v>
      </c>
      <c r="CF9058">
        <v>0.3227161169052124</v>
      </c>
      <c r="CG9058">
        <v>-0.45652872323989868</v>
      </c>
      <c r="CH9058">
        <v>1.390057444572449</v>
      </c>
      <c r="CI9058">
        <v>1.1154299974441531</v>
      </c>
    </row>
    <row r="9059" spans="1:87" x14ac:dyDescent="0.55000000000000004">
      <c r="A9059" t="s">
        <v>36312</v>
      </c>
      <c r="B9059" t="s">
        <v>36313</v>
      </c>
      <c r="C9059" t="s">
        <v>36314</v>
      </c>
      <c r="D9059">
        <v>2804</v>
      </c>
      <c r="E9059">
        <v>255</v>
      </c>
      <c r="F9059">
        <v>1544</v>
      </c>
      <c r="G9059">
        <v>1005</v>
      </c>
      <c r="H9059" t="s">
        <v>36315</v>
      </c>
      <c r="I9059">
        <v>9</v>
      </c>
      <c r="J9059">
        <v>3.2150972634553909E-2</v>
      </c>
      <c r="K9059">
        <v>-7.5504519045352936E-2</v>
      </c>
      <c r="L9059">
        <v>0.25162738561630249</v>
      </c>
      <c r="M9059">
        <v>6.720433384180069E-2</v>
      </c>
      <c r="N9059">
        <v>0.1280515938997269</v>
      </c>
      <c r="O9059">
        <v>-0.1208250373601914</v>
      </c>
      <c r="Q9059">
        <v>7.3983170092105838E-2</v>
      </c>
      <c r="R9059">
        <v>0.24946752190589899</v>
      </c>
      <c r="S9059">
        <v>-1.168021839112043E-2</v>
      </c>
      <c r="T9059">
        <v>0.18274834752082819</v>
      </c>
      <c r="V9059">
        <v>-7.606632262468338E-2</v>
      </c>
      <c r="W9059">
        <v>5.1676303148269653E-2</v>
      </c>
      <c r="X9059">
        <v>0.63765943050384521</v>
      </c>
      <c r="Z9059">
        <v>6.1316240578889847E-2</v>
      </c>
      <c r="AA9059">
        <v>0.1103363633155823</v>
      </c>
      <c r="AB9059">
        <v>6.6345557570457458E-2</v>
      </c>
      <c r="AC9059">
        <v>-0.101624108850956</v>
      </c>
      <c r="AF9059">
        <v>0.16983391344547269</v>
      </c>
      <c r="AG9059">
        <v>0.28311783075332642</v>
      </c>
      <c r="AH9059">
        <v>0.23286886513233179</v>
      </c>
      <c r="AI9059">
        <v>0.36949571967124939</v>
      </c>
      <c r="AJ9059">
        <v>0.36027568578720093</v>
      </c>
      <c r="AK9059">
        <v>0.14874143898487091</v>
      </c>
      <c r="AL9059">
        <v>-6.1328709125518799E-2</v>
      </c>
      <c r="AM9059">
        <v>0.1117878928780556</v>
      </c>
      <c r="AN9059">
        <v>0.1062776446342468</v>
      </c>
      <c r="AO9059">
        <v>0.1823455989360809</v>
      </c>
      <c r="AP9059">
        <v>0.2415659427642822</v>
      </c>
      <c r="AQ9059">
        <v>-5.4255187511444092E-2</v>
      </c>
      <c r="AR9059">
        <v>3.93637735396623E-3</v>
      </c>
      <c r="AS9059">
        <v>-1.2696674093604079E-2</v>
      </c>
      <c r="AT9059">
        <v>0.33060622215271002</v>
      </c>
      <c r="AU9059">
        <v>0.15767279267311099</v>
      </c>
      <c r="AX9059">
        <v>1.549466978758573E-2</v>
      </c>
      <c r="AZ9059">
        <v>0.92991316318511963</v>
      </c>
      <c r="BA9059">
        <v>0.21632854640483859</v>
      </c>
      <c r="BB9059">
        <v>-4.4084150344133377E-2</v>
      </c>
      <c r="BD9059">
        <v>0.38496020436286932</v>
      </c>
      <c r="BF9059">
        <v>-1.5950161963701241E-2</v>
      </c>
      <c r="BG9059">
        <v>-1.6179123893380162E-2</v>
      </c>
      <c r="BH9059">
        <v>-8.2829594612121582E-2</v>
      </c>
      <c r="BI9059">
        <v>0.1734010428190231</v>
      </c>
      <c r="BJ9059">
        <v>-7.4235834181308746E-2</v>
      </c>
      <c r="BK9059">
        <v>-0.25796431303024292</v>
      </c>
      <c r="BL9059">
        <v>-0.19020964205265059</v>
      </c>
      <c r="BM9059">
        <v>-0.17712324857711789</v>
      </c>
      <c r="BO9059">
        <v>-4.4436700642108917E-2</v>
      </c>
      <c r="BQ9059">
        <v>3.5123943816870399E-3</v>
      </c>
      <c r="BR9059">
        <v>4.1411969810724258E-2</v>
      </c>
      <c r="BS9059">
        <v>0.17435170710086831</v>
      </c>
      <c r="BT9059">
        <v>-0.13496109843254089</v>
      </c>
      <c r="BU9059">
        <v>3.7604570388793902E-3</v>
      </c>
      <c r="BV9059">
        <v>1.9500646740198128E-2</v>
      </c>
      <c r="BW9059">
        <v>0.1037425994873047</v>
      </c>
      <c r="BX9059">
        <v>0.10953511297702789</v>
      </c>
      <c r="BY9059">
        <v>0.14085161685943601</v>
      </c>
      <c r="CA9059">
        <v>-0.13178405165672299</v>
      </c>
      <c r="CB9059">
        <v>5.8138202875852578E-2</v>
      </c>
      <c r="CC9059">
        <v>0.16964852809906009</v>
      </c>
      <c r="CD9059">
        <v>0.1436446160078049</v>
      </c>
      <c r="CE9059">
        <v>0.18082237243652341</v>
      </c>
      <c r="CF9059">
        <v>0.48840299248695368</v>
      </c>
      <c r="CG9059">
        <v>0.1147514134645462</v>
      </c>
    </row>
    <row r="9060" spans="1:87" x14ac:dyDescent="0.55000000000000004">
      <c r="A9060" t="s">
        <v>36316</v>
      </c>
      <c r="B9060" t="s">
        <v>36317</v>
      </c>
      <c r="C9060" t="s">
        <v>36318</v>
      </c>
      <c r="D9060">
        <v>6863</v>
      </c>
      <c r="E9060">
        <v>374</v>
      </c>
      <c r="F9060">
        <v>5763</v>
      </c>
      <c r="G9060">
        <v>726</v>
      </c>
      <c r="H9060" t="s">
        <v>36319</v>
      </c>
      <c r="I9060">
        <v>9</v>
      </c>
      <c r="J9060">
        <v>8.8210150599479675E-2</v>
      </c>
      <c r="K9060">
        <v>0.21272274851799011</v>
      </c>
      <c r="L9060">
        <v>7.65808224678039E-2</v>
      </c>
      <c r="M9060">
        <v>2.1638307720422741E-2</v>
      </c>
      <c r="N9060">
        <v>0.1039582267403603</v>
      </c>
      <c r="O9060">
        <v>0.65863811969757058</v>
      </c>
      <c r="Q9060">
        <v>0.21441185474395749</v>
      </c>
      <c r="R9060">
        <v>0.36207154393196112</v>
      </c>
      <c r="S9060">
        <v>9.3674533069133759E-2</v>
      </c>
      <c r="T9060">
        <v>0.19670131802558899</v>
      </c>
      <c r="U9060">
        <v>-3.8657557219266891E-2</v>
      </c>
      <c r="V9060">
        <v>-0.11282582581043241</v>
      </c>
      <c r="W9060">
        <v>0.34775382280349743</v>
      </c>
      <c r="X9060">
        <v>0.3776441216468811</v>
      </c>
      <c r="Y9060">
        <v>0.50097477436065674</v>
      </c>
      <c r="Z9060">
        <v>-1.8109245225787159E-2</v>
      </c>
      <c r="AA9060">
        <v>3.3056188374757767E-2</v>
      </c>
      <c r="AB9060">
        <v>-8.5206450894474896E-3</v>
      </c>
      <c r="AC9060">
        <v>-6.9655731320381165E-2</v>
      </c>
      <c r="AD9060">
        <v>0.34987443685531622</v>
      </c>
      <c r="AF9060">
        <v>9.3443393707275446E-2</v>
      </c>
      <c r="AG9060">
        <v>0.11317930370569231</v>
      </c>
      <c r="AH9060">
        <v>0.33912569284439092</v>
      </c>
      <c r="AI9060">
        <v>0.18889376521110529</v>
      </c>
      <c r="AJ9060">
        <v>0.29855102300643921</v>
      </c>
      <c r="AK9060">
        <v>0.4063970148563385</v>
      </c>
      <c r="AL9060">
        <v>-9.0282790362834917E-2</v>
      </c>
      <c r="AM9060">
        <v>5.3164403885602951E-2</v>
      </c>
      <c r="AN9060">
        <v>-0.10205228626728061</v>
      </c>
      <c r="AO9060">
        <v>0.1622902899980545</v>
      </c>
      <c r="AP9060">
        <v>0.5603601336479187</v>
      </c>
      <c r="AQ9060">
        <v>5.0079621374607079E-2</v>
      </c>
      <c r="AR9060">
        <v>0.21320858597755429</v>
      </c>
      <c r="AS9060">
        <v>-6.6609950736165003E-3</v>
      </c>
      <c r="AT9060">
        <v>0.20189401507377619</v>
      </c>
      <c r="AU9060">
        <v>3.6048542708158493E-2</v>
      </c>
      <c r="AV9060">
        <v>0.21889591217041021</v>
      </c>
      <c r="AW9060">
        <v>0.70647019147872925</v>
      </c>
      <c r="AX9060">
        <v>-0.40432468056678778</v>
      </c>
      <c r="AY9060">
        <v>0.82927483320236195</v>
      </c>
      <c r="BA9060">
        <v>0.4745094776153565</v>
      </c>
      <c r="BB9060">
        <v>-4.829782247543335E-2</v>
      </c>
      <c r="BC9060">
        <v>6.7321412265300751E-2</v>
      </c>
      <c r="BD9060">
        <v>0.54424631595611572</v>
      </c>
      <c r="BE9060">
        <v>0.1088238805532455</v>
      </c>
      <c r="BF9060">
        <v>0.20812094211578369</v>
      </c>
      <c r="BG9060">
        <v>0.21319806575775141</v>
      </c>
      <c r="BH9060">
        <v>-2.232066169381141E-2</v>
      </c>
      <c r="BI9060">
        <v>-3.5860825330018997E-2</v>
      </c>
      <c r="BJ9060">
        <v>-4.7808505594730377E-2</v>
      </c>
      <c r="BK9060">
        <v>0.25361192226409912</v>
      </c>
      <c r="BL9060">
        <v>-6.2210660427808762E-2</v>
      </c>
      <c r="BM9060">
        <v>-3.3663071691989899E-2</v>
      </c>
      <c r="BO9060">
        <v>-4.8566482961177819E-2</v>
      </c>
      <c r="BP9060">
        <v>0.21528652310371399</v>
      </c>
      <c r="BQ9060">
        <v>0.33513912558555597</v>
      </c>
      <c r="BR9060">
        <v>0.1919187605381012</v>
      </c>
      <c r="BS9060">
        <v>-0.1063705906271934</v>
      </c>
      <c r="BT9060">
        <v>-0.1997192054986954</v>
      </c>
      <c r="BU9060">
        <v>0.19035147130489349</v>
      </c>
      <c r="BV9060">
        <v>-1.077894587069749E-2</v>
      </c>
      <c r="BX9060">
        <v>-9.1664232313632965E-2</v>
      </c>
      <c r="BY9060">
        <v>3.5008363425731659E-2</v>
      </c>
      <c r="CA9060">
        <v>5.3650280460715198E-3</v>
      </c>
      <c r="CB9060">
        <v>6.3524462282657623E-2</v>
      </c>
      <c r="CC9060">
        <v>1.8647875636816021E-2</v>
      </c>
      <c r="CF9060">
        <v>1.2442754507064819</v>
      </c>
      <c r="CG9060">
        <v>-6.6317044198513031E-2</v>
      </c>
    </row>
    <row r="9061" spans="1:87" x14ac:dyDescent="0.55000000000000004">
      <c r="A9061" t="s">
        <v>36320</v>
      </c>
      <c r="B9061" t="s">
        <v>36321</v>
      </c>
      <c r="C9061" t="s">
        <v>36322</v>
      </c>
      <c r="D9061">
        <v>3940</v>
      </c>
      <c r="E9061">
        <v>202</v>
      </c>
      <c r="F9061">
        <v>1743</v>
      </c>
      <c r="G9061">
        <v>1995</v>
      </c>
      <c r="H9061" t="s">
        <v>36323</v>
      </c>
      <c r="I9061">
        <v>9</v>
      </c>
      <c r="J9061">
        <v>-1.206966955214738E-2</v>
      </c>
      <c r="K9061">
        <v>-0.29943549633026117</v>
      </c>
      <c r="L9061">
        <v>-0.22360241413116461</v>
      </c>
      <c r="M9061">
        <v>-0.22721591591835019</v>
      </c>
      <c r="N9061">
        <v>-0.26412367820739752</v>
      </c>
      <c r="O9061">
        <v>-0.1032843813300133</v>
      </c>
      <c r="Q9061">
        <v>-0.30859625339508062</v>
      </c>
      <c r="R9061">
        <v>-0.1215712279081345</v>
      </c>
      <c r="S9061">
        <v>-0.31729671359062189</v>
      </c>
      <c r="T9061">
        <v>-0.24846406280994421</v>
      </c>
      <c r="U9061">
        <v>-0.31464296579360962</v>
      </c>
      <c r="V9061">
        <v>-0.43606632947921747</v>
      </c>
      <c r="W9061">
        <v>-9.1545395553112044E-2</v>
      </c>
      <c r="X9061">
        <v>0.21229037642478951</v>
      </c>
      <c r="Y9061">
        <v>0.49150857329368591</v>
      </c>
      <c r="Z9061">
        <v>-0.39824563264846802</v>
      </c>
      <c r="AA9061">
        <v>-0.16834412515163419</v>
      </c>
      <c r="AB9061">
        <v>-0.31382137537002558</v>
      </c>
      <c r="AC9061">
        <v>-2.6574533432722092E-2</v>
      </c>
      <c r="AD9061">
        <v>-1.3516148552298541E-2</v>
      </c>
      <c r="AE9061">
        <v>-9.122805297374724E-2</v>
      </c>
      <c r="AF9061">
        <v>-0.17993053793907171</v>
      </c>
      <c r="AG9061">
        <v>-0.21326947212219241</v>
      </c>
      <c r="AH9061">
        <v>4.3909087777137749E-2</v>
      </c>
      <c r="AI9061">
        <v>2.8299476951360699E-2</v>
      </c>
      <c r="AJ9061">
        <v>0.15162403881549821</v>
      </c>
      <c r="AK9061">
        <v>1.504189521074295E-2</v>
      </c>
      <c r="AL9061">
        <v>-0.40884914994239813</v>
      </c>
      <c r="AM9061">
        <v>-0.37745252251625072</v>
      </c>
      <c r="AN9061">
        <v>-0.35024186968803411</v>
      </c>
      <c r="AO9061">
        <v>-0.15801241993904111</v>
      </c>
      <c r="AP9061">
        <v>-4.1646300815045799E-3</v>
      </c>
      <c r="AQ9061">
        <v>-0.53481751680374146</v>
      </c>
      <c r="AR9061">
        <v>3.86388376355171E-2</v>
      </c>
      <c r="AS9061">
        <v>-0.1875980347394943</v>
      </c>
      <c r="AT9061">
        <v>-0.23267681896686551</v>
      </c>
      <c r="AU9061">
        <v>-0.14433300495147711</v>
      </c>
      <c r="AV9061">
        <v>-0.15413914620876309</v>
      </c>
      <c r="AW9061">
        <v>0.77485263347625721</v>
      </c>
      <c r="AX9061">
        <v>-0.65097033977508545</v>
      </c>
      <c r="AZ9061">
        <v>0.44706994295120228</v>
      </c>
      <c r="BA9061">
        <v>0.1583034545183182</v>
      </c>
      <c r="BB9061">
        <v>-0.3678300678730011</v>
      </c>
      <c r="BC9061">
        <v>-0.20875641703605649</v>
      </c>
      <c r="BD9061">
        <v>0.28003782033920288</v>
      </c>
      <c r="BE9061">
        <v>-0.22538229823112491</v>
      </c>
      <c r="BF9061">
        <v>-0.23937532305717471</v>
      </c>
      <c r="BG9061">
        <v>-0.22236290574073789</v>
      </c>
      <c r="BH9061">
        <v>0.1349658668041229</v>
      </c>
      <c r="BI9061">
        <v>-0.31251710653305048</v>
      </c>
      <c r="BJ9061">
        <v>-1.3568938011303501E-3</v>
      </c>
      <c r="BK9061">
        <v>0.21621854603290561</v>
      </c>
      <c r="BL9061">
        <v>-0.6053926944732666</v>
      </c>
      <c r="BM9061">
        <v>-0.60107475519180298</v>
      </c>
      <c r="BN9061">
        <v>0.68921840190887451</v>
      </c>
      <c r="BO9061">
        <v>-0.47131919860839838</v>
      </c>
      <c r="BP9061">
        <v>-0.1478213369846344</v>
      </c>
      <c r="BQ9061">
        <v>-8.4000304341316223E-2</v>
      </c>
      <c r="BR9061">
        <v>-0.12122313678264619</v>
      </c>
      <c r="BS9061">
        <v>-0.1654346436262131</v>
      </c>
      <c r="BT9061">
        <v>-0.36141633987426758</v>
      </c>
      <c r="BU9061">
        <v>-0.41409873962402338</v>
      </c>
      <c r="BV9061">
        <v>-0.41765871644020069</v>
      </c>
      <c r="BW9061">
        <v>-0.35031455755233759</v>
      </c>
      <c r="BX9061">
        <v>-0.27118325233459473</v>
      </c>
      <c r="BY9061">
        <v>-0.35083037614822388</v>
      </c>
      <c r="BZ9061">
        <v>0.22182302176952359</v>
      </c>
      <c r="CA9061">
        <v>-0.48959231376647949</v>
      </c>
      <c r="CB9061">
        <v>-0.4547323584556579</v>
      </c>
      <c r="CC9061">
        <v>7.4762508273124695E-2</v>
      </c>
      <c r="CD9061">
        <v>-0.3598085343837738</v>
      </c>
      <c r="CE9061">
        <v>-0.3737281858921051</v>
      </c>
      <c r="CF9061">
        <v>0.32533442974090582</v>
      </c>
      <c r="CG9061">
        <v>-0.14824289083480829</v>
      </c>
      <c r="CI9061">
        <v>0.95006895065307639</v>
      </c>
    </row>
    <row r="9062" spans="1:87" x14ac:dyDescent="0.55000000000000004">
      <c r="A9062" t="s">
        <v>36324</v>
      </c>
      <c r="B9062" t="s">
        <v>36325</v>
      </c>
      <c r="C9062" t="s">
        <v>36326</v>
      </c>
      <c r="D9062">
        <v>638</v>
      </c>
      <c r="E9062">
        <v>76</v>
      </c>
      <c r="F9062">
        <v>157</v>
      </c>
      <c r="G9062">
        <v>405</v>
      </c>
      <c r="H9062" t="s">
        <v>36327</v>
      </c>
      <c r="I9062">
        <v>9</v>
      </c>
      <c r="J9062">
        <v>4.7861281782388687E-2</v>
      </c>
      <c r="K9062">
        <v>0.56220471858978271</v>
      </c>
      <c r="L9062">
        <v>0.6353909969329834</v>
      </c>
      <c r="M9062">
        <v>0.33286395668983459</v>
      </c>
      <c r="N9062">
        <v>0.63336879014968872</v>
      </c>
      <c r="O9062">
        <v>0.95764768123626676</v>
      </c>
      <c r="Q9062">
        <v>0.46271532773971558</v>
      </c>
      <c r="R9062">
        <v>0.41715779900550842</v>
      </c>
      <c r="S9062">
        <v>0.36489185690879822</v>
      </c>
      <c r="T9062">
        <v>0.60555237531661987</v>
      </c>
      <c r="U9062">
        <v>0.49546942114830028</v>
      </c>
      <c r="V9062">
        <v>0.31710290908813482</v>
      </c>
      <c r="W9062">
        <v>0.29582920670509338</v>
      </c>
      <c r="X9062">
        <v>0.5695117712020874</v>
      </c>
      <c r="Y9062">
        <v>0.35843151807785018</v>
      </c>
      <c r="Z9062">
        <v>0.83699733018875122</v>
      </c>
      <c r="AA9062">
        <v>0.39491662383079529</v>
      </c>
      <c r="AB9062">
        <v>0.49691835045814509</v>
      </c>
      <c r="AC9062">
        <v>-0.31345385313034058</v>
      </c>
      <c r="AD9062">
        <v>0.29199403524398798</v>
      </c>
      <c r="AE9062">
        <v>0.6057438850402832</v>
      </c>
      <c r="AF9062">
        <v>0.49318131804466242</v>
      </c>
      <c r="AG9062">
        <v>0.65975940227508545</v>
      </c>
      <c r="AH9062">
        <v>0.41962379217147822</v>
      </c>
      <c r="AI9062">
        <v>0.40800505876541138</v>
      </c>
      <c r="AJ9062">
        <v>0.34067860245704651</v>
      </c>
      <c r="AK9062">
        <v>0.27707600593566889</v>
      </c>
      <c r="AL9062">
        <v>0.55840295553207397</v>
      </c>
      <c r="AM9062">
        <v>0.59446680545806885</v>
      </c>
      <c r="AN9062">
        <v>0.44001826643943792</v>
      </c>
      <c r="AO9062">
        <v>0.62305974960327148</v>
      </c>
      <c r="AP9062">
        <v>0.5135785937309264</v>
      </c>
      <c r="AQ9062">
        <v>0.9186466932296754</v>
      </c>
      <c r="AR9062">
        <v>-4.8955179750919342E-2</v>
      </c>
      <c r="AS9062">
        <v>5.8194458484649658E-2</v>
      </c>
      <c r="AT9062">
        <v>0.81735926866531394</v>
      </c>
      <c r="AU9062">
        <v>0.22584554553031921</v>
      </c>
      <c r="AV9062">
        <v>0.38556569814682012</v>
      </c>
      <c r="AW9062">
        <v>1.01140296459198</v>
      </c>
      <c r="AX9062">
        <v>0.47081929445266718</v>
      </c>
      <c r="AY9062">
        <v>1.4401979446411131</v>
      </c>
      <c r="AZ9062">
        <v>0.85693138837814353</v>
      </c>
      <c r="BA9062">
        <v>5.3468406200408929E-2</v>
      </c>
      <c r="BB9062">
        <v>0.2272583544254303</v>
      </c>
      <c r="BC9062">
        <v>0.55201613903045654</v>
      </c>
      <c r="BD9062">
        <v>0.71758002042770386</v>
      </c>
      <c r="BE9062">
        <v>0.50441241264343262</v>
      </c>
      <c r="BF9062">
        <v>0.30573317408561712</v>
      </c>
      <c r="BG9062">
        <v>0.33928841352462769</v>
      </c>
      <c r="BH9062">
        <v>-0.60601949691772461</v>
      </c>
      <c r="BI9062">
        <v>0.71441411972045898</v>
      </c>
      <c r="BJ9062">
        <v>-0.25771546363830572</v>
      </c>
      <c r="BK9062">
        <v>-0.48585516214370728</v>
      </c>
      <c r="BL9062">
        <v>0.69402837753295898</v>
      </c>
      <c r="BM9062">
        <v>0.7667328119277953</v>
      </c>
      <c r="BN9062">
        <v>1.138170003890991</v>
      </c>
      <c r="BO9062">
        <v>0.55508238077163696</v>
      </c>
      <c r="BP9062">
        <v>0.52792912721633911</v>
      </c>
      <c r="BQ9062">
        <v>0.1502630412578583</v>
      </c>
      <c r="BR9062">
        <v>0.15348085761070249</v>
      </c>
      <c r="BS9062">
        <v>0.25270563364028931</v>
      </c>
      <c r="BT9062">
        <v>0.35972785949707031</v>
      </c>
      <c r="BU9062">
        <v>0.44535082578659058</v>
      </c>
      <c r="BV9062">
        <v>0.669325351715088</v>
      </c>
      <c r="BW9062">
        <v>0.57838797569274902</v>
      </c>
      <c r="BX9062">
        <v>0.38324147462844849</v>
      </c>
      <c r="BY9062">
        <v>0.65965944528579712</v>
      </c>
      <c r="BZ9062">
        <v>0.81050187349319458</v>
      </c>
      <c r="CA9062">
        <v>0.52380752563476563</v>
      </c>
      <c r="CB9062">
        <v>0.53604376316070557</v>
      </c>
      <c r="CC9062">
        <v>-9.6746914088726044E-2</v>
      </c>
      <c r="CD9062">
        <v>0.67075634002685547</v>
      </c>
      <c r="CE9062">
        <v>0.74252104759216309</v>
      </c>
      <c r="CF9062">
        <v>0.62070876359939575</v>
      </c>
      <c r="CG9062">
        <v>-0.2108039855957031</v>
      </c>
      <c r="CI9062">
        <v>3.2434360980987549</v>
      </c>
    </row>
    <row r="9063" spans="1:87" x14ac:dyDescent="0.55000000000000004">
      <c r="A9063" t="s">
        <v>36328</v>
      </c>
      <c r="B9063" t="s">
        <v>36329</v>
      </c>
      <c r="C9063" t="s">
        <v>36330</v>
      </c>
      <c r="D9063">
        <v>1792</v>
      </c>
      <c r="E9063">
        <v>106</v>
      </c>
      <c r="F9063">
        <v>690</v>
      </c>
      <c r="G9063">
        <v>996</v>
      </c>
      <c r="H9063" t="s">
        <v>36331</v>
      </c>
      <c r="I9063">
        <v>9</v>
      </c>
      <c r="J9063">
        <v>0.549030601978302</v>
      </c>
      <c r="K9063">
        <v>0.4400284886360169</v>
      </c>
      <c r="L9063">
        <v>0.68008238077163696</v>
      </c>
      <c r="M9063">
        <v>0.51754999160766613</v>
      </c>
      <c r="N9063">
        <v>0.65034997463226318</v>
      </c>
      <c r="O9063">
        <v>0.30727514624595642</v>
      </c>
      <c r="P9063">
        <v>1.813258171081543</v>
      </c>
      <c r="Q9063">
        <v>0.57307225465774536</v>
      </c>
      <c r="R9063">
        <v>0.52300965785980225</v>
      </c>
      <c r="S9063">
        <v>0.45382800698280329</v>
      </c>
      <c r="T9063">
        <v>0.92853796482086182</v>
      </c>
      <c r="U9063">
        <v>0.70933926105499268</v>
      </c>
      <c r="V9063">
        <v>0.62191975116729736</v>
      </c>
      <c r="W9063">
        <v>0.59843999147415161</v>
      </c>
      <c r="X9063">
        <v>1.046189665794373</v>
      </c>
      <c r="Y9063">
        <v>1.1287187337875371</v>
      </c>
      <c r="Z9063">
        <v>0.78887832164764427</v>
      </c>
      <c r="AA9063">
        <v>0.69659119844436623</v>
      </c>
      <c r="AB9063">
        <v>0.66248190402984641</v>
      </c>
      <c r="AC9063">
        <v>0.22181606292724609</v>
      </c>
      <c r="AD9063">
        <v>0.45441192388534551</v>
      </c>
      <c r="AE9063">
        <v>0.71235883235931374</v>
      </c>
      <c r="AF9063">
        <v>0.68988358974456787</v>
      </c>
      <c r="AG9063">
        <v>0.83026635646820068</v>
      </c>
      <c r="AH9063">
        <v>0.44035544991493231</v>
      </c>
      <c r="AI9063">
        <v>0.65377217531204224</v>
      </c>
      <c r="AJ9063">
        <v>0.69429796934127808</v>
      </c>
      <c r="AK9063">
        <v>0.63542020320892334</v>
      </c>
      <c r="AL9063">
        <v>0.69356167316436768</v>
      </c>
      <c r="AM9063">
        <v>0.87534534931182861</v>
      </c>
      <c r="AN9063">
        <v>0.62125790119171143</v>
      </c>
      <c r="AO9063">
        <v>0.69355881214141868</v>
      </c>
      <c r="AP9063">
        <v>0.52629625797271717</v>
      </c>
      <c r="AQ9063">
        <v>0.72147381305694602</v>
      </c>
      <c r="AR9063">
        <v>0.47366055846214322</v>
      </c>
      <c r="AS9063">
        <v>0.38483160734176641</v>
      </c>
      <c r="AT9063">
        <v>0.93122065067291282</v>
      </c>
      <c r="AU9063">
        <v>0.75049483776092529</v>
      </c>
      <c r="AV9063">
        <v>0.52712810039520264</v>
      </c>
      <c r="AW9063">
        <v>1.307579517364502</v>
      </c>
      <c r="AX9063">
        <v>0.95764243602752663</v>
      </c>
      <c r="AY9063">
        <v>1.7507127523422239</v>
      </c>
      <c r="AZ9063">
        <v>1.2251899242401121</v>
      </c>
      <c r="BA9063">
        <v>0.45196309685707092</v>
      </c>
      <c r="BB9063">
        <v>0.57439208030700684</v>
      </c>
      <c r="BC9063">
        <v>0.68840181827545166</v>
      </c>
      <c r="BD9063">
        <v>0.84279000759124756</v>
      </c>
      <c r="BE9063">
        <v>0.48168039321899431</v>
      </c>
      <c r="BF9063">
        <v>0.4664645791053772</v>
      </c>
      <c r="BG9063">
        <v>0.55787211656570435</v>
      </c>
      <c r="BH9063">
        <v>0.1791097819805145</v>
      </c>
      <c r="BI9063">
        <v>0.74648493528366089</v>
      </c>
      <c r="BJ9063">
        <v>0.26492547988891602</v>
      </c>
      <c r="BK9063">
        <v>5.6398760527372471E-2</v>
      </c>
      <c r="BL9063">
        <v>0.54341512918472268</v>
      </c>
      <c r="BM9063">
        <v>0.57264930009841919</v>
      </c>
      <c r="BN9063">
        <v>1.3905931711196899</v>
      </c>
      <c r="BO9063">
        <v>0.62447369098663352</v>
      </c>
      <c r="BP9063">
        <v>0.53908061981201172</v>
      </c>
      <c r="BQ9063">
        <v>0.41178160905838013</v>
      </c>
      <c r="BR9063">
        <v>0.47293820977210999</v>
      </c>
      <c r="BS9063">
        <v>0.53117483854293834</v>
      </c>
      <c r="BT9063">
        <v>0.35147780179977423</v>
      </c>
      <c r="BU9063">
        <v>0.66682976484298706</v>
      </c>
      <c r="BV9063">
        <v>0.66365921497344971</v>
      </c>
      <c r="BW9063">
        <v>0.59362465143203758</v>
      </c>
      <c r="BX9063">
        <v>0.63349097967147849</v>
      </c>
      <c r="BY9063">
        <v>0.61370742321014404</v>
      </c>
      <c r="BZ9063">
        <v>0.87842828035354603</v>
      </c>
      <c r="CA9063">
        <v>0.3880733847618103</v>
      </c>
      <c r="CB9063">
        <v>0.68599617481231689</v>
      </c>
      <c r="CC9063">
        <v>0.53694868087768555</v>
      </c>
      <c r="CD9063">
        <v>0.63369005918502785</v>
      </c>
      <c r="CE9063">
        <v>0.71337640285491943</v>
      </c>
      <c r="CF9063">
        <v>0.82103300094604492</v>
      </c>
      <c r="CG9063">
        <v>0.53567105531692516</v>
      </c>
      <c r="CH9063">
        <v>1.278949499130249</v>
      </c>
      <c r="CI9063">
        <v>2.803830623626709</v>
      </c>
    </row>
    <row r="9064" spans="1:87" x14ac:dyDescent="0.55000000000000004">
      <c r="A9064" t="s">
        <v>36332</v>
      </c>
      <c r="B9064" t="s">
        <v>36333</v>
      </c>
      <c r="C9064" t="s">
        <v>36334</v>
      </c>
      <c r="D9064">
        <v>1961</v>
      </c>
      <c r="E9064">
        <v>95</v>
      </c>
      <c r="F9064">
        <v>1182</v>
      </c>
      <c r="G9064">
        <v>684</v>
      </c>
      <c r="H9064" t="s">
        <v>36335</v>
      </c>
      <c r="I9064">
        <v>9</v>
      </c>
      <c r="J9064">
        <v>-4.397980123758316E-2</v>
      </c>
      <c r="K9064">
        <v>0.60900032520294145</v>
      </c>
      <c r="L9064">
        <v>0.60161221027374268</v>
      </c>
      <c r="M9064">
        <v>0.32538536190986628</v>
      </c>
      <c r="N9064">
        <v>0.66920024156570435</v>
      </c>
      <c r="Q9064">
        <v>0.40314087271690369</v>
      </c>
      <c r="R9064">
        <v>0.32778739929199219</v>
      </c>
      <c r="S9064">
        <v>0.36025601625442499</v>
      </c>
      <c r="T9064">
        <v>0.56307685375213623</v>
      </c>
      <c r="V9064">
        <v>0.2995811402797699</v>
      </c>
      <c r="W9064">
        <v>0.3847292959690094</v>
      </c>
      <c r="X9064">
        <v>0.46062007546424871</v>
      </c>
      <c r="Z9064">
        <v>0.88376891613006592</v>
      </c>
      <c r="AA9064">
        <v>0.43826279044151312</v>
      </c>
      <c r="AB9064">
        <v>0.50998991727828979</v>
      </c>
      <c r="AC9064">
        <v>-0.42656165361404419</v>
      </c>
      <c r="AF9064">
        <v>0.46374073624610901</v>
      </c>
      <c r="AG9064">
        <v>0.62138676643371571</v>
      </c>
      <c r="AH9064">
        <v>0.63533961772918701</v>
      </c>
      <c r="AI9064">
        <v>0.33386930823326111</v>
      </c>
      <c r="AJ9064">
        <v>0.35920673608779907</v>
      </c>
      <c r="AL9064">
        <v>0.64650255441665649</v>
      </c>
      <c r="AM9064">
        <v>0.56247872114181519</v>
      </c>
      <c r="AN9064">
        <v>0.35180482268333441</v>
      </c>
      <c r="AO9064">
        <v>0.61120593547821045</v>
      </c>
      <c r="AP9064">
        <v>0.49429100751876831</v>
      </c>
      <c r="AQ9064">
        <v>1.016213536262512</v>
      </c>
      <c r="AR9064">
        <v>-5.5077634751796722E-2</v>
      </c>
      <c r="AS9064">
        <v>-1.963494531810283E-2</v>
      </c>
      <c r="AU9064">
        <v>0.2393166571855545</v>
      </c>
      <c r="AX9064">
        <v>0.2569521963596344</v>
      </c>
      <c r="AY9064">
        <v>1.534654378890991</v>
      </c>
      <c r="BA9064">
        <v>8.3618000149726868E-2</v>
      </c>
      <c r="BB9064">
        <v>0.16638119518756869</v>
      </c>
      <c r="BD9064">
        <v>0.83661746978759788</v>
      </c>
      <c r="BE9064">
        <v>0.57652509212493896</v>
      </c>
      <c r="BF9064">
        <v>0.34965848922729492</v>
      </c>
      <c r="BG9064">
        <v>0.44860276579856873</v>
      </c>
      <c r="BH9064">
        <v>-0.63183790445327759</v>
      </c>
      <c r="BI9064">
        <v>0.75562000274658192</v>
      </c>
      <c r="BJ9064">
        <v>-0.35152742266654968</v>
      </c>
      <c r="BL9064">
        <v>0.74922865629196167</v>
      </c>
      <c r="BM9064">
        <v>0.79209035634994507</v>
      </c>
      <c r="BO9064">
        <v>0.61237680912017833</v>
      </c>
      <c r="BP9064">
        <v>0.44180122017860413</v>
      </c>
      <c r="BQ9064">
        <v>0.2180879861116409</v>
      </c>
      <c r="BR9064">
        <v>0.14875872433185569</v>
      </c>
      <c r="BS9064">
        <v>0.20196099579334259</v>
      </c>
      <c r="BU9064">
        <v>0.55739367008209229</v>
      </c>
      <c r="BV9064">
        <v>0.74209415912628174</v>
      </c>
      <c r="BW9064">
        <v>0.57697206735610962</v>
      </c>
      <c r="BX9064">
        <v>0.42128738760948181</v>
      </c>
      <c r="BY9064">
        <v>0.7029772400856017</v>
      </c>
      <c r="BZ9064">
        <v>0.99964684247970581</v>
      </c>
      <c r="CA9064">
        <v>0.67621403932571411</v>
      </c>
      <c r="CC9064">
        <v>-6.3331447541713715E-2</v>
      </c>
      <c r="CD9064">
        <v>0.63529360294342041</v>
      </c>
      <c r="CE9064">
        <v>0.69923818111419678</v>
      </c>
      <c r="CF9064">
        <v>0.81693345308303833</v>
      </c>
      <c r="CG9064">
        <v>-0.31391280889511108</v>
      </c>
    </row>
    <row r="9065" spans="1:87" x14ac:dyDescent="0.55000000000000004">
      <c r="A9065" t="s">
        <v>36336</v>
      </c>
      <c r="B9065" t="s">
        <v>36337</v>
      </c>
      <c r="C9065" t="s">
        <v>36338</v>
      </c>
      <c r="D9065">
        <v>1866</v>
      </c>
      <c r="E9065">
        <v>184</v>
      </c>
      <c r="F9065">
        <v>314</v>
      </c>
      <c r="G9065">
        <v>1368</v>
      </c>
      <c r="H9065" t="s">
        <v>36339</v>
      </c>
      <c r="I9065">
        <v>9</v>
      </c>
      <c r="L9065">
        <v>0.42977014183998108</v>
      </c>
      <c r="M9065">
        <v>0.14998042583465579</v>
      </c>
      <c r="O9065">
        <v>0.15623120963573461</v>
      </c>
      <c r="Q9065">
        <v>7.3742546141147614E-2</v>
      </c>
      <c r="R9065">
        <v>0.16517043113708499</v>
      </c>
      <c r="S9065">
        <v>3.9086207747459412E-2</v>
      </c>
      <c r="T9065">
        <v>0.23334892094135279</v>
      </c>
      <c r="U9065">
        <v>0.2033886462450028</v>
      </c>
      <c r="V9065">
        <v>2.1641836501657902E-3</v>
      </c>
      <c r="W9065">
        <v>6.0241241008043317E-2</v>
      </c>
      <c r="X9065">
        <v>0.64082664251327515</v>
      </c>
      <c r="Z9065">
        <v>0.35107949376106262</v>
      </c>
      <c r="AA9065">
        <v>0.2387934476137161</v>
      </c>
      <c r="AB9065">
        <v>0.23123148083686829</v>
      </c>
      <c r="AC9065">
        <v>-0.32017087936401362</v>
      </c>
      <c r="AE9065">
        <v>0.35322558879852289</v>
      </c>
      <c r="AF9065">
        <v>0.25767260789871221</v>
      </c>
      <c r="AG9065">
        <v>0.43858051300048828</v>
      </c>
      <c r="AH9065">
        <v>0.35364556312561041</v>
      </c>
      <c r="AI9065">
        <v>0.37990888953208918</v>
      </c>
      <c r="AJ9065">
        <v>0.40149641036987288</v>
      </c>
      <c r="AK9065">
        <v>0.1515776664018631</v>
      </c>
      <c r="AL9065">
        <v>0.19040623307228091</v>
      </c>
      <c r="AM9065">
        <v>0.25862771272659302</v>
      </c>
      <c r="AN9065">
        <v>0.23814412951469421</v>
      </c>
      <c r="AO9065">
        <v>0.2914307713508606</v>
      </c>
      <c r="AP9065">
        <v>0.15890549123287201</v>
      </c>
      <c r="AQ9065">
        <v>0.23502266407012939</v>
      </c>
      <c r="AS9065">
        <v>-9.6029259264469161E-2</v>
      </c>
      <c r="AT9065">
        <v>0.43232607841491699</v>
      </c>
      <c r="AX9065">
        <v>0.18799516558647161</v>
      </c>
      <c r="AZ9065">
        <v>0.8256872296333313</v>
      </c>
      <c r="BA9065">
        <v>7.2834528982639313E-2</v>
      </c>
      <c r="BB9065">
        <v>-9.7965495660901E-3</v>
      </c>
      <c r="BC9065">
        <v>0.27262598276138311</v>
      </c>
      <c r="BD9065">
        <v>0.5094359517097472</v>
      </c>
      <c r="BE9065">
        <v>0.26402467489242548</v>
      </c>
      <c r="BF9065">
        <v>7.0259077474474898E-3</v>
      </c>
      <c r="BG9065">
        <v>6.0697425156831741E-2</v>
      </c>
      <c r="BH9065">
        <v>-0.32528224587440491</v>
      </c>
      <c r="BI9065">
        <v>0.48016747832298279</v>
      </c>
      <c r="BJ9065">
        <v>-0.26765722036361689</v>
      </c>
      <c r="BL9065">
        <v>-4.4017969630658601E-3</v>
      </c>
      <c r="BM9065">
        <v>2.430143766105175E-2</v>
      </c>
      <c r="BO9065">
        <v>0.16119661927223211</v>
      </c>
      <c r="BS9065">
        <v>0.27014762163162231</v>
      </c>
      <c r="BT9065">
        <v>-6.8704649806022644E-2</v>
      </c>
      <c r="BU9065">
        <v>0.12783835828304291</v>
      </c>
      <c r="BV9065">
        <v>0.2569548487663269</v>
      </c>
      <c r="BX9065">
        <v>0.33115619421005249</v>
      </c>
      <c r="BY9065">
        <v>0.37251788377761852</v>
      </c>
      <c r="CA9065">
        <v>0.1106083393096924</v>
      </c>
      <c r="CB9065">
        <v>0.15285538136959079</v>
      </c>
      <c r="CD9065">
        <v>0.37033605575561518</v>
      </c>
      <c r="CG9065">
        <v>3.4555993974208832E-2</v>
      </c>
    </row>
    <row r="9066" spans="1:87" x14ac:dyDescent="0.55000000000000004">
      <c r="A9066" t="s">
        <v>36340</v>
      </c>
      <c r="B9066" t="s">
        <v>36341</v>
      </c>
      <c r="C9066" t="s">
        <v>36342</v>
      </c>
      <c r="D9066">
        <v>6048</v>
      </c>
      <c r="E9066">
        <v>124</v>
      </c>
      <c r="F9066">
        <v>3815</v>
      </c>
      <c r="G9066">
        <v>2109</v>
      </c>
      <c r="H9066" t="s">
        <v>36343</v>
      </c>
      <c r="I9066">
        <v>9</v>
      </c>
      <c r="J9066">
        <v>-0.1154035702347755</v>
      </c>
      <c r="K9066">
        <v>-0.24079041182994829</v>
      </c>
      <c r="L9066">
        <v>-6.1304796487092972E-2</v>
      </c>
      <c r="M9066">
        <v>-0.13978755474090579</v>
      </c>
      <c r="N9066">
        <v>-0.1376655250787735</v>
      </c>
      <c r="O9066">
        <v>-2.4930214509367939E-2</v>
      </c>
      <c r="Q9066">
        <v>-0.20113480091094971</v>
      </c>
      <c r="R9066">
        <v>-7.5525388121604919E-2</v>
      </c>
      <c r="S9066">
        <v>-0.2252331227064133</v>
      </c>
      <c r="T9066">
        <v>-0.20309481024742129</v>
      </c>
      <c r="U9066">
        <v>-0.18898296356201169</v>
      </c>
      <c r="V9066">
        <v>-0.38711169362068182</v>
      </c>
      <c r="W9066">
        <v>8.1772031262516906E-3</v>
      </c>
      <c r="X9066">
        <v>0.26262885332107538</v>
      </c>
      <c r="Y9066">
        <v>0.44532155990600591</v>
      </c>
      <c r="Z9066">
        <v>-0.2342456579208374</v>
      </c>
      <c r="AA9066">
        <v>-8.490578830242157E-2</v>
      </c>
      <c r="AB9066">
        <v>-0.19220529496669769</v>
      </c>
      <c r="AC9066">
        <v>-0.1615593880414963</v>
      </c>
      <c r="AD9066">
        <v>6.7559219896793365E-2</v>
      </c>
      <c r="AE9066">
        <v>8.8250555098056793E-2</v>
      </c>
      <c r="AF9066">
        <v>-0.1056526154279709</v>
      </c>
      <c r="AG9066">
        <v>-7.5144462287425995E-2</v>
      </c>
      <c r="AH9066">
        <v>0.1558854877948761</v>
      </c>
      <c r="AI9066">
        <v>6.7805327475070953E-2</v>
      </c>
      <c r="AJ9066">
        <v>0.23953235149383539</v>
      </c>
      <c r="AK9066">
        <v>0.1179892644286156</v>
      </c>
      <c r="AL9066">
        <v>-0.31694218516349792</v>
      </c>
      <c r="AM9066">
        <v>-0.24148885905742651</v>
      </c>
      <c r="AN9066">
        <v>-0.22330200672149661</v>
      </c>
      <c r="AO9066">
        <v>-8.4354870021343231E-2</v>
      </c>
      <c r="AP9066">
        <v>6.3913658261299133E-2</v>
      </c>
      <c r="AQ9066">
        <v>-0.3678550124168396</v>
      </c>
      <c r="AR9066">
        <v>-5.9486102312803268E-2</v>
      </c>
      <c r="AS9066">
        <v>-0.2001291215419769</v>
      </c>
      <c r="AT9066">
        <v>-0.1311010867357254</v>
      </c>
      <c r="AU9066">
        <v>-2.7130838483571999E-2</v>
      </c>
      <c r="AV9066">
        <v>-5.8740902692079537E-2</v>
      </c>
      <c r="AX9066">
        <v>-0.50633341073989868</v>
      </c>
      <c r="AY9066">
        <v>0.79235273599624634</v>
      </c>
      <c r="AZ9066">
        <v>0.46902140974998469</v>
      </c>
      <c r="BA9066">
        <v>0.21550650894641879</v>
      </c>
      <c r="BB9066">
        <v>-0.27841600775718689</v>
      </c>
      <c r="BC9066">
        <v>-9.0010069310665131E-2</v>
      </c>
      <c r="BD9066">
        <v>0.4057902693748473</v>
      </c>
      <c r="BE9066">
        <v>-6.6739402711391449E-2</v>
      </c>
      <c r="BF9066">
        <v>-0.14965316653251651</v>
      </c>
      <c r="BG9066">
        <v>-9.1361708939075484E-2</v>
      </c>
      <c r="BH9066">
        <v>5.0322331488132477E-2</v>
      </c>
      <c r="BI9066">
        <v>-8.3377063274383545E-2</v>
      </c>
      <c r="BJ9066">
        <v>-0.112776592373848</v>
      </c>
      <c r="BK9066">
        <v>0.2963624894618988</v>
      </c>
      <c r="BL9066">
        <v>-0.51928043365478516</v>
      </c>
      <c r="BM9066">
        <v>-0.49439126253128057</v>
      </c>
      <c r="BN9066">
        <v>0.80505478382110585</v>
      </c>
      <c r="BO9066">
        <v>-0.32687103748321528</v>
      </c>
      <c r="BP9066">
        <v>-5.65761998295784E-2</v>
      </c>
      <c r="BQ9066">
        <v>-6.1336778104305267E-2</v>
      </c>
      <c r="BR9066">
        <v>-2.9097318649291989E-2</v>
      </c>
      <c r="BS9066">
        <v>-8.4199883043766022E-2</v>
      </c>
      <c r="BT9066">
        <v>-0.39110839366912847</v>
      </c>
      <c r="BU9066">
        <v>-0.2080730646848678</v>
      </c>
      <c r="BV9066">
        <v>-0.30438390374183649</v>
      </c>
      <c r="BW9066">
        <v>-0.2051798552274704</v>
      </c>
      <c r="BX9066">
        <v>-6.9624438881874084E-2</v>
      </c>
      <c r="BY9066">
        <v>-0.16961875557899481</v>
      </c>
      <c r="BZ9066">
        <v>0.35140156745910639</v>
      </c>
      <c r="CA9066">
        <v>-0.32628688216209412</v>
      </c>
      <c r="CB9066">
        <v>-0.30916723608970642</v>
      </c>
      <c r="CC9066">
        <v>0.11118783801794049</v>
      </c>
      <c r="CD9066">
        <v>-0.2101840674877167</v>
      </c>
      <c r="CE9066">
        <v>-0.21597826480865481</v>
      </c>
      <c r="CF9066">
        <v>0.45578685402870178</v>
      </c>
      <c r="CG9066">
        <v>-0.1199594140052795</v>
      </c>
    </row>
    <row r="9067" spans="1:87" x14ac:dyDescent="0.55000000000000004">
      <c r="A9067" t="s">
        <v>36344</v>
      </c>
      <c r="B9067" t="s">
        <v>36345</v>
      </c>
      <c r="C9067" t="s">
        <v>36346</v>
      </c>
      <c r="D9067">
        <v>2207</v>
      </c>
      <c r="E9067">
        <v>96</v>
      </c>
      <c r="F9067">
        <v>707</v>
      </c>
      <c r="G9067">
        <v>1404</v>
      </c>
      <c r="H9067" t="s">
        <v>36347</v>
      </c>
      <c r="I9067">
        <v>9</v>
      </c>
      <c r="M9067">
        <v>-5.3722411394119263E-2</v>
      </c>
      <c r="N9067">
        <v>0.1860418617725372</v>
      </c>
      <c r="O9067">
        <v>0.53508913516998313</v>
      </c>
      <c r="Q9067">
        <v>-0.21143555641174311</v>
      </c>
      <c r="R9067">
        <v>-0.11358727514743799</v>
      </c>
      <c r="S9067">
        <v>-0.1843657195568085</v>
      </c>
      <c r="T9067">
        <v>-0.16234557330608371</v>
      </c>
      <c r="U9067">
        <v>-4.6973805874586098E-2</v>
      </c>
      <c r="V9067">
        <v>-0.32175153493881231</v>
      </c>
      <c r="X9067">
        <v>0.23518690466880801</v>
      </c>
      <c r="Y9067">
        <v>8.1187233328819275E-2</v>
      </c>
      <c r="Z9067">
        <v>0.27090448141098022</v>
      </c>
      <c r="AA9067">
        <v>-5.0974683836102399E-3</v>
      </c>
      <c r="AB9067">
        <v>3.4423835575580597E-2</v>
      </c>
      <c r="AC9067">
        <v>-0.79163426160812389</v>
      </c>
      <c r="AF9067">
        <v>2.333898842334747E-2</v>
      </c>
      <c r="AG9067">
        <v>0.22008328139781949</v>
      </c>
      <c r="AH9067">
        <v>0.41064900159835821</v>
      </c>
      <c r="AI9067">
        <v>0.13487827777862549</v>
      </c>
      <c r="AJ9067">
        <v>0.17389008402824399</v>
      </c>
      <c r="AL9067">
        <v>1.347812544554472E-2</v>
      </c>
      <c r="AM9067">
        <v>-7.2053685784339849E-2</v>
      </c>
      <c r="AN9067">
        <v>4.46026911959052E-3</v>
      </c>
      <c r="AO9067">
        <v>9.7469091415405218E-2</v>
      </c>
      <c r="AP9067">
        <v>-5.6472260504961007E-2</v>
      </c>
      <c r="AR9067">
        <v>-0.56653183698654175</v>
      </c>
      <c r="AS9067">
        <v>-0.43980288505554199</v>
      </c>
      <c r="AT9067">
        <v>0.123144768178463</v>
      </c>
      <c r="AU9067">
        <v>-8.9649714529514313E-2</v>
      </c>
      <c r="AX9067">
        <v>-0.30820253491401672</v>
      </c>
      <c r="AZ9067">
        <v>0.37676972150802612</v>
      </c>
      <c r="BA9067">
        <v>-0.2744336724281311</v>
      </c>
      <c r="BB9067">
        <v>-0.38837498426437378</v>
      </c>
      <c r="BD9067">
        <v>0.39468616247177118</v>
      </c>
      <c r="BG9067">
        <v>-0.1924391835927963</v>
      </c>
      <c r="BH9067">
        <v>-0.83105278015136719</v>
      </c>
      <c r="BI9067">
        <v>0.43635851144790661</v>
      </c>
      <c r="BJ9067">
        <v>-0.71694058179855324</v>
      </c>
      <c r="BL9067">
        <v>-0.1561138927936554</v>
      </c>
      <c r="BO9067">
        <v>1.8653172999620431E-2</v>
      </c>
      <c r="BP9067">
        <v>6.8143703043460846E-2</v>
      </c>
      <c r="BS9067">
        <v>5.4032664746046059E-2</v>
      </c>
      <c r="BU9067">
        <v>-0.12301800400018691</v>
      </c>
      <c r="BV9067">
        <v>0.14285397529602051</v>
      </c>
      <c r="BX9067">
        <v>0.18580898642539981</v>
      </c>
      <c r="BY9067">
        <v>0.34219750761985779</v>
      </c>
      <c r="CA9067">
        <v>0.15097460150718689</v>
      </c>
      <c r="CC9067">
        <v>-0.1067230254411697</v>
      </c>
      <c r="CG9067">
        <v>-0.48276385664939869</v>
      </c>
      <c r="CI9067">
        <v>2.3005678653717041</v>
      </c>
    </row>
    <row r="9068" spans="1:87" x14ac:dyDescent="0.55000000000000004">
      <c r="A9068" t="s">
        <v>36348</v>
      </c>
      <c r="B9068" t="s">
        <v>36349</v>
      </c>
      <c r="C9068" t="s">
        <v>36350</v>
      </c>
      <c r="D9068">
        <v>3503</v>
      </c>
      <c r="E9068">
        <v>110</v>
      </c>
      <c r="F9068">
        <v>1944</v>
      </c>
      <c r="G9068">
        <v>1449</v>
      </c>
      <c r="H9068" t="s">
        <v>36351</v>
      </c>
      <c r="I9068">
        <v>9</v>
      </c>
      <c r="J9068">
        <v>-0.26291736960411072</v>
      </c>
      <c r="K9068">
        <v>-0.29584148526191711</v>
      </c>
      <c r="L9068">
        <v>-0.15995851159095761</v>
      </c>
      <c r="M9068">
        <v>-0.27510732412338262</v>
      </c>
      <c r="N9068">
        <v>-0.2308730632066727</v>
      </c>
      <c r="O9068">
        <v>5.7663179934024811E-2</v>
      </c>
      <c r="Q9068">
        <v>-0.29718250036239618</v>
      </c>
      <c r="W9068">
        <v>-0.1958176642656326</v>
      </c>
      <c r="Z9068">
        <v>-0.34832826256752009</v>
      </c>
      <c r="AA9068">
        <v>-0.26318943500518799</v>
      </c>
      <c r="AB9068">
        <v>-0.33381181955337519</v>
      </c>
      <c r="AC9068">
        <v>-0.30680644512176508</v>
      </c>
      <c r="AF9068">
        <v>-0.2148431241512298</v>
      </c>
      <c r="AG9068">
        <v>-0.19201326370239261</v>
      </c>
      <c r="AH9068">
        <v>0.12154357135295869</v>
      </c>
      <c r="AL9068">
        <v>-0.4374117255210877</v>
      </c>
      <c r="AM9068">
        <v>-0.40702715516090388</v>
      </c>
      <c r="AN9068">
        <v>-0.34886643290519709</v>
      </c>
      <c r="AO9068">
        <v>-0.17772778868675229</v>
      </c>
      <c r="AP9068">
        <v>2.8054594993591309E-2</v>
      </c>
      <c r="AR9068">
        <v>-0.21517714858055109</v>
      </c>
      <c r="AS9068">
        <v>-0.30723950266838068</v>
      </c>
      <c r="BA9068">
        <v>3.2901883125305169E-2</v>
      </c>
      <c r="BE9068">
        <v>-0.16386511921882629</v>
      </c>
      <c r="BF9068">
        <v>-0.2870154082775116</v>
      </c>
      <c r="BG9068">
        <v>-0.29792442917823792</v>
      </c>
      <c r="BJ9068">
        <v>-0.26613762974739069</v>
      </c>
      <c r="BL9068">
        <v>-0.58079969882965099</v>
      </c>
      <c r="BM9068">
        <v>-0.56469327211380005</v>
      </c>
      <c r="BO9068">
        <v>-0.45970076322555542</v>
      </c>
      <c r="BP9068">
        <v>-9.166011214256288E-2</v>
      </c>
      <c r="BQ9068">
        <v>-0.21283957362174991</v>
      </c>
      <c r="BR9068">
        <v>-0.2220970690250397</v>
      </c>
      <c r="BS9068">
        <v>-0.21864871680736539</v>
      </c>
      <c r="BT9068">
        <v>-0.41950869560241699</v>
      </c>
      <c r="BU9068">
        <v>-0.41150188446044922</v>
      </c>
      <c r="BV9068">
        <v>-0.38083711266517639</v>
      </c>
      <c r="BX9068">
        <v>-0.29481273889541609</v>
      </c>
      <c r="BY9068">
        <v>-0.2438369542360305</v>
      </c>
      <c r="CA9068">
        <v>-0.40784627199172968</v>
      </c>
      <c r="CB9068">
        <v>-0.43588662147521973</v>
      </c>
      <c r="CC9068">
        <v>-9.8231948912143721E-2</v>
      </c>
      <c r="CF9068">
        <v>0.28970855474472051</v>
      </c>
      <c r="CG9068">
        <v>-0.33649817109107971</v>
      </c>
      <c r="CI9068">
        <v>1.1955316066741939</v>
      </c>
    </row>
    <row r="9069" spans="1:87" x14ac:dyDescent="0.55000000000000004">
      <c r="A9069" t="s">
        <v>36352</v>
      </c>
      <c r="B9069" t="s">
        <v>36353</v>
      </c>
      <c r="C9069" t="s">
        <v>36354</v>
      </c>
      <c r="D9069">
        <v>3597</v>
      </c>
      <c r="E9069">
        <v>55</v>
      </c>
      <c r="F9069">
        <v>2843</v>
      </c>
      <c r="G9069">
        <v>699</v>
      </c>
      <c r="H9069" t="s">
        <v>36355</v>
      </c>
      <c r="I9069">
        <v>9</v>
      </c>
      <c r="J9069">
        <v>0.77804553508758567</v>
      </c>
      <c r="K9069">
        <v>0.60757780075073231</v>
      </c>
      <c r="L9069">
        <v>0.61811012029647827</v>
      </c>
      <c r="M9069">
        <v>0.59289216995239258</v>
      </c>
      <c r="N9069">
        <v>0.66282141208648682</v>
      </c>
      <c r="O9069">
        <v>0.55881637334823608</v>
      </c>
      <c r="P9069">
        <v>1.8654358386993399</v>
      </c>
      <c r="Q9069">
        <v>0.73534494638442982</v>
      </c>
      <c r="R9069">
        <v>0.65943962335586548</v>
      </c>
      <c r="S9069">
        <v>0.57611942291259777</v>
      </c>
      <c r="T9069">
        <v>1.09937596321106</v>
      </c>
      <c r="U9069">
        <v>0.76068657636642456</v>
      </c>
      <c r="V9069">
        <v>0.76030498743057262</v>
      </c>
      <c r="W9069">
        <v>0.86424636840820335</v>
      </c>
      <c r="X9069">
        <v>1.109378576278687</v>
      </c>
      <c r="Y9069">
        <v>1.257539033889771</v>
      </c>
      <c r="Z9069">
        <v>0.76647788286209129</v>
      </c>
      <c r="AA9069">
        <v>0.79695385694503784</v>
      </c>
      <c r="AB9069">
        <v>0.70219087600708008</v>
      </c>
      <c r="AC9069">
        <v>0.48924675583839422</v>
      </c>
      <c r="AD9069">
        <v>0.64813929796218883</v>
      </c>
      <c r="AE9069">
        <v>0.77137100696563698</v>
      </c>
      <c r="AF9069">
        <v>0.75531119108200073</v>
      </c>
      <c r="AG9069">
        <v>0.82940453290939331</v>
      </c>
      <c r="AH9069">
        <v>0.55888968706130993</v>
      </c>
      <c r="AI9069">
        <v>0.67769765853881825</v>
      </c>
      <c r="AJ9069">
        <v>0.80161964893341053</v>
      </c>
      <c r="AK9069">
        <v>0.88792163133621238</v>
      </c>
      <c r="AL9069">
        <v>0.73794847726821899</v>
      </c>
      <c r="AM9069">
        <v>0.959999680519104</v>
      </c>
      <c r="AN9069">
        <v>0.59700143337249756</v>
      </c>
      <c r="AO9069">
        <v>0.75216585397720337</v>
      </c>
      <c r="AP9069">
        <v>0.74183785915374745</v>
      </c>
      <c r="AQ9069">
        <v>0.74678707122802734</v>
      </c>
      <c r="AR9069">
        <v>0.78068649768829323</v>
      </c>
      <c r="AS9069">
        <v>0.56489592790603638</v>
      </c>
      <c r="AT9069">
        <v>0.94435471296310425</v>
      </c>
      <c r="AU9069">
        <v>0.87332040071487449</v>
      </c>
      <c r="AV9069">
        <v>0.6486530303955077</v>
      </c>
      <c r="AW9069">
        <v>1.3522821664810181</v>
      </c>
      <c r="AX9069">
        <v>0.9309009313583374</v>
      </c>
      <c r="AY9069">
        <v>1.7440392971038821</v>
      </c>
      <c r="AZ9069">
        <v>1.2994951009750371</v>
      </c>
      <c r="BA9069">
        <v>0.76120263338089</v>
      </c>
      <c r="BB9069">
        <v>0.71889185905456543</v>
      </c>
      <c r="BC9069">
        <v>0.72027266025543235</v>
      </c>
      <c r="BD9069">
        <v>0.97849118709564242</v>
      </c>
      <c r="BE9069">
        <v>0.49850922822952271</v>
      </c>
      <c r="BF9069">
        <v>0.6681743860244751</v>
      </c>
      <c r="BG9069">
        <v>0.78217184543609619</v>
      </c>
      <c r="BH9069">
        <v>0.53160762786865245</v>
      </c>
      <c r="BI9069">
        <v>0.66080582141876221</v>
      </c>
      <c r="BJ9069">
        <v>0.52486962080001831</v>
      </c>
      <c r="BK9069">
        <v>0.51879626512527488</v>
      </c>
      <c r="BL9069">
        <v>0.63385820388793945</v>
      </c>
      <c r="BM9069">
        <v>0.63664150238037109</v>
      </c>
      <c r="BN9069">
        <v>1.38083815574646</v>
      </c>
      <c r="BO9069">
        <v>0.68686771392822266</v>
      </c>
      <c r="BP9069">
        <v>0.57889872789382935</v>
      </c>
      <c r="BQ9069">
        <v>0.73944866657257091</v>
      </c>
      <c r="BR9069">
        <v>0.67736589908599842</v>
      </c>
      <c r="BS9069">
        <v>0.51256215572357167</v>
      </c>
      <c r="BT9069">
        <v>0.38431581854820251</v>
      </c>
      <c r="BU9069">
        <v>0.8818046450614927</v>
      </c>
      <c r="BV9069">
        <v>0.67990338802337635</v>
      </c>
      <c r="BW9069">
        <v>0.5263592004776001</v>
      </c>
      <c r="BX9069">
        <v>0.61951309442520142</v>
      </c>
      <c r="BY9069">
        <v>0.5661070942878722</v>
      </c>
      <c r="BZ9069">
        <v>1.285696268081665</v>
      </c>
      <c r="CA9069">
        <v>0.44026908278465271</v>
      </c>
      <c r="CB9069">
        <v>0.79841899871826172</v>
      </c>
      <c r="CC9069">
        <v>0.66375136375427268</v>
      </c>
      <c r="CD9069">
        <v>0.53259372711181641</v>
      </c>
      <c r="CE9069">
        <v>0.59692645072937023</v>
      </c>
      <c r="CF9069">
        <v>1.3275827169418331</v>
      </c>
      <c r="CG9069">
        <v>0.7035750150680542</v>
      </c>
      <c r="CH9069">
        <v>1.5428498983383181</v>
      </c>
      <c r="CI9069">
        <v>2.6945605278015141</v>
      </c>
    </row>
    <row r="9070" spans="1:87" x14ac:dyDescent="0.55000000000000004">
      <c r="A9070" t="s">
        <v>36356</v>
      </c>
      <c r="B9070" t="s">
        <v>36357</v>
      </c>
      <c r="C9070" t="s">
        <v>36358</v>
      </c>
      <c r="D9070">
        <v>3324</v>
      </c>
      <c r="E9070">
        <v>216</v>
      </c>
      <c r="F9070">
        <v>582</v>
      </c>
      <c r="G9070">
        <v>2526</v>
      </c>
      <c r="H9070" t="s">
        <v>36359</v>
      </c>
      <c r="I9070">
        <v>9</v>
      </c>
      <c r="J9070">
        <v>-1.0911306142807009</v>
      </c>
      <c r="K9070">
        <v>-0.49749213457107538</v>
      </c>
      <c r="L9070">
        <v>-0.23065206408500671</v>
      </c>
      <c r="M9070">
        <v>-0.62940585613250732</v>
      </c>
      <c r="N9070">
        <v>-0.40247049927711492</v>
      </c>
      <c r="O9070">
        <v>0.77085220813751221</v>
      </c>
      <c r="P9070">
        <v>1.2159881591796879</v>
      </c>
      <c r="Q9070">
        <v>-0.8875732421875</v>
      </c>
      <c r="R9070">
        <v>-0.79267549514770508</v>
      </c>
      <c r="S9070">
        <v>-0.78512322902679443</v>
      </c>
      <c r="T9070">
        <v>-0.96242368221282959</v>
      </c>
      <c r="U9070">
        <v>-0.70789027214050293</v>
      </c>
      <c r="V9070">
        <v>-0.95438402891159058</v>
      </c>
      <c r="W9070">
        <v>-0.836040198802948</v>
      </c>
      <c r="X9070">
        <v>-0.67154532670974743</v>
      </c>
      <c r="Y9070">
        <v>-0.80755054950714134</v>
      </c>
      <c r="Z9070">
        <v>-0.29918539524078369</v>
      </c>
      <c r="AA9070">
        <v>-0.61183512210845947</v>
      </c>
      <c r="AB9070">
        <v>-0.59556835889816284</v>
      </c>
      <c r="AC9070">
        <v>-1.2856237888336179</v>
      </c>
      <c r="AD9070">
        <v>-0.60285639762878418</v>
      </c>
      <c r="AE9070">
        <v>-0.30634957551956182</v>
      </c>
      <c r="AF9070">
        <v>-0.58052808046340942</v>
      </c>
      <c r="AG9070">
        <v>-0.54268491268157959</v>
      </c>
      <c r="AH9070">
        <v>0.19851672649383539</v>
      </c>
      <c r="AI9070">
        <v>-0.5033564567565918</v>
      </c>
      <c r="AJ9070">
        <v>-0.34385481476783758</v>
      </c>
      <c r="AK9070">
        <v>-0.73346596956253052</v>
      </c>
      <c r="AL9070">
        <v>-0.57030165195465088</v>
      </c>
      <c r="AM9070">
        <v>-0.89853411912918102</v>
      </c>
      <c r="AN9070">
        <v>-0.66964703798294067</v>
      </c>
      <c r="AO9070">
        <v>-0.50124382972717285</v>
      </c>
      <c r="AP9070">
        <v>-0.54596859216690063</v>
      </c>
      <c r="AQ9070">
        <v>-0.46403741836547852</v>
      </c>
      <c r="AR9070">
        <v>-1.1055333614349361</v>
      </c>
      <c r="AS9070">
        <v>-1.0143405199050901</v>
      </c>
      <c r="AT9070">
        <v>-0.72647100687026978</v>
      </c>
      <c r="AU9070">
        <v>-0.85939252376556396</v>
      </c>
      <c r="AV9070">
        <v>-0.5673258900642395</v>
      </c>
      <c r="AW9070">
        <v>0.78516483306884766</v>
      </c>
      <c r="AX9070">
        <v>-1.433554887771606</v>
      </c>
      <c r="AY9070">
        <v>0.50665539503097534</v>
      </c>
      <c r="AZ9070">
        <v>-0.62516212463378906</v>
      </c>
      <c r="BA9070">
        <v>-0.87715023756027222</v>
      </c>
      <c r="BB9070">
        <v>-1.170635461807251</v>
      </c>
      <c r="BC9070">
        <v>-0.40905651450157171</v>
      </c>
      <c r="BD9070">
        <v>3.960738331079483E-2</v>
      </c>
      <c r="BE9070">
        <v>-0.23583221435546881</v>
      </c>
      <c r="BF9070">
        <v>-0.83359843492507935</v>
      </c>
      <c r="BG9070">
        <v>-0.83326274156570435</v>
      </c>
      <c r="BH9070">
        <v>-1.2759523391723631</v>
      </c>
      <c r="BI9070">
        <v>-0.1091301441192627</v>
      </c>
      <c r="BJ9070">
        <v>-1.19733202457428</v>
      </c>
      <c r="BK9070">
        <v>-5.5123638361692429E-2</v>
      </c>
      <c r="BL9070">
        <v>-0.80998247861862183</v>
      </c>
      <c r="BM9070">
        <v>-0.75471723079681396</v>
      </c>
      <c r="BN9070">
        <v>0.70982056856155396</v>
      </c>
      <c r="BO9070">
        <v>-0.58728432655334473</v>
      </c>
      <c r="BP9070">
        <v>-0.41220077872276312</v>
      </c>
      <c r="BQ9070">
        <v>-1.046236634254456</v>
      </c>
      <c r="BR9070">
        <v>-0.98194456100463878</v>
      </c>
      <c r="BS9070">
        <v>-0.60931342840194702</v>
      </c>
      <c r="BT9070">
        <v>-0.67828738689422607</v>
      </c>
      <c r="BU9070">
        <v>-0.89208000898361206</v>
      </c>
      <c r="BV9070">
        <v>-0.46250176429748541</v>
      </c>
      <c r="BW9070">
        <v>-0.24760618805885309</v>
      </c>
      <c r="BX9070">
        <v>-0.3940304815769195</v>
      </c>
      <c r="BY9070">
        <v>-0.1354206055402756</v>
      </c>
      <c r="BZ9070">
        <v>-0.63208770751953125</v>
      </c>
      <c r="CA9070">
        <v>-0.22066991031169891</v>
      </c>
      <c r="CB9070">
        <v>-0.87302696704864491</v>
      </c>
      <c r="CC9070">
        <v>-0.60219764709472656</v>
      </c>
      <c r="CD9070">
        <v>-0.22774370014667511</v>
      </c>
      <c r="CE9070">
        <v>-0.23178973793983459</v>
      </c>
      <c r="CF9070">
        <v>-0.81165409088134766</v>
      </c>
      <c r="CG9070">
        <v>-1.3405898809432979</v>
      </c>
      <c r="CH9070">
        <v>0.87741839885711681</v>
      </c>
      <c r="CI9070">
        <v>1.257940530776978</v>
      </c>
    </row>
    <row r="9071" spans="1:87" x14ac:dyDescent="0.55000000000000004">
      <c r="A9071" t="s">
        <v>36360</v>
      </c>
      <c r="B9071" t="s">
        <v>36361</v>
      </c>
      <c r="C9071" t="s">
        <v>36362</v>
      </c>
      <c r="D9071">
        <v>1054</v>
      </c>
      <c r="E9071">
        <v>292</v>
      </c>
      <c r="F9071">
        <v>264</v>
      </c>
      <c r="G9071">
        <v>498</v>
      </c>
      <c r="H9071" t="s">
        <v>36363</v>
      </c>
      <c r="I9071">
        <v>9</v>
      </c>
      <c r="J9071">
        <v>-1.394165121018886E-2</v>
      </c>
      <c r="K9071">
        <v>0.59158718585968018</v>
      </c>
      <c r="L9071">
        <v>0.66345518827438354</v>
      </c>
      <c r="M9071">
        <v>0.34507375955581671</v>
      </c>
      <c r="N9071">
        <v>0.67675960063934326</v>
      </c>
      <c r="Q9071">
        <v>0.43696269392967219</v>
      </c>
      <c r="R9071">
        <v>0.37297582626342768</v>
      </c>
      <c r="S9071">
        <v>0.36399596929550171</v>
      </c>
      <c r="T9071">
        <v>0.58685553073883057</v>
      </c>
      <c r="U9071">
        <v>0.5103834867477417</v>
      </c>
      <c r="V9071">
        <v>0.31862330436706537</v>
      </c>
      <c r="W9071">
        <v>0.30057749152183533</v>
      </c>
      <c r="X9071">
        <v>0.5345461368560791</v>
      </c>
      <c r="Z9071">
        <v>0.90712296962738037</v>
      </c>
      <c r="AA9071">
        <v>0.42495465278625488</v>
      </c>
      <c r="AB9071">
        <v>0.52659404277801514</v>
      </c>
      <c r="AC9071">
        <v>-0.3979383111000061</v>
      </c>
      <c r="AD9071">
        <v>0.2861143946647644</v>
      </c>
      <c r="AE9071">
        <v>0.65165424346923828</v>
      </c>
      <c r="AF9071">
        <v>0.49764615297317499</v>
      </c>
      <c r="AG9071">
        <v>0.67775201797485352</v>
      </c>
      <c r="AH9071">
        <v>0.4996753334999085</v>
      </c>
      <c r="AI9071">
        <v>0.39204591512680048</v>
      </c>
      <c r="AJ9071">
        <v>0.34418380260467529</v>
      </c>
      <c r="AK9071">
        <v>0.27400884032249451</v>
      </c>
      <c r="AL9071">
        <v>0.6196824312210083</v>
      </c>
      <c r="AM9071">
        <v>0.59950011968612671</v>
      </c>
      <c r="AN9071">
        <v>0.44007760286331182</v>
      </c>
      <c r="AO9071">
        <v>0.63857382535934437</v>
      </c>
      <c r="AP9071">
        <v>0.47988691926002502</v>
      </c>
      <c r="AQ9071">
        <v>1.0025480985641479</v>
      </c>
      <c r="AR9071">
        <v>-9.5559753477573395E-2</v>
      </c>
      <c r="AS9071">
        <v>1.018726266920566E-2</v>
      </c>
      <c r="AT9071">
        <v>0.80683505535125732</v>
      </c>
      <c r="AU9071">
        <v>0.23175542056560519</v>
      </c>
      <c r="AV9071">
        <v>0.38467824459075928</v>
      </c>
      <c r="AX9071">
        <v>0.43130731582641602</v>
      </c>
      <c r="AY9071">
        <v>1.5357484817504889</v>
      </c>
      <c r="AZ9071">
        <v>0.78735941648483276</v>
      </c>
      <c r="BA9071">
        <v>1.295258849859237E-2</v>
      </c>
      <c r="BB9071">
        <v>0.20379309356212619</v>
      </c>
      <c r="BC9071">
        <v>0.57641685009002686</v>
      </c>
      <c r="BD9071">
        <v>0.76631152629852295</v>
      </c>
      <c r="BE9071">
        <v>0.55670106410980225</v>
      </c>
      <c r="BF9071">
        <v>0.30896598100662231</v>
      </c>
      <c r="BG9071">
        <v>0.37002420425415039</v>
      </c>
      <c r="BH9071">
        <v>-0.68435758352279663</v>
      </c>
      <c r="BI9071">
        <v>0.78975087404251099</v>
      </c>
      <c r="BL9071">
        <v>0.74366390705108643</v>
      </c>
      <c r="BM9071">
        <v>0.815865218639374</v>
      </c>
      <c r="BP9071">
        <v>0.50803393125534058</v>
      </c>
      <c r="BQ9071">
        <v>0.13555547595024109</v>
      </c>
      <c r="BR9071">
        <v>0.12625278532505041</v>
      </c>
      <c r="BS9071">
        <v>0.26016718149185181</v>
      </c>
      <c r="BT9071">
        <v>0.35792094469070429</v>
      </c>
      <c r="BU9071">
        <v>0.48261088132858271</v>
      </c>
      <c r="BV9071">
        <v>0.73058152198791504</v>
      </c>
      <c r="BW9071">
        <v>0.62123763561248779</v>
      </c>
      <c r="BX9071">
        <v>0.43156999349594111</v>
      </c>
      <c r="BY9071">
        <v>0.71935057640075684</v>
      </c>
      <c r="BZ9071">
        <v>0.83579331636428844</v>
      </c>
      <c r="CA9071">
        <v>0.61271846294403076</v>
      </c>
      <c r="CB9071">
        <v>0.53169858455657959</v>
      </c>
      <c r="CC9071">
        <v>-0.1003463417291641</v>
      </c>
      <c r="CD9071">
        <v>0.70858585834503174</v>
      </c>
      <c r="CE9071">
        <v>0.78269141912460338</v>
      </c>
      <c r="CF9071">
        <v>0.61734610795974731</v>
      </c>
      <c r="CG9071">
        <v>-0.28033736348152161</v>
      </c>
    </row>
    <row r="9072" spans="1:87" x14ac:dyDescent="0.55000000000000004">
      <c r="A9072" t="s">
        <v>36364</v>
      </c>
      <c r="B9072" t="s">
        <v>36365</v>
      </c>
      <c r="C9072" t="s">
        <v>36366</v>
      </c>
      <c r="D9072">
        <v>2681</v>
      </c>
      <c r="E9072">
        <v>126</v>
      </c>
      <c r="F9072">
        <v>1355</v>
      </c>
      <c r="G9072">
        <v>1200</v>
      </c>
      <c r="H9072" t="s">
        <v>36367</v>
      </c>
      <c r="I9072">
        <v>9</v>
      </c>
      <c r="J9072">
        <v>8.6245022714138031E-2</v>
      </c>
      <c r="K9072">
        <v>-0.1159989461302757</v>
      </c>
      <c r="L9072">
        <v>-7.1369558572769165E-2</v>
      </c>
      <c r="M9072">
        <v>-0.116255059838295</v>
      </c>
      <c r="N9072">
        <v>-6.7626155912876129E-2</v>
      </c>
      <c r="O9072">
        <v>0.14816765487194061</v>
      </c>
      <c r="Q9072">
        <v>-0.1116314753890038</v>
      </c>
      <c r="R9072">
        <v>0.1073650941252708</v>
      </c>
      <c r="S9072">
        <v>-0.14165247976779929</v>
      </c>
      <c r="T9072">
        <v>1.6436284407973289E-2</v>
      </c>
      <c r="U9072">
        <v>-0.1774764209985733</v>
      </c>
      <c r="V9072">
        <v>-0.23468765616416931</v>
      </c>
      <c r="W9072">
        <v>1.435308158397673E-2</v>
      </c>
      <c r="X9072">
        <v>0.36661958694458008</v>
      </c>
      <c r="Y9072">
        <v>0.58218216896057129</v>
      </c>
      <c r="Z9072">
        <v>-0.1901672184467316</v>
      </c>
      <c r="AA9072">
        <v>-6.0627210885286331E-2</v>
      </c>
      <c r="AB9072">
        <v>-0.1513818949460983</v>
      </c>
      <c r="AC9072">
        <v>-2.0384889096021649E-2</v>
      </c>
      <c r="AD9072">
        <v>7.4338927865028381E-2</v>
      </c>
      <c r="AE9072">
        <v>-1.7576482146978378E-2</v>
      </c>
      <c r="AF9072">
        <v>-1.314387936145067E-2</v>
      </c>
      <c r="AG9072">
        <v>-1.106582581996917E-2</v>
      </c>
      <c r="AH9072">
        <v>0.14245319366455081</v>
      </c>
      <c r="AI9072">
        <v>0.17391593754291529</v>
      </c>
      <c r="AJ9072">
        <v>0.19257232546806341</v>
      </c>
      <c r="AK9072">
        <v>8.5578024387359619E-2</v>
      </c>
      <c r="AL9072">
        <v>-0.1830065846443176</v>
      </c>
      <c r="AM9072">
        <v>-0.14881773293018341</v>
      </c>
      <c r="AN9072">
        <v>-0.1862628310918808</v>
      </c>
      <c r="AO9072">
        <v>1.391137577593326E-2</v>
      </c>
      <c r="AP9072">
        <v>0.1740178316831589</v>
      </c>
      <c r="AQ9072">
        <v>-0.2393209636211395</v>
      </c>
      <c r="AR9072">
        <v>0.115815497934818</v>
      </c>
      <c r="AS9072">
        <v>-7.8797467052936554E-2</v>
      </c>
      <c r="AT9072">
        <v>4.7217674553394318E-2</v>
      </c>
      <c r="AU9072">
        <v>-6.8390846252441406E-2</v>
      </c>
      <c r="AV9072">
        <v>-1.173861883580684E-2</v>
      </c>
      <c r="AX9072">
        <v>-0.40760961174964899</v>
      </c>
      <c r="AY9072">
        <v>0.78199398517608643</v>
      </c>
      <c r="AZ9072">
        <v>0.65191346406936646</v>
      </c>
      <c r="BA9072">
        <v>0.1860125213861466</v>
      </c>
      <c r="BB9072">
        <v>-0.22392204403877261</v>
      </c>
      <c r="BC9072">
        <v>-6.6753201186656952E-2</v>
      </c>
      <c r="BD9072">
        <v>0.29275661706924438</v>
      </c>
      <c r="BE9072">
        <v>-9.976351261138916E-2</v>
      </c>
      <c r="BF9072">
        <v>-0.10090108960866929</v>
      </c>
      <c r="BG9072">
        <v>-0.11467556655406951</v>
      </c>
      <c r="BH9072">
        <v>1.3916319236159319E-2</v>
      </c>
      <c r="BI9072">
        <v>-0.19782039523124689</v>
      </c>
      <c r="BJ9072">
        <v>3.6908746697008601E-3</v>
      </c>
      <c r="BK9072">
        <v>-4.9186401069164269E-2</v>
      </c>
      <c r="BL9072">
        <v>-0.31315276026725769</v>
      </c>
      <c r="BM9072">
        <v>-0.31584295630455023</v>
      </c>
      <c r="BO9072">
        <v>-0.27578821778297419</v>
      </c>
      <c r="BP9072">
        <v>1.7062623053789139E-2</v>
      </c>
      <c r="BQ9072">
        <v>2.014720439910888E-2</v>
      </c>
      <c r="BR9072">
        <v>-4.826822504401207E-2</v>
      </c>
      <c r="BS9072">
        <v>-8.0575086176395416E-2</v>
      </c>
      <c r="BT9072">
        <v>-0.19735614955425271</v>
      </c>
      <c r="BU9072">
        <v>-0.24678656458854681</v>
      </c>
      <c r="BV9072">
        <v>-0.15906918048858651</v>
      </c>
      <c r="BW9072">
        <v>-0.1761800944805145</v>
      </c>
      <c r="BX9072">
        <v>-0.22378787398338321</v>
      </c>
      <c r="BY9072">
        <v>-0.16444091498851779</v>
      </c>
      <c r="BZ9072">
        <v>0.45636051893234258</v>
      </c>
      <c r="CA9072">
        <v>-0.31589645147323608</v>
      </c>
      <c r="CB9072">
        <v>-0.22412677109241491</v>
      </c>
      <c r="CC9072">
        <v>5.7176191359758377E-2</v>
      </c>
      <c r="CD9072">
        <v>-0.160283237695694</v>
      </c>
      <c r="CE9072">
        <v>-0.15360890328884119</v>
      </c>
      <c r="CF9072">
        <v>0.51321411132812489</v>
      </c>
      <c r="CG9072">
        <v>-7.4134029448032379E-2</v>
      </c>
      <c r="CH9072">
        <v>1.3026202917098999</v>
      </c>
      <c r="CI9072">
        <v>1.6253751516342161</v>
      </c>
    </row>
    <row r="9073" spans="1:87" x14ac:dyDescent="0.55000000000000004">
      <c r="A9073" t="s">
        <v>36368</v>
      </c>
      <c r="B9073" t="s">
        <v>36369</v>
      </c>
      <c r="C9073" t="s">
        <v>36370</v>
      </c>
      <c r="D9073">
        <v>4486</v>
      </c>
      <c r="E9073">
        <v>143</v>
      </c>
      <c r="F9073">
        <v>1148</v>
      </c>
      <c r="G9073">
        <v>3195</v>
      </c>
      <c r="H9073" t="s">
        <v>36371</v>
      </c>
      <c r="I9073">
        <v>9</v>
      </c>
      <c r="J9073">
        <v>2.291980758309364E-2</v>
      </c>
      <c r="K9073">
        <v>-0.34374138712883001</v>
      </c>
      <c r="L9073">
        <v>-4.1087295860052102E-2</v>
      </c>
      <c r="M9073">
        <v>-0.10258039087057109</v>
      </c>
      <c r="N9073">
        <v>-7.4981115758419037E-2</v>
      </c>
      <c r="O9073">
        <v>-4.8579495400190353E-2</v>
      </c>
      <c r="Q9073">
        <v>-0.35582309961318959</v>
      </c>
      <c r="R9073">
        <v>-0.32033124566078203</v>
      </c>
      <c r="S9073">
        <v>-0.2610592246055603</v>
      </c>
      <c r="T9073">
        <v>-0.1344500929117203</v>
      </c>
      <c r="U9073">
        <v>-6.2806256115436554E-2</v>
      </c>
      <c r="V9073">
        <v>-0.25379869341850281</v>
      </c>
      <c r="W9073">
        <v>3.4914501011371613E-2</v>
      </c>
      <c r="X9073">
        <v>0.30913823843002319</v>
      </c>
      <c r="Y9073">
        <v>0.54675978422164917</v>
      </c>
      <c r="Z9073">
        <v>-0.1086301654577255</v>
      </c>
      <c r="AA9073">
        <v>8.6786746978759766E-2</v>
      </c>
      <c r="AB9073">
        <v>-9.4818346202373505E-2</v>
      </c>
      <c r="AC9073">
        <v>-9.0036697685718536E-2</v>
      </c>
      <c r="AD9073">
        <v>-5.4102636873722069E-2</v>
      </c>
      <c r="AE9073">
        <v>0.18029254674911499</v>
      </c>
      <c r="AF9073">
        <v>-5.0907503813505173E-2</v>
      </c>
      <c r="AG9073">
        <v>-4.3473951518535607E-2</v>
      </c>
      <c r="AH9073">
        <v>0.15959779918193809</v>
      </c>
      <c r="AI9073">
        <v>4.2237617075443268E-2</v>
      </c>
      <c r="AJ9073">
        <v>0.3138087391853332</v>
      </c>
      <c r="AK9073">
        <v>0.12690833210945129</v>
      </c>
      <c r="AL9073">
        <v>-5.4792869836091988E-2</v>
      </c>
      <c r="AM9073">
        <v>-0.1410758793354035</v>
      </c>
      <c r="AN9073">
        <v>-0.1624679118394852</v>
      </c>
      <c r="AO9073">
        <v>-5.4377138614654541E-2</v>
      </c>
      <c r="AP9073">
        <v>-0.1735399067401886</v>
      </c>
      <c r="AQ9073">
        <v>-0.28136885166168207</v>
      </c>
      <c r="AR9073">
        <v>1.44649650901556E-2</v>
      </c>
      <c r="AS9073">
        <v>-0.20944738388061521</v>
      </c>
      <c r="AT9073">
        <v>-0.1766831576824188</v>
      </c>
      <c r="AU9073">
        <v>0.17317917943000791</v>
      </c>
      <c r="AV9073">
        <v>-0.1213725656270981</v>
      </c>
      <c r="AX9073">
        <v>-0.28860792517662048</v>
      </c>
      <c r="AZ9073">
        <v>0.32627958059310908</v>
      </c>
      <c r="BA9073">
        <v>0.12680567800998691</v>
      </c>
      <c r="BB9073">
        <v>-0.24424123764038089</v>
      </c>
      <c r="BC9073">
        <v>4.1759960353374481E-2</v>
      </c>
      <c r="BD9073">
        <v>0.4852230548858642</v>
      </c>
      <c r="BE9073">
        <v>-6.1855792999267578E-2</v>
      </c>
      <c r="BF9073">
        <v>-0.1849337220191955</v>
      </c>
      <c r="BG9073">
        <v>-5.9360254555940628E-2</v>
      </c>
      <c r="BH9073">
        <v>0.21511742472648621</v>
      </c>
      <c r="BI9073">
        <v>4.1046939790248871E-2</v>
      </c>
      <c r="BJ9073">
        <v>-4.3324463069438927E-2</v>
      </c>
      <c r="BK9073">
        <v>0.62688034772872925</v>
      </c>
      <c r="BL9073">
        <v>-0.49002188444137568</v>
      </c>
      <c r="BM9073">
        <v>-0.48357057571411138</v>
      </c>
      <c r="BO9073">
        <v>-0.23590931296348569</v>
      </c>
      <c r="BP9073">
        <v>-0.1810367554426193</v>
      </c>
      <c r="BQ9073">
        <v>-0.14061310887336739</v>
      </c>
      <c r="BR9073">
        <v>-4.4020917266607278E-2</v>
      </c>
      <c r="BS9073">
        <v>-6.4855394884943901E-3</v>
      </c>
      <c r="BT9073">
        <v>-0.33965241909027089</v>
      </c>
      <c r="BU9073">
        <v>-0.2253828942775726</v>
      </c>
      <c r="BV9073">
        <v>-0.17671094834804529</v>
      </c>
      <c r="BW9073">
        <v>-0.13363710045814511</v>
      </c>
      <c r="BX9073">
        <v>0.10399389266967771</v>
      </c>
      <c r="BY9073">
        <v>-0.14549881219863889</v>
      </c>
      <c r="BZ9073">
        <v>7.7032662928104401E-2</v>
      </c>
      <c r="CA9073">
        <v>-0.29553896188735962</v>
      </c>
      <c r="CB9073">
        <v>-0.3239172101020813</v>
      </c>
      <c r="CC9073">
        <v>0.31275415420532232</v>
      </c>
      <c r="CD9073">
        <v>-0.16443488001823431</v>
      </c>
      <c r="CE9073">
        <v>-0.17530634999275199</v>
      </c>
      <c r="CF9073">
        <v>0.1042521744966507</v>
      </c>
      <c r="CG9073">
        <v>-1.357904076576232E-2</v>
      </c>
    </row>
    <row r="9074" spans="1:87" x14ac:dyDescent="0.55000000000000004">
      <c r="A9074" t="s">
        <v>36372</v>
      </c>
      <c r="B9074" t="s">
        <v>36373</v>
      </c>
      <c r="C9074" t="s">
        <v>36374</v>
      </c>
      <c r="D9074">
        <v>1900</v>
      </c>
      <c r="E9074">
        <v>112</v>
      </c>
      <c r="F9074">
        <v>429</v>
      </c>
      <c r="G9074">
        <v>1359</v>
      </c>
      <c r="H9074" t="s">
        <v>36375</v>
      </c>
      <c r="I9074">
        <v>9</v>
      </c>
      <c r="J9074">
        <v>0.51103174686431885</v>
      </c>
      <c r="K9074">
        <v>-1.312927901744842E-2</v>
      </c>
      <c r="L9074">
        <v>0.2410372048616409</v>
      </c>
      <c r="M9074">
        <v>0.23050852119922641</v>
      </c>
      <c r="N9074">
        <v>0.16608999669551849</v>
      </c>
      <c r="O9074">
        <v>-0.57072573900222767</v>
      </c>
      <c r="P9074">
        <v>1.3209491968154909</v>
      </c>
      <c r="Q9074">
        <v>0.14175184071064001</v>
      </c>
      <c r="R9074">
        <v>0.30696177482604969</v>
      </c>
      <c r="S9074">
        <v>8.7395377457141876E-2</v>
      </c>
      <c r="T9074">
        <v>0.42314249277114863</v>
      </c>
      <c r="U9074">
        <v>0.21051323413848891</v>
      </c>
      <c r="V9074">
        <v>0.168331503868103</v>
      </c>
      <c r="W9074">
        <v>0.24641498923301691</v>
      </c>
      <c r="X9074">
        <v>0.92976951599121083</v>
      </c>
      <c r="Y9074">
        <v>1.229536294937134</v>
      </c>
      <c r="Z9074">
        <v>9.0554818511009216E-2</v>
      </c>
      <c r="AA9074">
        <v>0.31904670596122731</v>
      </c>
      <c r="AB9074">
        <v>0.2013129740953446</v>
      </c>
      <c r="AC9074">
        <v>0.40455037355422963</v>
      </c>
      <c r="AD9074">
        <v>0.23051416873931879</v>
      </c>
      <c r="AE9074">
        <v>0.1704381108283996</v>
      </c>
      <c r="AF9074">
        <v>0.34693732857704163</v>
      </c>
      <c r="AG9074">
        <v>0.3930694162845611</v>
      </c>
      <c r="AH9074">
        <v>0.1026743799448013</v>
      </c>
      <c r="AI9074">
        <v>0.5512927770614624</v>
      </c>
      <c r="AJ9074">
        <v>0.5334264039993285</v>
      </c>
      <c r="AK9074">
        <v>0.26752293109893788</v>
      </c>
      <c r="AL9074">
        <v>4.7183886170387268E-2</v>
      </c>
      <c r="AM9074">
        <v>0.29697617888450623</v>
      </c>
      <c r="AN9074">
        <v>0.24838125705718991</v>
      </c>
      <c r="AO9074">
        <v>0.28500398993492132</v>
      </c>
      <c r="AP9074">
        <v>0.20424413681030271</v>
      </c>
      <c r="AQ9074">
        <v>-0.1037660390138626</v>
      </c>
      <c r="AR9074">
        <v>0.4422665536403656</v>
      </c>
      <c r="AS9074">
        <v>0.30801078677177418</v>
      </c>
      <c r="AT9074">
        <v>0.43640589714050282</v>
      </c>
      <c r="AU9074">
        <v>0.43817687034606928</v>
      </c>
      <c r="AV9074">
        <v>0.17722527682781211</v>
      </c>
      <c r="AW9074">
        <v>0.85890883207321167</v>
      </c>
      <c r="AX9074">
        <v>0.4650035798549651</v>
      </c>
      <c r="AY9074">
        <v>1.1369713544845581</v>
      </c>
      <c r="AZ9074">
        <v>1.1816627979278569</v>
      </c>
      <c r="BA9074">
        <v>0.38061556220054632</v>
      </c>
      <c r="BB9074">
        <v>0.19901819527149189</v>
      </c>
      <c r="BC9074">
        <v>0.2143426239490509</v>
      </c>
      <c r="BD9074">
        <v>0.39953857660293568</v>
      </c>
      <c r="BE9074">
        <v>4.4725243002176278E-2</v>
      </c>
      <c r="BF9074">
        <v>7.6600715517997742E-2</v>
      </c>
      <c r="BG9074">
        <v>9.0717040002346094E-2</v>
      </c>
      <c r="BH9074">
        <v>0.45135718584060669</v>
      </c>
      <c r="BI9074">
        <v>0.1684511452913284</v>
      </c>
      <c r="BJ9074">
        <v>0.43009486794471741</v>
      </c>
      <c r="BK9074">
        <v>-0.16569828987121579</v>
      </c>
      <c r="BL9074">
        <v>-0.1085508614778519</v>
      </c>
      <c r="BM9074">
        <v>-0.1340717226266861</v>
      </c>
      <c r="BN9074">
        <v>0.84790074825286865</v>
      </c>
      <c r="BO9074">
        <v>2.0830309018492699E-2</v>
      </c>
      <c r="BP9074">
        <v>0.2143087834119797</v>
      </c>
      <c r="BQ9074">
        <v>0.22284162044525141</v>
      </c>
      <c r="BR9074">
        <v>0.23885491490364069</v>
      </c>
      <c r="BS9074">
        <v>0.40270692110061629</v>
      </c>
      <c r="BT9074">
        <v>0.1156885176897049</v>
      </c>
      <c r="BU9074">
        <v>-6.7820996046066197E-3</v>
      </c>
      <c r="BV9074">
        <v>6.0896873474121087E-2</v>
      </c>
      <c r="BW9074">
        <v>0.12084744870662691</v>
      </c>
      <c r="BX9074">
        <v>0.2031598836183548</v>
      </c>
      <c r="BY9074">
        <v>6.0415923595428488E-2</v>
      </c>
      <c r="BZ9074">
        <v>0.39493203163146973</v>
      </c>
      <c r="CA9074">
        <v>-0.25735571980476379</v>
      </c>
      <c r="CB9074">
        <v>0.1077877506613731</v>
      </c>
      <c r="CC9074">
        <v>0.45208001136779791</v>
      </c>
      <c r="CD9074">
        <v>0.1474454253911972</v>
      </c>
      <c r="CE9074">
        <v>0.1917175501585007</v>
      </c>
      <c r="CF9074">
        <v>0.44880780577659601</v>
      </c>
      <c r="CG9074">
        <v>0.50513267517089833</v>
      </c>
      <c r="CH9074">
        <v>1.210898756980896</v>
      </c>
      <c r="CI9074">
        <v>1.657593965530396</v>
      </c>
    </row>
    <row r="9075" spans="1:87" x14ac:dyDescent="0.55000000000000004">
      <c r="A9075" t="s">
        <v>36376</v>
      </c>
      <c r="B9075" t="s">
        <v>36377</v>
      </c>
      <c r="C9075" t="s">
        <v>36378</v>
      </c>
      <c r="D9075">
        <v>1234</v>
      </c>
      <c r="E9075">
        <v>341</v>
      </c>
      <c r="F9075">
        <v>293</v>
      </c>
      <c r="G9075">
        <v>600</v>
      </c>
      <c r="H9075" t="s">
        <v>36379</v>
      </c>
      <c r="I9075">
        <v>9</v>
      </c>
      <c r="J9075">
        <v>1.353951692581177</v>
      </c>
      <c r="K9075">
        <v>0.99722659587860119</v>
      </c>
      <c r="L9075">
        <v>0.8792269825935366</v>
      </c>
      <c r="M9075">
        <v>0.89305686950683594</v>
      </c>
      <c r="N9075">
        <v>0.93964833021163918</v>
      </c>
      <c r="O9075">
        <v>0.41438928246498108</v>
      </c>
      <c r="P9075">
        <v>1.919522643089294</v>
      </c>
      <c r="Q9075">
        <v>1.122923612594604</v>
      </c>
      <c r="R9075">
        <v>0.85363209247589134</v>
      </c>
      <c r="S9075">
        <v>0.86479586362838756</v>
      </c>
      <c r="T9075">
        <v>1.7322895526885991</v>
      </c>
      <c r="U9075">
        <v>1.2697184085845949</v>
      </c>
      <c r="V9075">
        <v>1.370801687240601</v>
      </c>
      <c r="W9075">
        <v>1.163105368614197</v>
      </c>
      <c r="X9075">
        <v>1.3644148111343379</v>
      </c>
      <c r="Y9075">
        <v>1.6060949563980109</v>
      </c>
      <c r="Z9075">
        <v>1.2725375890731809</v>
      </c>
      <c r="AA9075">
        <v>1.196861743927002</v>
      </c>
      <c r="AB9075">
        <v>1.1139335632324221</v>
      </c>
      <c r="AC9075">
        <v>0.92562276124954224</v>
      </c>
      <c r="AD9075">
        <v>0.73331099748611439</v>
      </c>
      <c r="AE9075">
        <v>1.058736205101013</v>
      </c>
      <c r="AF9075">
        <v>1.1551617383956909</v>
      </c>
      <c r="AG9075">
        <v>1.1756660938262939</v>
      </c>
      <c r="AH9075">
        <v>0.4075357317924499</v>
      </c>
      <c r="AI9075">
        <v>0.85650527477264404</v>
      </c>
      <c r="AJ9075">
        <v>0.9557783007621764</v>
      </c>
      <c r="AK9075">
        <v>1.138285040855407</v>
      </c>
      <c r="AL9075">
        <v>1.223781824111938</v>
      </c>
      <c r="AM9075">
        <v>1.548820614814759</v>
      </c>
      <c r="AN9075">
        <v>0.99778616428375244</v>
      </c>
      <c r="AO9075">
        <v>1.1194044351577761</v>
      </c>
      <c r="AP9075">
        <v>0.89582109451293945</v>
      </c>
      <c r="AQ9075">
        <v>1.211611270904541</v>
      </c>
      <c r="AR9075">
        <v>1.235839247703552</v>
      </c>
      <c r="AS9075">
        <v>0.937491774559021</v>
      </c>
      <c r="AT9075">
        <v>1.4255000352859499</v>
      </c>
      <c r="AU9075">
        <v>1.2409664392471309</v>
      </c>
      <c r="AV9075">
        <v>0.88544291257858276</v>
      </c>
      <c r="AW9075">
        <v>1.6220428943634031</v>
      </c>
      <c r="AX9075">
        <v>1.7927948236465461</v>
      </c>
      <c r="AY9075">
        <v>2.291476726531982</v>
      </c>
      <c r="AZ9075">
        <v>1.523550271987915</v>
      </c>
      <c r="BA9075">
        <v>0.77416890859603882</v>
      </c>
      <c r="BB9075">
        <v>1.233358502388</v>
      </c>
      <c r="BC9075">
        <v>1.153269410133362</v>
      </c>
      <c r="BD9075">
        <v>1.211677193641663</v>
      </c>
      <c r="BE9075">
        <v>0.63117426633834839</v>
      </c>
      <c r="BF9075">
        <v>0.93419063091278043</v>
      </c>
      <c r="BG9075">
        <v>1.0407766103744509</v>
      </c>
      <c r="BH9075">
        <v>0.78970706462860085</v>
      </c>
      <c r="BI9075">
        <v>0.97804850339889504</v>
      </c>
      <c r="BJ9075">
        <v>0.94436454772949197</v>
      </c>
      <c r="BK9075">
        <v>0.50665771961212158</v>
      </c>
      <c r="BL9075">
        <v>1.1900792121887209</v>
      </c>
      <c r="BM9075">
        <v>1.220162034034729</v>
      </c>
      <c r="BN9075">
        <v>1.800760626792907</v>
      </c>
      <c r="BO9075">
        <v>1.1274058818817141</v>
      </c>
      <c r="BP9075">
        <v>0.85607260465621948</v>
      </c>
      <c r="BQ9075">
        <v>0.91317760944366455</v>
      </c>
      <c r="BR9075">
        <v>0.91685020923614502</v>
      </c>
      <c r="BS9075">
        <v>0.72161662578582764</v>
      </c>
      <c r="BT9075">
        <v>0.9088407754898068</v>
      </c>
      <c r="BU9075">
        <v>1.17440402507782</v>
      </c>
      <c r="BV9075">
        <v>1.036144018173218</v>
      </c>
      <c r="BW9075">
        <v>0.826771080493927</v>
      </c>
      <c r="BX9075">
        <v>0.8934326171875</v>
      </c>
      <c r="BY9075">
        <v>0.79255402088165283</v>
      </c>
      <c r="BZ9075">
        <v>1.1686849594116211</v>
      </c>
      <c r="CA9075">
        <v>0.64349812269210815</v>
      </c>
      <c r="CB9075">
        <v>1.247081995010376</v>
      </c>
      <c r="CC9075">
        <v>0.86803454160690308</v>
      </c>
      <c r="CD9075">
        <v>0.86722743511199951</v>
      </c>
      <c r="CE9075">
        <v>0.96061599254608177</v>
      </c>
      <c r="CF9075">
        <v>1.143373608589173</v>
      </c>
      <c r="CG9075">
        <v>1.0125191211700439</v>
      </c>
      <c r="CH9075">
        <v>1.386130571365356</v>
      </c>
      <c r="CI9075">
        <v>3.1757838726043701</v>
      </c>
    </row>
    <row r="9076" spans="1:87" x14ac:dyDescent="0.55000000000000004">
      <c r="A9076" t="s">
        <v>36380</v>
      </c>
      <c r="B9076" t="s">
        <v>36381</v>
      </c>
      <c r="C9076" t="s">
        <v>36382</v>
      </c>
      <c r="D9076">
        <v>1538</v>
      </c>
      <c r="E9076">
        <v>82</v>
      </c>
      <c r="F9076">
        <v>106</v>
      </c>
      <c r="G9076">
        <v>1350</v>
      </c>
      <c r="H9076" t="s">
        <v>36383</v>
      </c>
      <c r="I9076">
        <v>9</v>
      </c>
      <c r="J9076">
        <v>1.490826368331909</v>
      </c>
      <c r="K9076">
        <v>0.78477662801742554</v>
      </c>
      <c r="L9076">
        <v>0.63819879293441772</v>
      </c>
      <c r="M9076">
        <v>0.78577476739883434</v>
      </c>
      <c r="N9076">
        <v>0.76073503494262695</v>
      </c>
      <c r="O9076">
        <v>0.18884523212909701</v>
      </c>
      <c r="P9076">
        <v>2.1574630737304679</v>
      </c>
      <c r="Q9076">
        <v>0.82622021436691273</v>
      </c>
      <c r="R9076">
        <v>0.61998504400253296</v>
      </c>
      <c r="S9076">
        <v>0.671611487865448</v>
      </c>
      <c r="T9076">
        <v>1.5731104612350459</v>
      </c>
      <c r="U9076">
        <v>1.102986097335815</v>
      </c>
      <c r="V9076">
        <v>1.2591613531112671</v>
      </c>
      <c r="W9076">
        <v>1.1146218776702881</v>
      </c>
      <c r="X9076">
        <v>1.340102434158325</v>
      </c>
      <c r="Y9076">
        <v>1.753655672073364</v>
      </c>
      <c r="Z9076">
        <v>1.0177654027938841</v>
      </c>
      <c r="AA9076">
        <v>1.156542062759399</v>
      </c>
      <c r="AB9076">
        <v>0.96963822841644276</v>
      </c>
      <c r="AC9076">
        <v>1.077429533004761</v>
      </c>
      <c r="AD9076">
        <v>0.5962883234024049</v>
      </c>
      <c r="AE9076">
        <v>0.87757265567779541</v>
      </c>
      <c r="AF9076">
        <v>1.0302145481109619</v>
      </c>
      <c r="AG9076">
        <v>0.98205983638763439</v>
      </c>
      <c r="AH9076">
        <v>0.34352496266365051</v>
      </c>
      <c r="AI9076">
        <v>0.79663848876953125</v>
      </c>
      <c r="AJ9076">
        <v>0.96238851547241244</v>
      </c>
      <c r="AK9076">
        <v>1.07674777507782</v>
      </c>
      <c r="AL9076">
        <v>1.1169725656509399</v>
      </c>
      <c r="AM9076">
        <v>1.347602009773254</v>
      </c>
      <c r="AN9076">
        <v>0.81527173519134521</v>
      </c>
      <c r="AO9076">
        <v>0.94019806385040283</v>
      </c>
      <c r="AP9076">
        <v>0.61888259649276733</v>
      </c>
      <c r="AQ9076">
        <v>0.89008790254592896</v>
      </c>
      <c r="AR9076">
        <v>1.390700101852417</v>
      </c>
      <c r="AS9076">
        <v>0.90366393327713035</v>
      </c>
      <c r="AT9076">
        <v>1.143274188041687</v>
      </c>
      <c r="AU9076">
        <v>1.262604951858521</v>
      </c>
      <c r="AV9076">
        <v>0.71748989820480358</v>
      </c>
      <c r="AW9076">
        <v>1.706001996994019</v>
      </c>
      <c r="AX9076">
        <v>1.5921809673309331</v>
      </c>
      <c r="AY9076">
        <v>2.3026716709136972</v>
      </c>
      <c r="AZ9076">
        <v>1.3877614736557</v>
      </c>
      <c r="BA9076">
        <v>0.76072394847869873</v>
      </c>
      <c r="BB9076">
        <v>1.0922319889068599</v>
      </c>
      <c r="BC9076">
        <v>1.0184385776519771</v>
      </c>
      <c r="BD9076">
        <v>1.10210132598877</v>
      </c>
      <c r="BE9076">
        <v>0.43958750367164601</v>
      </c>
      <c r="BF9076">
        <v>0.775596022605896</v>
      </c>
      <c r="BG9076">
        <v>0.92070639133453358</v>
      </c>
      <c r="BH9076">
        <v>1.0749632120132451</v>
      </c>
      <c r="BI9076">
        <v>0.7515186071395874</v>
      </c>
      <c r="BJ9076">
        <v>1.096969842910767</v>
      </c>
      <c r="BK9076">
        <v>0.78742402791976929</v>
      </c>
      <c r="BL9076">
        <v>0.91222250461578358</v>
      </c>
      <c r="BM9076">
        <v>0.88557225465774536</v>
      </c>
      <c r="BN9076">
        <v>1.7873378992080691</v>
      </c>
      <c r="BO9076">
        <v>0.90635108947753917</v>
      </c>
      <c r="BP9076">
        <v>0.59202414751052856</v>
      </c>
      <c r="BQ9076">
        <v>0.85185754299163818</v>
      </c>
      <c r="BR9076">
        <v>0.83589154481887828</v>
      </c>
      <c r="BS9076">
        <v>0.68831151723861683</v>
      </c>
      <c r="BT9076">
        <v>0.80341923236846935</v>
      </c>
      <c r="BU9076">
        <v>0.89732110500335693</v>
      </c>
      <c r="BV9076">
        <v>0.85505998134613037</v>
      </c>
      <c r="BW9076">
        <v>0.62548243999481201</v>
      </c>
      <c r="BX9076">
        <v>0.77261269092559814</v>
      </c>
      <c r="BY9076">
        <v>0.53588223457336437</v>
      </c>
      <c r="BZ9076">
        <v>0.92863523960113536</v>
      </c>
      <c r="CA9076">
        <v>0.40703493356704712</v>
      </c>
      <c r="CB9076">
        <v>0.94106733798980724</v>
      </c>
      <c r="CC9076">
        <v>1.051106929779053</v>
      </c>
      <c r="CD9076">
        <v>0.62212729454040516</v>
      </c>
      <c r="CE9076">
        <v>0.69926869869232178</v>
      </c>
      <c r="CF9076">
        <v>0.95017004013061523</v>
      </c>
      <c r="CG9076">
        <v>1.098051786422729</v>
      </c>
      <c r="CH9076">
        <v>1.7136781215667729</v>
      </c>
      <c r="CI9076">
        <v>2.8192553520202641</v>
      </c>
    </row>
    <row r="9077" spans="1:87" x14ac:dyDescent="0.55000000000000004">
      <c r="A9077" t="s">
        <v>36384</v>
      </c>
      <c r="B9077" t="s">
        <v>36385</v>
      </c>
      <c r="C9077" t="s">
        <v>36386</v>
      </c>
      <c r="D9077">
        <v>2021</v>
      </c>
      <c r="E9077">
        <v>97</v>
      </c>
      <c r="F9077">
        <v>187</v>
      </c>
      <c r="G9077">
        <v>1737</v>
      </c>
      <c r="H9077" t="s">
        <v>36387</v>
      </c>
      <c r="I9077">
        <v>9</v>
      </c>
      <c r="L9077">
        <v>0.33868271112442022</v>
      </c>
      <c r="M9077">
        <v>0.13431219756603241</v>
      </c>
      <c r="O9077">
        <v>8.8568009436130524E-2</v>
      </c>
      <c r="Q9077">
        <v>5.2278316579759104E-3</v>
      </c>
      <c r="R9077">
        <v>0.1016786471009254</v>
      </c>
      <c r="T9077">
        <v>0.22811794281005859</v>
      </c>
      <c r="U9077">
        <v>0.1938600838184357</v>
      </c>
      <c r="V9077">
        <v>1.02562503889203E-2</v>
      </c>
      <c r="W9077">
        <v>0.10730061680078511</v>
      </c>
      <c r="X9077">
        <v>0.65268146991729736</v>
      </c>
      <c r="Z9077">
        <v>0.27833092212677002</v>
      </c>
      <c r="AA9077">
        <v>0.26446598768234247</v>
      </c>
      <c r="AB9077">
        <v>0.20556020736694339</v>
      </c>
      <c r="AF9077">
        <v>0.23947341740131381</v>
      </c>
      <c r="AH9077">
        <v>0.33363327383995062</v>
      </c>
      <c r="AI9077">
        <v>0.36385050415992742</v>
      </c>
      <c r="AJ9077">
        <v>0.43024349212646479</v>
      </c>
      <c r="AL9077">
        <v>0.19581429660320279</v>
      </c>
      <c r="AN9077">
        <v>0.18695048987865451</v>
      </c>
      <c r="AQ9077">
        <v>0.14988747239112851</v>
      </c>
      <c r="AS9077">
        <v>-6.0225099325180019E-2</v>
      </c>
      <c r="AT9077">
        <v>0.35313421487808228</v>
      </c>
      <c r="AX9077">
        <v>0.16680310666561129</v>
      </c>
      <c r="BB9077">
        <v>3.8146437145769501E-3</v>
      </c>
      <c r="BD9077">
        <v>0.51721358299255371</v>
      </c>
      <c r="BE9077">
        <v>0.2098410576581955</v>
      </c>
      <c r="BG9077">
        <v>8.470270037651062E-2</v>
      </c>
      <c r="BI9077">
        <v>0.38759496808052057</v>
      </c>
      <c r="BJ9077">
        <v>-0.13462185859680181</v>
      </c>
      <c r="BL9077">
        <v>-7.1644484996795654E-2</v>
      </c>
      <c r="BO9077">
        <v>0.105389915406704</v>
      </c>
      <c r="BP9077">
        <v>0.15634097158908841</v>
      </c>
      <c r="BS9077">
        <v>0.26184543967247009</v>
      </c>
      <c r="BT9077">
        <v>-9.1213420033454895E-2</v>
      </c>
      <c r="BV9077">
        <v>0.21120837330818179</v>
      </c>
      <c r="BY9077">
        <v>0.26316583156585688</v>
      </c>
      <c r="CA9077">
        <v>2.505149878561496E-2</v>
      </c>
      <c r="CC9077">
        <v>0.31296512484550482</v>
      </c>
      <c r="CF9077">
        <v>0.33046770095825201</v>
      </c>
      <c r="CG9077">
        <v>0.12876270711421969</v>
      </c>
    </row>
    <row r="9078" spans="1:87" x14ac:dyDescent="0.55000000000000004">
      <c r="A9078" t="s">
        <v>36388</v>
      </c>
      <c r="B9078" t="s">
        <v>36389</v>
      </c>
      <c r="C9078" t="s">
        <v>36390</v>
      </c>
      <c r="D9078">
        <v>3895</v>
      </c>
      <c r="E9078">
        <v>190</v>
      </c>
      <c r="F9078">
        <v>45</v>
      </c>
      <c r="G9078">
        <v>3660</v>
      </c>
      <c r="H9078" t="s">
        <v>36391</v>
      </c>
      <c r="I9078">
        <v>9</v>
      </c>
      <c r="J9078">
        <v>0.45985159277915949</v>
      </c>
      <c r="K9078">
        <v>-0.21086196601390839</v>
      </c>
      <c r="L9078">
        <v>-0.1184695363044739</v>
      </c>
      <c r="M9078">
        <v>-1.0969233699142929E-2</v>
      </c>
      <c r="N9078">
        <v>-2.5628164410591119E-2</v>
      </c>
      <c r="O9078">
        <v>-1.47609245032072E-2</v>
      </c>
      <c r="P9078">
        <v>1.8950374126434331</v>
      </c>
      <c r="Q9078">
        <v>-0.3120253980159759</v>
      </c>
      <c r="R9078">
        <v>-0.27530628442764282</v>
      </c>
      <c r="S9078">
        <v>-0.16442178189754489</v>
      </c>
      <c r="T9078">
        <v>0.12364256381988541</v>
      </c>
      <c r="U9078">
        <v>5.4075241088867188E-2</v>
      </c>
      <c r="V9078">
        <v>-2.0604599267244339E-2</v>
      </c>
      <c r="W9078">
        <v>0.24752926826477059</v>
      </c>
      <c r="X9078">
        <v>0.45721441507339472</v>
      </c>
      <c r="Y9078">
        <v>0.84047186374664307</v>
      </c>
      <c r="Z9078">
        <v>-5.6275852024555199E-2</v>
      </c>
      <c r="AA9078">
        <v>0.25629988312721252</v>
      </c>
      <c r="AB9078">
        <v>2.2434591664931999E-4</v>
      </c>
      <c r="AC9078">
        <v>0.30535602569580078</v>
      </c>
      <c r="AD9078">
        <v>-7.7695548534393302E-3</v>
      </c>
      <c r="AE9078">
        <v>0.20736698806285861</v>
      </c>
      <c r="AF9078">
        <v>7.0241652429103851E-2</v>
      </c>
      <c r="AG9078">
        <v>-9.5889912918209995E-3</v>
      </c>
      <c r="AH9078">
        <v>9.8815187811851501E-2</v>
      </c>
      <c r="AI9078">
        <v>0.1188044771552086</v>
      </c>
      <c r="AJ9078">
        <v>0.40409964323043818</v>
      </c>
      <c r="AK9078">
        <v>0.2939042448997497</v>
      </c>
      <c r="AL9078">
        <v>0.1508924812078476</v>
      </c>
      <c r="AM9078">
        <v>8.2468390464782697E-3</v>
      </c>
      <c r="AN9078">
        <v>-0.1244198083877564</v>
      </c>
      <c r="AO9078">
        <v>5.0993956625461578E-2</v>
      </c>
      <c r="AP9078">
        <v>-0.15410850942134849</v>
      </c>
      <c r="AQ9078">
        <v>-0.1977441608905792</v>
      </c>
      <c r="AR9078">
        <v>0.45723709464073181</v>
      </c>
      <c r="AS9078">
        <v>7.5927078723907401E-3</v>
      </c>
      <c r="AT9078">
        <v>-0.1047179251909256</v>
      </c>
      <c r="AU9078">
        <v>0.36813035607337952</v>
      </c>
      <c r="AV9078">
        <v>-7.5130634009838104E-2</v>
      </c>
      <c r="AW9078">
        <v>1.2936470508575439</v>
      </c>
      <c r="AX9078">
        <v>-8.4336258471012115E-2</v>
      </c>
      <c r="AY9078">
        <v>1.340060830116272</v>
      </c>
      <c r="AZ9078">
        <v>0.42330938577651978</v>
      </c>
      <c r="BA9078">
        <v>0.27562198042869568</v>
      </c>
      <c r="BB9078">
        <v>-7.4519641697406769E-2</v>
      </c>
      <c r="BC9078">
        <v>0.14470994472503659</v>
      </c>
      <c r="BD9078">
        <v>0.56163632869720459</v>
      </c>
      <c r="BE9078">
        <v>-0.10528953373432159</v>
      </c>
      <c r="BF9078">
        <v>-5.5441699922084801E-2</v>
      </c>
      <c r="BG9078">
        <v>9.5140106976032257E-2</v>
      </c>
      <c r="BH9078">
        <v>0.61132162809371959</v>
      </c>
      <c r="BI9078">
        <v>-5.0845645368099213E-2</v>
      </c>
      <c r="BJ9078">
        <v>0.33934769034385681</v>
      </c>
      <c r="BK9078">
        <v>0.82395505905151367</v>
      </c>
      <c r="BL9078">
        <v>-0.3127501904964447</v>
      </c>
      <c r="BM9078">
        <v>-0.35816925764083862</v>
      </c>
      <c r="BN9078">
        <v>1.154532194137573</v>
      </c>
      <c r="BO9078">
        <v>-0.16338355839252469</v>
      </c>
      <c r="BP9078">
        <v>-0.20526380836963659</v>
      </c>
      <c r="BQ9078">
        <v>9.0166971087455763E-2</v>
      </c>
      <c r="BR9078">
        <v>0.1056556925177574</v>
      </c>
      <c r="BS9078">
        <v>5.9959698468446732E-2</v>
      </c>
      <c r="BT9078">
        <v>-0.1191795468330383</v>
      </c>
      <c r="BU9078">
        <v>-0.21185612678527829</v>
      </c>
      <c r="BV9078">
        <v>-6.6413894295692444E-2</v>
      </c>
      <c r="BW9078">
        <v>-0.16957983374595639</v>
      </c>
      <c r="BX9078">
        <v>8.5579656064510345E-2</v>
      </c>
      <c r="BY9078">
        <v>-0.2407410591840744</v>
      </c>
      <c r="BZ9078">
        <v>0.17691551148891449</v>
      </c>
      <c r="CA9078">
        <v>-0.31575280427932739</v>
      </c>
      <c r="CB9078">
        <v>-0.2816149890422821</v>
      </c>
      <c r="CC9078">
        <v>0.49615627527236938</v>
      </c>
      <c r="CD9078">
        <v>-0.21696782112121579</v>
      </c>
      <c r="CE9078">
        <v>-0.23961992561817169</v>
      </c>
      <c r="CF9078">
        <v>0.2230217903852463</v>
      </c>
      <c r="CG9078">
        <v>0.2152631729841232</v>
      </c>
      <c r="CH9078">
        <v>1.893867492675781</v>
      </c>
      <c r="CI9078">
        <v>1.0374797582626341</v>
      </c>
    </row>
    <row r="9079" spans="1:87" x14ac:dyDescent="0.55000000000000004">
      <c r="A9079" t="s">
        <v>36392</v>
      </c>
      <c r="B9079" t="s">
        <v>36393</v>
      </c>
      <c r="C9079" t="s">
        <v>36394</v>
      </c>
      <c r="D9079">
        <v>1416</v>
      </c>
      <c r="E9079">
        <v>95</v>
      </c>
      <c r="F9079">
        <v>802</v>
      </c>
      <c r="G9079">
        <v>519</v>
      </c>
      <c r="H9079" t="s">
        <v>36395</v>
      </c>
      <c r="I9079">
        <v>9</v>
      </c>
      <c r="J9079">
        <v>1.5617197751998899</v>
      </c>
      <c r="K9079">
        <v>1.1158338785171511</v>
      </c>
      <c r="L9079">
        <v>0.91506797075271584</v>
      </c>
      <c r="M9079">
        <v>0.99028873443603516</v>
      </c>
      <c r="N9079">
        <v>0.9980308413505552</v>
      </c>
      <c r="O9079">
        <v>0.41376423835754389</v>
      </c>
      <c r="P9079">
        <v>1.9364751577377319</v>
      </c>
      <c r="Q9079">
        <v>1.246426463127136</v>
      </c>
      <c r="R9079">
        <v>0.94668930768966641</v>
      </c>
      <c r="S9079">
        <v>0.96296691894531239</v>
      </c>
      <c r="T9079">
        <v>1.917808890342712</v>
      </c>
      <c r="U9079">
        <v>1.3743783235549929</v>
      </c>
      <c r="V9079">
        <v>1.540555596351624</v>
      </c>
      <c r="W9079">
        <v>1.3145972490310669</v>
      </c>
      <c r="X9079">
        <v>1.47974693775177</v>
      </c>
      <c r="Y9079">
        <v>1.767556428909302</v>
      </c>
      <c r="Z9079">
        <v>1.3515975475311279</v>
      </c>
      <c r="AA9079">
        <v>1.3158426284790039</v>
      </c>
      <c r="AB9079">
        <v>1.208712577819824</v>
      </c>
      <c r="AC9079">
        <v>1.1308829784393311</v>
      </c>
      <c r="AD9079">
        <v>0.82053577899932872</v>
      </c>
      <c r="AE9079">
        <v>1.1073107719421389</v>
      </c>
      <c r="AF9079">
        <v>1.264193058013916</v>
      </c>
      <c r="AG9079">
        <v>1.2522890567779541</v>
      </c>
      <c r="AH9079">
        <v>0.4254229068756103</v>
      </c>
      <c r="AI9079">
        <v>0.93422043323516835</v>
      </c>
      <c r="AJ9079">
        <v>1.043861031532288</v>
      </c>
      <c r="AK9079">
        <v>1.252545833587646</v>
      </c>
      <c r="AL9079">
        <v>1.3112635612487791</v>
      </c>
      <c r="AM9079">
        <v>1.6908794641494751</v>
      </c>
      <c r="AN9079">
        <v>1.0817573070526121</v>
      </c>
      <c r="AO9079">
        <v>1.2137107849121089</v>
      </c>
      <c r="AP9079">
        <v>0.98835575580596924</v>
      </c>
      <c r="AQ9079">
        <v>1.2843170166015621</v>
      </c>
      <c r="AR9079">
        <v>1.436814069747925</v>
      </c>
      <c r="AS9079">
        <v>1.09912109375</v>
      </c>
      <c r="AT9079">
        <v>1.5247766971588139</v>
      </c>
      <c r="AU9079">
        <v>1.366547822952271</v>
      </c>
      <c r="AV9079">
        <v>0.97124576568603516</v>
      </c>
      <c r="AW9079">
        <v>1.678821206092834</v>
      </c>
      <c r="AX9079">
        <v>1.979695081710815</v>
      </c>
      <c r="AY9079">
        <v>2.3785009384155269</v>
      </c>
      <c r="AZ9079">
        <v>1.6454786062240601</v>
      </c>
      <c r="BA9079">
        <v>0.89236336946487427</v>
      </c>
      <c r="BB9079">
        <v>1.382609367370605</v>
      </c>
      <c r="BC9079">
        <v>1.2400785684585569</v>
      </c>
      <c r="BD9079">
        <v>1.2783447504043579</v>
      </c>
      <c r="BE9079">
        <v>0.65410530567169178</v>
      </c>
      <c r="BF9079">
        <v>1.0433003902435301</v>
      </c>
      <c r="BG9079">
        <v>1.1531581878662109</v>
      </c>
      <c r="BH9079">
        <v>0.99291074275970459</v>
      </c>
      <c r="BI9079">
        <v>1.008232116699219</v>
      </c>
      <c r="BJ9079">
        <v>1.1447268724441531</v>
      </c>
      <c r="BK9079">
        <v>0.63220876455307018</v>
      </c>
      <c r="BL9079">
        <v>1.309096097946167</v>
      </c>
      <c r="BM9079">
        <v>1.328896760940552</v>
      </c>
      <c r="BN9079">
        <v>1.856039762496948</v>
      </c>
      <c r="BO9079">
        <v>1.232138872146606</v>
      </c>
      <c r="BP9079">
        <v>0.92044222354888916</v>
      </c>
      <c r="BQ9079">
        <v>1.0720173120498659</v>
      </c>
      <c r="BR9079">
        <v>1.0360026359558101</v>
      </c>
      <c r="BS9079">
        <v>0.79411095380783081</v>
      </c>
      <c r="BT9079">
        <v>1.03520143032074</v>
      </c>
      <c r="BU9079">
        <v>1.286881685256958</v>
      </c>
      <c r="BV9079">
        <v>1.1113255023956301</v>
      </c>
      <c r="BW9079">
        <v>0.87405663728713989</v>
      </c>
      <c r="BX9079">
        <v>0.95776396989822399</v>
      </c>
      <c r="BY9079">
        <v>0.82641494274139404</v>
      </c>
      <c r="BZ9079">
        <v>1.274570226669312</v>
      </c>
      <c r="CA9079">
        <v>0.68734776973724365</v>
      </c>
      <c r="CB9079">
        <v>1.371987104415894</v>
      </c>
      <c r="CC9079">
        <v>0.96886700391769398</v>
      </c>
      <c r="CD9079">
        <v>0.90526711940765359</v>
      </c>
      <c r="CE9079">
        <v>1.0072616338729861</v>
      </c>
      <c r="CF9079">
        <v>1.2777435779571531</v>
      </c>
      <c r="CG9079">
        <v>1.1635662317276001</v>
      </c>
      <c r="CH9079">
        <v>1.458546042442322</v>
      </c>
      <c r="CI9079">
        <v>3.2526543140411381</v>
      </c>
    </row>
    <row r="9080" spans="1:87" x14ac:dyDescent="0.55000000000000004">
      <c r="A9080" t="s">
        <v>36396</v>
      </c>
      <c r="B9080" t="s">
        <v>36397</v>
      </c>
      <c r="C9080" t="s">
        <v>36398</v>
      </c>
      <c r="D9080">
        <v>5853</v>
      </c>
      <c r="E9080">
        <v>255</v>
      </c>
      <c r="F9080">
        <v>660</v>
      </c>
      <c r="G9080">
        <v>4938</v>
      </c>
      <c r="H9080" t="s">
        <v>36399</v>
      </c>
      <c r="I9080">
        <v>9</v>
      </c>
      <c r="J9080">
        <v>0.18359920382499689</v>
      </c>
      <c r="K9080">
        <v>-0.54260724782943726</v>
      </c>
      <c r="L9080">
        <v>-0.60361504554748535</v>
      </c>
      <c r="M9080">
        <v>-0.40977922081947332</v>
      </c>
      <c r="N9080">
        <v>-0.56357651948928833</v>
      </c>
      <c r="O9080">
        <v>-0.53942519426345825</v>
      </c>
      <c r="Q9080">
        <v>-0.71183216571807861</v>
      </c>
      <c r="R9080">
        <v>-0.60467773675918579</v>
      </c>
      <c r="S9080">
        <v>-0.54791486263275146</v>
      </c>
      <c r="T9080">
        <v>-0.52986586093902588</v>
      </c>
      <c r="U9080">
        <v>-0.49548473954200739</v>
      </c>
      <c r="V9080">
        <v>-0.57682514190673828</v>
      </c>
      <c r="W9080">
        <v>-0.16842207312583921</v>
      </c>
      <c r="X9080">
        <v>-5.8430273085832589E-2</v>
      </c>
      <c r="Y9080">
        <v>0.43868231773376459</v>
      </c>
      <c r="Z9080">
        <v>-0.72060835361480713</v>
      </c>
      <c r="AA9080">
        <v>-0.25048431754112238</v>
      </c>
      <c r="AB9080">
        <v>-0.5558229684829713</v>
      </c>
      <c r="AC9080">
        <v>0.31539222598075872</v>
      </c>
      <c r="AD9080">
        <v>-0.31586450338363647</v>
      </c>
      <c r="AE9080">
        <v>-0.2842215895652771</v>
      </c>
      <c r="AF9080">
        <v>-0.39120182394981379</v>
      </c>
      <c r="AG9080">
        <v>-0.62954843044281006</v>
      </c>
      <c r="AH9080">
        <v>-0.40069833397865301</v>
      </c>
      <c r="AI9080">
        <v>-0.2574427723884582</v>
      </c>
      <c r="AJ9080">
        <v>3.217769414186479E-2</v>
      </c>
      <c r="AK9080">
        <v>-0.19349236786365501</v>
      </c>
      <c r="AL9080">
        <v>-0.53194999694824219</v>
      </c>
      <c r="AM9080">
        <v>-0.68410778045654308</v>
      </c>
      <c r="AN9080">
        <v>-0.60349005460739136</v>
      </c>
      <c r="AO9080">
        <v>-0.3691686093807221</v>
      </c>
      <c r="AP9080">
        <v>-0.40055012702941889</v>
      </c>
      <c r="AQ9080">
        <v>-0.92836397886276245</v>
      </c>
      <c r="AR9080">
        <v>0.19284641742706299</v>
      </c>
      <c r="AS9080">
        <v>-0.22568459808826449</v>
      </c>
      <c r="AT9080">
        <v>-0.72262668609619141</v>
      </c>
      <c r="AU9080">
        <v>-0.25753992795944203</v>
      </c>
      <c r="AV9080">
        <v>-0.4945949614048003</v>
      </c>
      <c r="AX9080">
        <v>-0.74265128374099731</v>
      </c>
      <c r="AY9080">
        <v>0.64173001050949097</v>
      </c>
      <c r="BA9080">
        <v>4.7890849411487579E-2</v>
      </c>
      <c r="BB9080">
        <v>-0.56405049562454213</v>
      </c>
      <c r="BC9080">
        <v>-0.3705553412437439</v>
      </c>
      <c r="BD9080">
        <v>0.23107095062732699</v>
      </c>
      <c r="BE9080">
        <v>-0.57043278217315674</v>
      </c>
      <c r="BF9080">
        <v>-0.45431190729141219</v>
      </c>
      <c r="BG9080">
        <v>-0.40150833129882818</v>
      </c>
      <c r="BH9080">
        <v>0.61783581972122192</v>
      </c>
      <c r="BI9080">
        <v>-0.63659858703613292</v>
      </c>
      <c r="BJ9080">
        <v>0.32631963491439819</v>
      </c>
      <c r="BK9080">
        <v>0.58128678798675537</v>
      </c>
      <c r="BL9080">
        <v>-0.91531735658645641</v>
      </c>
      <c r="BM9080">
        <v>-0.94778478145599343</v>
      </c>
      <c r="BO9080">
        <v>-0.76381933689117432</v>
      </c>
      <c r="BP9080">
        <v>-0.50683772563934326</v>
      </c>
      <c r="BQ9080">
        <v>-0.17066322267055509</v>
      </c>
      <c r="BR9080">
        <v>-0.19945716857910159</v>
      </c>
      <c r="BS9080">
        <v>-0.32927420735359197</v>
      </c>
      <c r="BT9080">
        <v>-0.31970000267028797</v>
      </c>
      <c r="BU9080">
        <v>-0.93181288242340077</v>
      </c>
      <c r="BV9080">
        <v>-0.74024808406829834</v>
      </c>
      <c r="BW9080">
        <v>-0.69642513990402222</v>
      </c>
      <c r="BX9080">
        <v>-0.43106752634048462</v>
      </c>
      <c r="BY9080">
        <v>-0.8164183497428894</v>
      </c>
      <c r="BZ9080">
        <v>-0.39501437544822698</v>
      </c>
      <c r="CA9080">
        <v>-0.88477182388305675</v>
      </c>
      <c r="CB9080">
        <v>-0.88517010211944591</v>
      </c>
      <c r="CC9080">
        <v>2.3911874741315842E-2</v>
      </c>
      <c r="CD9080">
        <v>-0.73440730571746826</v>
      </c>
      <c r="CE9080">
        <v>-0.81719541549682617</v>
      </c>
      <c r="CF9080">
        <v>-0.24529795348644259</v>
      </c>
      <c r="CG9080">
        <v>-0.2276470959186554</v>
      </c>
    </row>
    <row r="9081" spans="1:87" x14ac:dyDescent="0.55000000000000004">
      <c r="A9081" t="s">
        <v>36400</v>
      </c>
      <c r="B9081" t="s">
        <v>36401</v>
      </c>
      <c r="C9081" t="s">
        <v>36402</v>
      </c>
      <c r="D9081">
        <v>3988</v>
      </c>
      <c r="E9081">
        <v>21</v>
      </c>
      <c r="F9081">
        <v>3271</v>
      </c>
      <c r="G9081">
        <v>696</v>
      </c>
      <c r="H9081" t="s">
        <v>36403</v>
      </c>
      <c r="I9081">
        <v>9</v>
      </c>
      <c r="J9081">
        <v>1.1805762052536011</v>
      </c>
      <c r="K9081">
        <v>0.80545634031295776</v>
      </c>
      <c r="L9081">
        <v>0.66588717699050892</v>
      </c>
      <c r="M9081">
        <v>0.74811923503875744</v>
      </c>
      <c r="N9081">
        <v>0.76526516675949086</v>
      </c>
      <c r="O9081">
        <v>0.53198498487472534</v>
      </c>
      <c r="P9081">
        <v>2.0828876495361328</v>
      </c>
      <c r="Q9081">
        <v>0.91291600465774558</v>
      </c>
      <c r="R9081">
        <v>0.73831403255462646</v>
      </c>
      <c r="S9081">
        <v>0.72344720363616943</v>
      </c>
      <c r="T9081">
        <v>1.436475992202759</v>
      </c>
      <c r="U9081">
        <v>1.005216002464294</v>
      </c>
      <c r="V9081">
        <v>1.0796046257019041</v>
      </c>
      <c r="W9081">
        <v>1.1233030557632451</v>
      </c>
      <c r="X9081">
        <v>1.2628544569015501</v>
      </c>
      <c r="Y9081">
        <v>1.52910315990448</v>
      </c>
      <c r="Z9081">
        <v>0.95393675565719604</v>
      </c>
      <c r="AA9081">
        <v>1.0337027311325071</v>
      </c>
      <c r="AB9081">
        <v>0.89516526460647583</v>
      </c>
      <c r="AC9081">
        <v>0.83822059631347645</v>
      </c>
      <c r="AD9081">
        <v>0.73942387104034424</v>
      </c>
      <c r="AE9081">
        <v>0.91658461093902599</v>
      </c>
      <c r="AF9081">
        <v>0.94339525699615479</v>
      </c>
      <c r="AG9081">
        <v>0.95254361629486095</v>
      </c>
      <c r="AH9081">
        <v>0.52305680513381958</v>
      </c>
      <c r="AI9081">
        <v>0.7526627779006958</v>
      </c>
      <c r="AJ9081">
        <v>0.9386523962020874</v>
      </c>
      <c r="AK9081">
        <v>1.126212477684021</v>
      </c>
      <c r="AL9081">
        <v>0.97707909345626842</v>
      </c>
      <c r="AM9081">
        <v>1.2431532144546511</v>
      </c>
      <c r="AN9081">
        <v>0.74270069599151611</v>
      </c>
      <c r="AO9081">
        <v>0.91520249843597401</v>
      </c>
      <c r="AP9081">
        <v>0.83044749498367321</v>
      </c>
      <c r="AQ9081">
        <v>0.91287243366241455</v>
      </c>
      <c r="AR9081">
        <v>1.166644811630249</v>
      </c>
      <c r="AS9081">
        <v>0.80123841762542714</v>
      </c>
      <c r="AT9081">
        <v>1.1126834154129031</v>
      </c>
      <c r="AU9081">
        <v>1.1367608308792121</v>
      </c>
      <c r="AV9081">
        <v>0.77675026655197132</v>
      </c>
      <c r="AW9081">
        <v>1.5691840648651121</v>
      </c>
      <c r="AX9081">
        <v>1.2936611175537109</v>
      </c>
      <c r="AY9081">
        <v>2.0733237266540532</v>
      </c>
      <c r="AZ9081">
        <v>1.41057288646698</v>
      </c>
      <c r="BA9081">
        <v>0.9041813611984254</v>
      </c>
      <c r="BB9081">
        <v>1.0040290355682371</v>
      </c>
      <c r="BC9081">
        <v>0.92346560955047596</v>
      </c>
      <c r="BD9081">
        <v>1.1501567363739009</v>
      </c>
      <c r="BE9081">
        <v>0.53238612413406383</v>
      </c>
      <c r="BF9081">
        <v>0.84821814298629772</v>
      </c>
      <c r="BG9081">
        <v>0.98451292514801036</v>
      </c>
      <c r="BH9081">
        <v>0.87639492750167847</v>
      </c>
      <c r="BI9081">
        <v>0.74199593067169189</v>
      </c>
      <c r="BJ9081">
        <v>0.85922133922576904</v>
      </c>
      <c r="BK9081">
        <v>0.82212543487548817</v>
      </c>
      <c r="BL9081">
        <v>0.86506623029708862</v>
      </c>
      <c r="BM9081">
        <v>0.86129319667816162</v>
      </c>
      <c r="BN9081">
        <v>1.6286017894744871</v>
      </c>
      <c r="BO9081">
        <v>0.88008487224578857</v>
      </c>
      <c r="BP9081">
        <v>0.65975886583328236</v>
      </c>
      <c r="BQ9081">
        <v>0.94422799348831155</v>
      </c>
      <c r="BR9081">
        <v>0.86764907836914063</v>
      </c>
      <c r="BS9081">
        <v>0.60118281841278087</v>
      </c>
      <c r="BT9081">
        <v>0.61515951156616211</v>
      </c>
      <c r="BU9081">
        <v>1.0573304891586299</v>
      </c>
      <c r="BV9081">
        <v>0.82258141040802002</v>
      </c>
      <c r="BW9081">
        <v>0.59941327571868896</v>
      </c>
      <c r="BX9081">
        <v>0.74393045902252186</v>
      </c>
      <c r="BY9081">
        <v>0.59799176454544067</v>
      </c>
      <c r="BZ9081">
        <v>1.3502242565155029</v>
      </c>
      <c r="CA9081">
        <v>0.51667743921279907</v>
      </c>
      <c r="CB9081">
        <v>0.98845541477203358</v>
      </c>
      <c r="CC9081">
        <v>0.8769490122795105</v>
      </c>
      <c r="CD9081">
        <v>0.59575378894805919</v>
      </c>
      <c r="CE9081">
        <v>0.6632518768310548</v>
      </c>
      <c r="CF9081">
        <v>1.4095168113708501</v>
      </c>
      <c r="CG9081">
        <v>0.95319384336471558</v>
      </c>
      <c r="CH9081">
        <v>1.720857620239258</v>
      </c>
      <c r="CI9081">
        <v>2.866145133972168</v>
      </c>
    </row>
    <row r="9082" spans="1:87" x14ac:dyDescent="0.55000000000000004">
      <c r="A9082" t="s">
        <v>36404</v>
      </c>
      <c r="B9082" t="s">
        <v>36405</v>
      </c>
      <c r="C9082" t="s">
        <v>36406</v>
      </c>
      <c r="D9082">
        <v>4445</v>
      </c>
      <c r="E9082">
        <v>124</v>
      </c>
      <c r="F9082">
        <v>2041</v>
      </c>
      <c r="G9082">
        <v>2280</v>
      </c>
      <c r="H9082" t="s">
        <v>36407</v>
      </c>
      <c r="I9082">
        <v>9</v>
      </c>
      <c r="L9082">
        <v>-5.5238764733076089E-2</v>
      </c>
      <c r="M9082">
        <v>-3.4410364925861359E-2</v>
      </c>
      <c r="N9082">
        <v>-7.8480109572410639E-2</v>
      </c>
      <c r="O9082">
        <v>-0.1559432297945022</v>
      </c>
      <c r="Q9082">
        <v>-0.17862594127655029</v>
      </c>
      <c r="S9082">
        <v>-0.15872164070606229</v>
      </c>
      <c r="T9082">
        <v>-4.7721832990646362E-2</v>
      </c>
      <c r="U9082">
        <v>-7.1375787258148193E-2</v>
      </c>
      <c r="W9082">
        <v>0.1140510588884352</v>
      </c>
      <c r="X9082">
        <v>0.44262570142745972</v>
      </c>
      <c r="AA9082">
        <v>7.2686433792114258E-2</v>
      </c>
      <c r="AB9082">
        <v>-9.1555871069431305E-2</v>
      </c>
      <c r="AF9082">
        <v>1.11056650057435E-2</v>
      </c>
      <c r="AG9082">
        <v>8.3427578210830602E-3</v>
      </c>
      <c r="AH9082">
        <v>0.13003584742546079</v>
      </c>
      <c r="AI9082">
        <v>0.16864421963691709</v>
      </c>
      <c r="AJ9082">
        <v>0.34812578558921808</v>
      </c>
      <c r="AK9082">
        <v>0.20026643574237821</v>
      </c>
      <c r="AL9082">
        <v>-0.19133219122886649</v>
      </c>
      <c r="AM9082">
        <v>-0.1147616654634476</v>
      </c>
      <c r="AN9082">
        <v>-0.12928161025047299</v>
      </c>
      <c r="AQ9082">
        <v>-0.33286061882972728</v>
      </c>
      <c r="AR9082">
        <v>0.1889336705207825</v>
      </c>
      <c r="AS9082">
        <v>-2.542489767074586E-2</v>
      </c>
      <c r="AT9082">
        <v>-5.7357590645551682E-2</v>
      </c>
      <c r="AU9082">
        <v>0.15987655520439151</v>
      </c>
      <c r="BB9082">
        <v>-0.13410404324531561</v>
      </c>
      <c r="BE9082">
        <v>-7.1518883109092712E-2</v>
      </c>
      <c r="BF9082">
        <v>-8.263610303401947E-2</v>
      </c>
      <c r="BG9082">
        <v>-9.6985716372728296E-3</v>
      </c>
      <c r="BJ9082">
        <v>0.15418024361133581</v>
      </c>
      <c r="BK9082">
        <v>0.38561615347862238</v>
      </c>
      <c r="BS9082">
        <v>6.2757089734077426E-2</v>
      </c>
      <c r="BT9082">
        <v>-0.2363532483577728</v>
      </c>
      <c r="BU9082">
        <v>-0.18746575713157659</v>
      </c>
      <c r="BV9082">
        <v>-0.2209078520536423</v>
      </c>
      <c r="BX9082">
        <v>1.108852960169315E-2</v>
      </c>
      <c r="BY9082">
        <v>-0.19117483496665949</v>
      </c>
      <c r="CA9082">
        <v>-0.35561811923980707</v>
      </c>
      <c r="CG9082">
        <v>0.10405226051807399</v>
      </c>
    </row>
    <row r="9083" spans="1:87" x14ac:dyDescent="0.55000000000000004">
      <c r="A9083" t="s">
        <v>36408</v>
      </c>
      <c r="B9083" t="s">
        <v>36409</v>
      </c>
      <c r="C9083" t="s">
        <v>36410</v>
      </c>
      <c r="D9083">
        <v>3637</v>
      </c>
      <c r="E9083">
        <v>290</v>
      </c>
      <c r="F9083">
        <v>1268</v>
      </c>
      <c r="G9083">
        <v>2079</v>
      </c>
      <c r="H9083" t="s">
        <v>36411</v>
      </c>
      <c r="I9083">
        <v>9</v>
      </c>
      <c r="M9083">
        <v>-0.20333454012870791</v>
      </c>
      <c r="N9083">
        <v>1.6341328155249301E-3</v>
      </c>
      <c r="Q9083">
        <v>-0.44418114423751831</v>
      </c>
      <c r="R9083">
        <v>-0.39985978603363043</v>
      </c>
      <c r="T9083">
        <v>-0.41869845986366272</v>
      </c>
      <c r="U9083">
        <v>-0.2171725332736969</v>
      </c>
      <c r="V9083">
        <v>-0.50017333030700684</v>
      </c>
      <c r="X9083">
        <v>-3.6279313266277313E-2</v>
      </c>
      <c r="Y9083">
        <v>-0.16585931181907651</v>
      </c>
      <c r="Z9083">
        <v>9.9732488393783555E-2</v>
      </c>
      <c r="AA9083">
        <v>-0.1261305958032608</v>
      </c>
      <c r="AB9083">
        <v>-0.13692142069339749</v>
      </c>
      <c r="AC9083">
        <v>-0.88933438062667858</v>
      </c>
      <c r="AE9083">
        <v>0.1191368475556374</v>
      </c>
      <c r="AF9083">
        <v>-0.1605404615402222</v>
      </c>
      <c r="AG9083">
        <v>-2.3686978965997689E-2</v>
      </c>
      <c r="AH9083">
        <v>0.39538288116455078</v>
      </c>
      <c r="AI9083">
        <v>-8.1946238875389099E-2</v>
      </c>
      <c r="AJ9083">
        <v>8.4551721811294556E-2</v>
      </c>
      <c r="AK9083">
        <v>-0.2461498081684112</v>
      </c>
      <c r="AM9083">
        <v>-0.31664472818374628</v>
      </c>
      <c r="AN9083">
        <v>-0.20957502722740171</v>
      </c>
      <c r="AS9083">
        <v>-0.59475719928741455</v>
      </c>
      <c r="AZ9083">
        <v>1.538613159209489E-2</v>
      </c>
      <c r="BA9083">
        <v>-0.37652912735939031</v>
      </c>
      <c r="BB9083">
        <v>-0.59447354078292847</v>
      </c>
      <c r="BI9083">
        <v>0.30895701050758362</v>
      </c>
      <c r="BL9083">
        <v>-0.39863580465316772</v>
      </c>
      <c r="BS9083">
        <v>-0.1213371008634567</v>
      </c>
      <c r="BU9083">
        <v>-0.2869163453578949</v>
      </c>
      <c r="BW9083">
        <v>8.5932321846485249E-2</v>
      </c>
      <c r="BY9083">
        <v>0.18629412353038791</v>
      </c>
      <c r="CA9083">
        <v>5.5355578660964959E-2</v>
      </c>
      <c r="CB9083">
        <v>-0.37263602018356318</v>
      </c>
      <c r="CD9083">
        <v>9.762582927942276E-2</v>
      </c>
      <c r="CE9083">
        <v>0.1139589101076126</v>
      </c>
    </row>
    <row r="9084" spans="1:87" x14ac:dyDescent="0.55000000000000004">
      <c r="A9084" t="s">
        <v>36412</v>
      </c>
      <c r="B9084" t="s">
        <v>36413</v>
      </c>
      <c r="C9084" t="s">
        <v>36414</v>
      </c>
      <c r="D9084">
        <v>5743</v>
      </c>
      <c r="E9084">
        <v>157</v>
      </c>
      <c r="F9084">
        <v>2844</v>
      </c>
      <c r="G9084">
        <v>2742</v>
      </c>
      <c r="H9084" t="s">
        <v>36415</v>
      </c>
      <c r="I9084">
        <v>9</v>
      </c>
      <c r="J9084">
        <v>-6.04393370449543E-2</v>
      </c>
      <c r="K9084">
        <v>-0.22782361507415769</v>
      </c>
      <c r="L9084">
        <v>-0.13639435172080991</v>
      </c>
      <c r="M9084">
        <v>-0.17251500487327581</v>
      </c>
      <c r="N9084">
        <v>-0.18437859416008001</v>
      </c>
      <c r="Q9084">
        <v>-0.2126371413469314</v>
      </c>
      <c r="R9084">
        <v>-9.781088680028914E-2</v>
      </c>
      <c r="S9084">
        <v>-0.2350525110960007</v>
      </c>
      <c r="T9084">
        <v>-0.218256801366806</v>
      </c>
      <c r="U9084">
        <v>-0.22288498282432559</v>
      </c>
      <c r="V9084">
        <v>-0.40317279100418091</v>
      </c>
      <c r="W9084">
        <v>6.460852175951004E-2</v>
      </c>
      <c r="X9084">
        <v>0.21716885268688199</v>
      </c>
      <c r="Z9084">
        <v>-0.30200183391571039</v>
      </c>
      <c r="AA9084">
        <v>-0.105083130300045</v>
      </c>
      <c r="AB9084">
        <v>-0.2383371889591217</v>
      </c>
      <c r="AC9084">
        <v>-0.10329879820346829</v>
      </c>
      <c r="AE9084">
        <v>8.0946393311023712E-2</v>
      </c>
      <c r="AF9084">
        <v>-0.14730314910411829</v>
      </c>
      <c r="AG9084">
        <v>-0.15538835525512701</v>
      </c>
      <c r="AH9084">
        <v>0.13079334795475009</v>
      </c>
      <c r="AI9084">
        <v>9.5681250095367397E-3</v>
      </c>
      <c r="AJ9084">
        <v>0.2288145124912262</v>
      </c>
      <c r="AK9084">
        <v>0.17061081528663621</v>
      </c>
      <c r="AL9084">
        <v>-0.33942016959190369</v>
      </c>
      <c r="AM9084">
        <v>-0.28346538543701172</v>
      </c>
      <c r="AN9084">
        <v>-0.29276686906814581</v>
      </c>
      <c r="AO9084">
        <v>-0.11497323215007781</v>
      </c>
      <c r="AP9084">
        <v>9.2829987406730638E-2</v>
      </c>
      <c r="AQ9084">
        <v>-0.41793674230575573</v>
      </c>
      <c r="AR9084">
        <v>2.980533242225647E-2</v>
      </c>
      <c r="AS9084">
        <v>-0.20845019817352289</v>
      </c>
      <c r="AT9084">
        <v>-0.20784807205200201</v>
      </c>
      <c r="AV9084">
        <v>-7.0738598704338074E-2</v>
      </c>
      <c r="AX9084">
        <v>-0.61451590061187744</v>
      </c>
      <c r="AZ9084">
        <v>0.40285292267799377</v>
      </c>
      <c r="BA9084">
        <v>0.27348828315734858</v>
      </c>
      <c r="BB9084">
        <v>-0.2960252165794372</v>
      </c>
      <c r="BF9084">
        <v>-0.12686324119567871</v>
      </c>
      <c r="BG9084">
        <v>-6.5003715455532074E-2</v>
      </c>
      <c r="BH9084">
        <v>0.13491816818714139</v>
      </c>
      <c r="BI9084">
        <v>-0.1685255765914917</v>
      </c>
      <c r="BJ9084">
        <v>-6.9323822855949402E-2</v>
      </c>
      <c r="BL9084">
        <v>-0.55920910835266113</v>
      </c>
      <c r="BM9084">
        <v>-0.53039467334747303</v>
      </c>
      <c r="BO9084">
        <v>-0.36634379625320429</v>
      </c>
      <c r="BP9084">
        <v>-9.6357330679893494E-2</v>
      </c>
      <c r="BR9084">
        <v>-5.9448555111884995E-4</v>
      </c>
      <c r="BS9084">
        <v>-0.1611059308052063</v>
      </c>
      <c r="BT9084">
        <v>-0.42619618773460383</v>
      </c>
      <c r="BU9084">
        <v>-0.21333977580070501</v>
      </c>
      <c r="BV9084">
        <v>-0.3532300293445586</v>
      </c>
      <c r="BW9084">
        <v>-0.28200206160545349</v>
      </c>
      <c r="BX9084">
        <v>-0.1215115934610367</v>
      </c>
      <c r="BY9084">
        <v>-0.24363820254802701</v>
      </c>
      <c r="BZ9084">
        <v>0.43407264351844788</v>
      </c>
      <c r="CA9084">
        <v>-0.34762609004974371</v>
      </c>
      <c r="CB9084">
        <v>-0.34009718894958502</v>
      </c>
      <c r="CC9084">
        <v>0.1178926974534988</v>
      </c>
      <c r="CD9084">
        <v>-0.30173173546791071</v>
      </c>
      <c r="CE9084">
        <v>-0.31845897436141968</v>
      </c>
      <c r="CF9084">
        <v>0.57538026571273804</v>
      </c>
      <c r="CG9084">
        <v>-0.1198228150606155</v>
      </c>
    </row>
    <row r="9085" spans="1:87" x14ac:dyDescent="0.55000000000000004">
      <c r="A9085" t="s">
        <v>36416</v>
      </c>
      <c r="B9085" t="s">
        <v>36417</v>
      </c>
      <c r="C9085" t="s">
        <v>36418</v>
      </c>
      <c r="D9085">
        <v>4395</v>
      </c>
      <c r="E9085">
        <v>200</v>
      </c>
      <c r="F9085">
        <v>3976</v>
      </c>
      <c r="G9085">
        <v>219</v>
      </c>
      <c r="H9085" t="s">
        <v>36419</v>
      </c>
      <c r="I9085">
        <v>9</v>
      </c>
      <c r="J9085">
        <v>1.2566578388214109</v>
      </c>
      <c r="K9085">
        <v>0.85979592800140359</v>
      </c>
      <c r="L9085">
        <v>0.61755692958831787</v>
      </c>
      <c r="M9085">
        <v>0.76230037212371826</v>
      </c>
      <c r="N9085">
        <v>0.70599079132080078</v>
      </c>
      <c r="O9085">
        <v>0.43875747919082653</v>
      </c>
      <c r="P9085">
        <v>1.6650593280792241</v>
      </c>
      <c r="Q9085">
        <v>0.99327689409255981</v>
      </c>
      <c r="R9085">
        <v>0.904086112976074</v>
      </c>
      <c r="S9085">
        <v>0.7560998797416687</v>
      </c>
      <c r="T9085">
        <v>1.45878005027771</v>
      </c>
      <c r="U9085">
        <v>0.88796520233154275</v>
      </c>
      <c r="V9085">
        <v>1.081319332122803</v>
      </c>
      <c r="W9085">
        <v>1.139389753341675</v>
      </c>
      <c r="X9085">
        <v>1.338292598724365</v>
      </c>
      <c r="Y9085">
        <v>1.620232939720154</v>
      </c>
      <c r="Z9085">
        <v>0.80449944734573364</v>
      </c>
      <c r="AA9085">
        <v>0.96462953090667725</v>
      </c>
      <c r="AB9085">
        <v>0.82268869876861594</v>
      </c>
      <c r="AC9085">
        <v>0.99695318937301636</v>
      </c>
      <c r="AF9085">
        <v>0.94616365432739258</v>
      </c>
      <c r="AG9085">
        <v>0.91224491596221957</v>
      </c>
      <c r="AH9085">
        <v>0.49018469452857971</v>
      </c>
      <c r="AI9085">
        <v>0.82800233364105202</v>
      </c>
      <c r="AJ9085">
        <v>0.93651068210601796</v>
      </c>
      <c r="AK9085">
        <v>1.088873147964478</v>
      </c>
      <c r="AL9085">
        <v>0.80024224519729592</v>
      </c>
      <c r="AM9085">
        <v>1.1788232326507571</v>
      </c>
      <c r="AN9085">
        <v>0.71204149723052956</v>
      </c>
      <c r="AO9085">
        <v>0.90499734878540039</v>
      </c>
      <c r="AP9085">
        <v>0.97403717041015625</v>
      </c>
      <c r="AQ9085">
        <v>0.77545738220214844</v>
      </c>
      <c r="AR9085">
        <v>1.2713770866394041</v>
      </c>
      <c r="AS9085">
        <v>0.92745608091354359</v>
      </c>
      <c r="AX9085">
        <v>1.2446343898773189</v>
      </c>
      <c r="AY9085">
        <v>1.7459936141967769</v>
      </c>
      <c r="AZ9085">
        <v>1.584464907646179</v>
      </c>
      <c r="BA9085">
        <v>1.0285464525222781</v>
      </c>
      <c r="BB9085">
        <v>0.98607254028320324</v>
      </c>
      <c r="BD9085">
        <v>1.0138552188873291</v>
      </c>
      <c r="BE9085">
        <v>0.45411357283592219</v>
      </c>
      <c r="BF9085">
        <v>0.86900502443313621</v>
      </c>
      <c r="BG9085">
        <v>0.94974535703659035</v>
      </c>
      <c r="BH9085">
        <v>0.98739278316497803</v>
      </c>
      <c r="BI9085">
        <v>0.57534456253051758</v>
      </c>
      <c r="BJ9085">
        <v>1.0050196647644041</v>
      </c>
      <c r="BL9085">
        <v>0.8178253173828125</v>
      </c>
      <c r="BM9085">
        <v>0.80328100919723511</v>
      </c>
      <c r="BO9085">
        <v>0.80383890867233276</v>
      </c>
      <c r="BP9085">
        <v>0.70513081550598167</v>
      </c>
      <c r="BQ9085">
        <v>1.093318104743958</v>
      </c>
      <c r="BR9085">
        <v>0.90316355228424083</v>
      </c>
      <c r="BS9085">
        <v>0.60484087467193604</v>
      </c>
      <c r="BT9085">
        <v>0.6535114645957949</v>
      </c>
      <c r="BU9085">
        <v>1.0128669738769529</v>
      </c>
      <c r="BV9085">
        <v>0.73514795303344749</v>
      </c>
      <c r="BW9085">
        <v>0.53586953878402721</v>
      </c>
      <c r="BX9085">
        <v>0.61706680059432983</v>
      </c>
      <c r="BY9085">
        <v>0.52998268604278564</v>
      </c>
      <c r="BZ9085">
        <v>1.516903877258301</v>
      </c>
      <c r="CA9085">
        <v>0.44583064317703253</v>
      </c>
      <c r="CC9085">
        <v>0.81668150424957275</v>
      </c>
      <c r="CD9085">
        <v>0.52402377128601074</v>
      </c>
      <c r="CE9085">
        <v>0.59564667940139771</v>
      </c>
      <c r="CF9085">
        <v>1.6349661350250251</v>
      </c>
      <c r="CG9085">
        <v>1.0128993988037109</v>
      </c>
      <c r="CI9085">
        <v>2.6865086555480948</v>
      </c>
    </row>
    <row r="9086" spans="1:87" x14ac:dyDescent="0.55000000000000004">
      <c r="A9086" t="s">
        <v>36420</v>
      </c>
      <c r="B9086" t="s">
        <v>36421</v>
      </c>
      <c r="C9086" t="s">
        <v>36422</v>
      </c>
      <c r="D9086">
        <v>2716</v>
      </c>
      <c r="E9086">
        <v>224</v>
      </c>
      <c r="F9086">
        <v>866</v>
      </c>
      <c r="G9086">
        <v>1626</v>
      </c>
      <c r="H9086" t="s">
        <v>36423</v>
      </c>
      <c r="I9086">
        <v>9</v>
      </c>
      <c r="J9086">
        <v>0.39167869091033941</v>
      </c>
      <c r="K9086">
        <v>7.3266193270683289E-2</v>
      </c>
      <c r="L9086">
        <v>0.32907283306121832</v>
      </c>
      <c r="M9086">
        <v>0.25105705857276922</v>
      </c>
      <c r="N9086">
        <v>0.30807697772979731</v>
      </c>
      <c r="O9086">
        <v>6.9697819650173187E-2</v>
      </c>
      <c r="P9086">
        <v>1.8108106851577761</v>
      </c>
      <c r="Q9086">
        <v>0.1731821000576019</v>
      </c>
      <c r="R9086">
        <v>0.2352479696273804</v>
      </c>
      <c r="S9086">
        <v>0.14172220230102539</v>
      </c>
      <c r="T9086">
        <v>0.47997492551803589</v>
      </c>
      <c r="V9086">
        <v>0.229239746928215</v>
      </c>
      <c r="W9086">
        <v>0.3673979640007019</v>
      </c>
      <c r="X9086">
        <v>0.81463396549224876</v>
      </c>
      <c r="Y9086">
        <v>1.0125846862792971</v>
      </c>
      <c r="Z9086">
        <v>0.31604525446891779</v>
      </c>
      <c r="AA9086">
        <v>0.42027688026428223</v>
      </c>
      <c r="AB9086">
        <v>0.31308859586715698</v>
      </c>
      <c r="AC9086">
        <v>0.1601947546005249</v>
      </c>
      <c r="AF9086">
        <v>0.37273529171943659</v>
      </c>
      <c r="AG9086">
        <v>0.45520845055580139</v>
      </c>
      <c r="AH9086">
        <v>0.36010867357254028</v>
      </c>
      <c r="AI9086">
        <v>0.4544467031955719</v>
      </c>
      <c r="AJ9086">
        <v>0.56273669004440308</v>
      </c>
      <c r="AL9086">
        <v>0.3044605553150177</v>
      </c>
      <c r="AM9086">
        <v>0.41234737634658808</v>
      </c>
      <c r="AN9086">
        <v>0.25784122943878179</v>
      </c>
      <c r="AO9086">
        <v>0.34780973196029658</v>
      </c>
      <c r="AP9086">
        <v>0.24684271216392531</v>
      </c>
      <c r="AQ9086">
        <v>0.1910920143127442</v>
      </c>
      <c r="AR9086">
        <v>0.36290985345840449</v>
      </c>
      <c r="AS9086">
        <v>0.17730441689491269</v>
      </c>
      <c r="AT9086">
        <v>0.45460185408592219</v>
      </c>
      <c r="AX9086">
        <v>0.37045854330062872</v>
      </c>
      <c r="AY9086">
        <v>1.3976371288299561</v>
      </c>
      <c r="AZ9086">
        <v>0.95166885852813721</v>
      </c>
      <c r="BA9086">
        <v>0.39422073960304249</v>
      </c>
      <c r="BB9086">
        <v>0.22836942970752719</v>
      </c>
      <c r="BD9086">
        <v>0.62942659854888938</v>
      </c>
      <c r="BE9086">
        <v>0.21660943329334251</v>
      </c>
      <c r="BF9086">
        <v>0.18773560225963579</v>
      </c>
      <c r="BG9086">
        <v>0.28265628218650812</v>
      </c>
      <c r="BH9086">
        <v>0.28496861457824713</v>
      </c>
      <c r="BI9086">
        <v>0.35971748828887939</v>
      </c>
      <c r="BJ9086">
        <v>0.20352192223072041</v>
      </c>
      <c r="BK9086">
        <v>0.27200073003768921</v>
      </c>
      <c r="BL9086">
        <v>4.0771204978227608E-2</v>
      </c>
      <c r="BM9086">
        <v>3.4250620752573013E-2</v>
      </c>
      <c r="BO9086">
        <v>0.20086756348609941</v>
      </c>
      <c r="BP9086">
        <v>0.21777896583080289</v>
      </c>
      <c r="BQ9086">
        <v>0.23163957893848419</v>
      </c>
      <c r="BR9086">
        <v>0.27103608846664429</v>
      </c>
      <c r="BS9086">
        <v>0.33279520273208618</v>
      </c>
      <c r="BT9086">
        <v>2.6480033993721008E-2</v>
      </c>
      <c r="BU9086">
        <v>0.26306754350662231</v>
      </c>
      <c r="BV9086">
        <v>0.26786369085311901</v>
      </c>
      <c r="BW9086">
        <v>0.23901958763599401</v>
      </c>
      <c r="BX9086">
        <v>0.34908914566040028</v>
      </c>
      <c r="BY9086">
        <v>0.24259400367736819</v>
      </c>
      <c r="BZ9086">
        <v>0.62021064758300781</v>
      </c>
      <c r="CA9086">
        <v>2.8922984376549721E-2</v>
      </c>
      <c r="CC9086">
        <v>0.51588547229766846</v>
      </c>
      <c r="CD9086">
        <v>0.2387944757938385</v>
      </c>
      <c r="CE9086">
        <v>0.28174799680709839</v>
      </c>
      <c r="CF9086">
        <v>0.63763779401779175</v>
      </c>
      <c r="CG9086">
        <v>0.40484589338302612</v>
      </c>
    </row>
    <row r="9087" spans="1:87" x14ac:dyDescent="0.55000000000000004">
      <c r="A9087" t="s">
        <v>36424</v>
      </c>
      <c r="B9087" t="s">
        <v>36425</v>
      </c>
      <c r="C9087" t="s">
        <v>36426</v>
      </c>
      <c r="D9087">
        <v>3784</v>
      </c>
      <c r="E9087">
        <v>82</v>
      </c>
      <c r="F9087">
        <v>2247</v>
      </c>
      <c r="G9087">
        <v>1455</v>
      </c>
      <c r="H9087" t="s">
        <v>36427</v>
      </c>
      <c r="I9087">
        <v>9</v>
      </c>
      <c r="J9087">
        <v>1.2346041202545159</v>
      </c>
      <c r="K9087">
        <v>0.61749774217605591</v>
      </c>
      <c r="L9087">
        <v>0.38009449839591969</v>
      </c>
      <c r="M9087">
        <v>0.60502123832702637</v>
      </c>
      <c r="N9087">
        <v>0.55054759979248047</v>
      </c>
      <c r="O9087">
        <v>0.38772323727607733</v>
      </c>
      <c r="P9087">
        <v>2.0252060890197749</v>
      </c>
      <c r="Q9087">
        <v>0.61061680316925049</v>
      </c>
      <c r="R9087">
        <v>0.54650825262069702</v>
      </c>
      <c r="S9087">
        <v>0.51904022693634044</v>
      </c>
      <c r="T9087">
        <v>1.1746189594268801</v>
      </c>
      <c r="U9087">
        <v>0.7301117777824403</v>
      </c>
      <c r="V9087">
        <v>0.85900485515594482</v>
      </c>
      <c r="W9087">
        <v>1.0101583003997801</v>
      </c>
      <c r="X9087">
        <v>1.166550874710083</v>
      </c>
      <c r="Y9087">
        <v>1.5400682687759399</v>
      </c>
      <c r="Z9087">
        <v>0.62695366144180309</v>
      </c>
      <c r="AA9087">
        <v>0.88748472929000854</v>
      </c>
      <c r="AB9087">
        <v>0.67334413528442383</v>
      </c>
      <c r="AC9087">
        <v>0.94581776857376076</v>
      </c>
      <c r="AD9087">
        <v>0.61006295680999756</v>
      </c>
      <c r="AE9087">
        <v>0.65567654371261597</v>
      </c>
      <c r="AF9087">
        <v>0.7714231014251709</v>
      </c>
      <c r="AG9087">
        <v>0.70190471410751343</v>
      </c>
      <c r="AH9087">
        <v>0.44006213545799261</v>
      </c>
      <c r="AI9087">
        <v>0.66790169477462769</v>
      </c>
      <c r="AJ9087">
        <v>0.86535060405731212</v>
      </c>
      <c r="AK9087">
        <v>0.98609340190887462</v>
      </c>
      <c r="AL9087">
        <v>0.74067515134811412</v>
      </c>
      <c r="AM9087">
        <v>0.92843902111053478</v>
      </c>
      <c r="AN9087">
        <v>0.4962551593780517</v>
      </c>
      <c r="AO9087">
        <v>0.70106381177902211</v>
      </c>
      <c r="AP9087">
        <v>0.60130059719085693</v>
      </c>
      <c r="AQ9087">
        <v>0.55535411834716808</v>
      </c>
      <c r="AR9087">
        <v>1.2517290115356441</v>
      </c>
      <c r="AS9087">
        <v>0.74302083253860474</v>
      </c>
      <c r="AT9087">
        <v>0.77866590023040771</v>
      </c>
      <c r="AU9087">
        <v>1.01083767414093</v>
      </c>
      <c r="AV9087">
        <v>0.57417094707489014</v>
      </c>
      <c r="AW9087">
        <v>1.421288371086121</v>
      </c>
      <c r="AX9087">
        <v>0.95709884166717518</v>
      </c>
      <c r="AY9087">
        <v>1.8226455450057979</v>
      </c>
      <c r="AZ9087">
        <v>1.260138392448426</v>
      </c>
      <c r="BA9087">
        <v>0.88931572437286377</v>
      </c>
      <c r="BB9087">
        <v>0.76867949962615967</v>
      </c>
      <c r="BC9087">
        <v>0.69129419326782238</v>
      </c>
      <c r="BD9087">
        <v>0.96669960021972656</v>
      </c>
      <c r="BE9087">
        <v>0.31135308742523188</v>
      </c>
      <c r="BF9087">
        <v>0.66877001523971558</v>
      </c>
      <c r="BG9087">
        <v>0.80932790040969849</v>
      </c>
      <c r="BH9087">
        <v>1.05855929851532</v>
      </c>
      <c r="BI9087">
        <v>0.42537418007850653</v>
      </c>
      <c r="BJ9087">
        <v>0.96535950899124157</v>
      </c>
      <c r="BK9087">
        <v>0.91633623838424683</v>
      </c>
      <c r="BL9087">
        <v>0.56014764308929454</v>
      </c>
      <c r="BM9087">
        <v>0.51137256622314453</v>
      </c>
      <c r="BN9087">
        <v>1.405248761177063</v>
      </c>
      <c r="BO9087">
        <v>0.586717188358307</v>
      </c>
      <c r="BP9087">
        <v>0.39813929796218872</v>
      </c>
      <c r="BQ9087">
        <v>0.91579467058181763</v>
      </c>
      <c r="BR9087">
        <v>0.75666439533233643</v>
      </c>
      <c r="BS9087">
        <v>0.52477896213531494</v>
      </c>
      <c r="BT9087">
        <v>0.50705820322036732</v>
      </c>
      <c r="BU9087">
        <v>0.68985021114349365</v>
      </c>
      <c r="BV9087">
        <v>0.59734582901000977</v>
      </c>
      <c r="BW9087">
        <v>0.34349757432937622</v>
      </c>
      <c r="BX9087">
        <v>0.51613634824752808</v>
      </c>
      <c r="BY9087">
        <v>0.2958216667175293</v>
      </c>
      <c r="BZ9087">
        <v>1.1879546642303469</v>
      </c>
      <c r="CA9087">
        <v>0.25825268030166632</v>
      </c>
      <c r="CB9087">
        <v>0.61159104108810436</v>
      </c>
      <c r="CC9087">
        <v>0.91559296846389782</v>
      </c>
      <c r="CD9087">
        <v>0.3017631471157074</v>
      </c>
      <c r="CE9087">
        <v>0.35220918059349049</v>
      </c>
      <c r="CF9087">
        <v>1.3024120330810549</v>
      </c>
      <c r="CG9087">
        <v>0.916723072528839</v>
      </c>
      <c r="CH9087">
        <v>1.889012932777405</v>
      </c>
      <c r="CI9087">
        <v>2.3685193061828609</v>
      </c>
    </row>
    <row r="9088" spans="1:87" x14ac:dyDescent="0.55000000000000004">
      <c r="A9088" t="s">
        <v>36428</v>
      </c>
      <c r="B9088" t="s">
        <v>36429</v>
      </c>
      <c r="C9088" t="s">
        <v>36430</v>
      </c>
      <c r="D9088">
        <v>2378</v>
      </c>
      <c r="E9088">
        <v>82</v>
      </c>
      <c r="F9088">
        <v>361</v>
      </c>
      <c r="G9088">
        <v>1935</v>
      </c>
      <c r="H9088" t="s">
        <v>36431</v>
      </c>
      <c r="I9088">
        <v>9</v>
      </c>
      <c r="J9088">
        <v>1.094621419906616</v>
      </c>
      <c r="K9088">
        <v>0.46493452787399292</v>
      </c>
      <c r="L9088">
        <v>0.47934666275978088</v>
      </c>
      <c r="M9088">
        <v>0.56964087486267079</v>
      </c>
      <c r="N9088">
        <v>0.58644753694534302</v>
      </c>
      <c r="O9088">
        <v>0.2362001836299896</v>
      </c>
      <c r="P9088">
        <v>2.2724976539611821</v>
      </c>
      <c r="Q9088">
        <v>0.47624644637107849</v>
      </c>
      <c r="R9088">
        <v>0.340899258852005</v>
      </c>
      <c r="S9088">
        <v>0.42339101433753962</v>
      </c>
      <c r="T9088">
        <v>1.121976852416992</v>
      </c>
      <c r="U9088">
        <v>0.82534426450729381</v>
      </c>
      <c r="V9088">
        <v>0.86204224824905396</v>
      </c>
      <c r="W9088">
        <v>0.85378730297088601</v>
      </c>
      <c r="X9088">
        <v>1.100438714027405</v>
      </c>
      <c r="Y9088">
        <v>1.4587934017181401</v>
      </c>
      <c r="Z9088">
        <v>0.76532280445098877</v>
      </c>
      <c r="AA9088">
        <v>0.92878854274749778</v>
      </c>
      <c r="AB9088">
        <v>0.72877871990203857</v>
      </c>
      <c r="AC9088">
        <v>0.71774965524673451</v>
      </c>
      <c r="AD9088">
        <v>0.44187220931053162</v>
      </c>
      <c r="AE9088">
        <v>0.74365818500518799</v>
      </c>
      <c r="AF9088">
        <v>0.75808519124984752</v>
      </c>
      <c r="AG9088">
        <v>0.7533242106437682</v>
      </c>
      <c r="AH9088">
        <v>0.40361151099205028</v>
      </c>
      <c r="AI9088">
        <v>0.61382704973220825</v>
      </c>
      <c r="AJ9088">
        <v>0.83901137113571167</v>
      </c>
      <c r="AK9088">
        <v>0.87645900249481201</v>
      </c>
      <c r="AL9088">
        <v>0.87854635715484619</v>
      </c>
      <c r="AM9088">
        <v>0.97577869892120339</v>
      </c>
      <c r="AN9088">
        <v>0.5660727620124818</v>
      </c>
      <c r="AO9088">
        <v>0.68428730964660645</v>
      </c>
      <c r="AP9088">
        <v>0.36342304944992071</v>
      </c>
      <c r="AQ9088">
        <v>0.63078135251998901</v>
      </c>
      <c r="AR9088">
        <v>1.028112411499023</v>
      </c>
      <c r="AS9088">
        <v>0.57997524738311779</v>
      </c>
      <c r="AT9088">
        <v>0.79105967283248912</v>
      </c>
      <c r="AU9088">
        <v>1.0542701482772829</v>
      </c>
      <c r="AV9088">
        <v>0.50885188579559326</v>
      </c>
      <c r="AW9088">
        <v>1.6826585531234739</v>
      </c>
      <c r="AX9088">
        <v>1.082165598869324</v>
      </c>
      <c r="AY9088">
        <v>2.082883358001709</v>
      </c>
      <c r="AZ9088">
        <v>1.0856955051422119</v>
      </c>
      <c r="BA9088">
        <v>0.61254656314849842</v>
      </c>
      <c r="BB9088">
        <v>0.74111664295196533</v>
      </c>
      <c r="BC9088">
        <v>0.78953444957733154</v>
      </c>
      <c r="BD9088">
        <v>0.98769682645797718</v>
      </c>
      <c r="BE9088">
        <v>0.35790044069290161</v>
      </c>
      <c r="BF9088">
        <v>0.53608447313308727</v>
      </c>
      <c r="BG9088">
        <v>0.71830528974533059</v>
      </c>
      <c r="BH9088">
        <v>0.84490203857421853</v>
      </c>
      <c r="BI9088">
        <v>0.62532007694244396</v>
      </c>
      <c r="BJ9088">
        <v>0.75365024805068981</v>
      </c>
      <c r="BK9088">
        <v>0.86321943998336792</v>
      </c>
      <c r="BL9088">
        <v>0.55290985107421864</v>
      </c>
      <c r="BM9088">
        <v>0.51652061939239502</v>
      </c>
      <c r="BN9088">
        <v>1.6945394277572641</v>
      </c>
      <c r="BO9088">
        <v>0.64162951707839966</v>
      </c>
      <c r="BP9088">
        <v>0.35501909255981451</v>
      </c>
      <c r="BQ9088">
        <v>0.59064662456512451</v>
      </c>
      <c r="BR9088">
        <v>0.61111581325530995</v>
      </c>
      <c r="BS9088">
        <v>0.54767411947250377</v>
      </c>
      <c r="BT9088">
        <v>0.46356916427612299</v>
      </c>
      <c r="BU9088">
        <v>0.6591256856918335</v>
      </c>
      <c r="BV9088">
        <v>0.65128403902053833</v>
      </c>
      <c r="BW9088">
        <v>0.45979085564613342</v>
      </c>
      <c r="BX9088">
        <v>0.66091060638427723</v>
      </c>
      <c r="BY9088">
        <v>0.39836296439170837</v>
      </c>
      <c r="BZ9088">
        <v>0.76015043258666992</v>
      </c>
      <c r="CA9088">
        <v>0.28035393357276922</v>
      </c>
      <c r="CB9088">
        <v>0.59446448087692261</v>
      </c>
      <c r="CC9088">
        <v>0.94968301057815563</v>
      </c>
      <c r="CD9088">
        <v>0.43426680564880382</v>
      </c>
      <c r="CE9088">
        <v>0.48991981148719788</v>
      </c>
      <c r="CF9088">
        <v>0.7699931859970095</v>
      </c>
      <c r="CG9088">
        <v>0.84272563457489014</v>
      </c>
      <c r="CH9088">
        <v>1.84413754940033</v>
      </c>
      <c r="CI9088">
        <v>2.422393798828125</v>
      </c>
    </row>
    <row r="9089" spans="1:87" x14ac:dyDescent="0.55000000000000004">
      <c r="A9089" t="s">
        <v>36432</v>
      </c>
      <c r="B9089" t="s">
        <v>36433</v>
      </c>
      <c r="C9089" t="s">
        <v>36434</v>
      </c>
      <c r="D9089">
        <v>5835</v>
      </c>
      <c r="E9089">
        <v>264</v>
      </c>
      <c r="F9089">
        <v>3726</v>
      </c>
      <c r="G9089">
        <v>1845</v>
      </c>
      <c r="H9089" t="s">
        <v>36435</v>
      </c>
      <c r="I9089">
        <v>9</v>
      </c>
      <c r="J9089">
        <v>0.29704490303993247</v>
      </c>
      <c r="K9089">
        <v>-0.22415678203105929</v>
      </c>
      <c r="L9089">
        <v>-0.56155920028686523</v>
      </c>
      <c r="M9089">
        <v>-0.32979804277420038</v>
      </c>
      <c r="N9089">
        <v>-0.51972490549087524</v>
      </c>
      <c r="O9089">
        <v>-0.33115732669830322</v>
      </c>
      <c r="Q9089">
        <v>-0.37048855423927302</v>
      </c>
      <c r="R9089">
        <v>-0.1069569364190102</v>
      </c>
      <c r="S9089">
        <v>-0.40022975206375122</v>
      </c>
      <c r="T9089">
        <v>-0.34302520751953119</v>
      </c>
      <c r="U9089">
        <v>-0.51727831363677979</v>
      </c>
      <c r="V9089">
        <v>-0.52791297435760498</v>
      </c>
      <c r="W9089">
        <v>-6.8175956606864929E-2</v>
      </c>
      <c r="X9089">
        <v>0.10069917142391201</v>
      </c>
      <c r="Y9089">
        <v>0.58070105314254761</v>
      </c>
      <c r="Z9089">
        <v>-0.74364173412322998</v>
      </c>
      <c r="AA9089">
        <v>-0.30878999829292297</v>
      </c>
      <c r="AB9089">
        <v>-0.53739863634109497</v>
      </c>
      <c r="AC9089">
        <v>0.38916194438934332</v>
      </c>
      <c r="AD9089">
        <v>-3.2417304813861791E-2</v>
      </c>
      <c r="AE9089">
        <v>-0.34426742792129522</v>
      </c>
      <c r="AF9089">
        <v>-0.30054944753646851</v>
      </c>
      <c r="AG9089">
        <v>-0.51242679357528687</v>
      </c>
      <c r="AH9089">
        <v>-0.26960670948028559</v>
      </c>
      <c r="AI9089">
        <v>-7.0110872387886047E-2</v>
      </c>
      <c r="AJ9089">
        <v>4.5666448771953583E-2</v>
      </c>
      <c r="AK9089">
        <v>-2.671514451503753E-2</v>
      </c>
      <c r="AL9089">
        <v>-0.68417280912399292</v>
      </c>
      <c r="AM9089">
        <v>-0.60511457920074463</v>
      </c>
      <c r="AN9089">
        <v>-0.58684366941452026</v>
      </c>
      <c r="AO9089">
        <v>-0.26537168025970448</v>
      </c>
      <c r="AP9089">
        <v>2.1169211715459789E-2</v>
      </c>
      <c r="AQ9089">
        <v>-0.87862586975097667</v>
      </c>
      <c r="AR9089">
        <v>0.39096421003341653</v>
      </c>
      <c r="AS9089">
        <v>-5.9453897178173058E-2</v>
      </c>
      <c r="AT9089">
        <v>-0.45789188146591192</v>
      </c>
      <c r="AU9089">
        <v>-0.34326523542404169</v>
      </c>
      <c r="AV9089">
        <v>-0.27410164475440979</v>
      </c>
      <c r="AX9089">
        <v>-0.8916301727294923</v>
      </c>
      <c r="AY9089">
        <v>0.52432000637054443</v>
      </c>
      <c r="AZ9089">
        <v>0.41009217500686651</v>
      </c>
      <c r="BA9089">
        <v>0.2732333242893219</v>
      </c>
      <c r="BB9089">
        <v>-0.44173836708068848</v>
      </c>
      <c r="BC9089">
        <v>-0.42732948064804083</v>
      </c>
      <c r="BD9089">
        <v>0.17801609635353091</v>
      </c>
      <c r="BE9089">
        <v>-0.5161646604537965</v>
      </c>
      <c r="BF9089">
        <v>-0.26913425326347351</v>
      </c>
      <c r="BG9089">
        <v>-0.30228060483932501</v>
      </c>
      <c r="BH9089">
        <v>0.4990805983543396</v>
      </c>
      <c r="BI9089">
        <v>-0.75506222248077404</v>
      </c>
      <c r="BJ9089">
        <v>0.38399550318717951</v>
      </c>
      <c r="BK9089">
        <v>0.21477954089641571</v>
      </c>
      <c r="BL9089">
        <v>-0.76153576374053955</v>
      </c>
      <c r="BM9089">
        <v>-0.77200216054916382</v>
      </c>
      <c r="BO9089">
        <v>-0.74903857707977306</v>
      </c>
      <c r="BP9089">
        <v>-0.2647407054901123</v>
      </c>
      <c r="BQ9089">
        <v>0.1067254319787026</v>
      </c>
      <c r="BR9089">
        <v>-9.6072234213352203E-2</v>
      </c>
      <c r="BS9089">
        <v>-0.32010465860366821</v>
      </c>
      <c r="BT9089">
        <v>-0.25010687112808228</v>
      </c>
      <c r="BU9089">
        <v>-0.73619079589843739</v>
      </c>
      <c r="BV9089">
        <v>-0.71336615085601807</v>
      </c>
      <c r="BW9089">
        <v>-0.69893264770507813</v>
      </c>
      <c r="BX9089">
        <v>-0.61744481325149525</v>
      </c>
      <c r="BY9089">
        <v>-0.7608737349510194</v>
      </c>
      <c r="BZ9089">
        <v>0.21194848418235779</v>
      </c>
      <c r="CA9089">
        <v>-0.78076803684234619</v>
      </c>
      <c r="CB9089">
        <v>-0.69595801830291748</v>
      </c>
      <c r="CC9089">
        <v>-4.3606717139482498E-2</v>
      </c>
      <c r="CD9089">
        <v>-0.70931929349899292</v>
      </c>
      <c r="CE9089">
        <v>-0.76447790861129761</v>
      </c>
      <c r="CF9089">
        <v>0.43715721368789667</v>
      </c>
      <c r="CG9089">
        <v>-0.1671817600727081</v>
      </c>
    </row>
    <row r="9090" spans="1:87" x14ac:dyDescent="0.55000000000000004">
      <c r="A9090" t="s">
        <v>36436</v>
      </c>
      <c r="B9090" t="s">
        <v>36437</v>
      </c>
      <c r="C9090" t="s">
        <v>36438</v>
      </c>
      <c r="D9090">
        <v>2810</v>
      </c>
      <c r="E9090">
        <v>107</v>
      </c>
      <c r="F9090">
        <v>1041</v>
      </c>
      <c r="G9090">
        <v>1662</v>
      </c>
      <c r="H9090" t="s">
        <v>36439</v>
      </c>
      <c r="I9090">
        <v>9</v>
      </c>
      <c r="J9090">
        <v>0.69874680042266846</v>
      </c>
      <c r="K9090">
        <v>2.7202147990465161E-2</v>
      </c>
      <c r="L9090">
        <v>6.0941867530345917E-2</v>
      </c>
      <c r="M9090">
        <v>0.19925872981548309</v>
      </c>
      <c r="N9090">
        <v>9.9024377763271318E-2</v>
      </c>
      <c r="Q9090">
        <v>5.6030511856079102E-2</v>
      </c>
      <c r="R9090">
        <v>0.19586141407489779</v>
      </c>
      <c r="S9090">
        <v>5.125061422586441E-2</v>
      </c>
      <c r="T9090">
        <v>0.42530041933059692</v>
      </c>
      <c r="V9090">
        <v>0.2006667852401734</v>
      </c>
      <c r="W9090">
        <v>0.36627617478370672</v>
      </c>
      <c r="Z9090">
        <v>1.890094764530658E-2</v>
      </c>
      <c r="AA9090">
        <v>0.3523193895816803</v>
      </c>
      <c r="AB9090">
        <v>0.1551157534122467</v>
      </c>
      <c r="AC9090">
        <v>0.58626973628997792</v>
      </c>
      <c r="AF9090">
        <v>0.30800566077232361</v>
      </c>
      <c r="AH9090">
        <v>0.1257311999797821</v>
      </c>
      <c r="AI9090">
        <v>0.4486905038356781</v>
      </c>
      <c r="AJ9090">
        <v>0.53861790895462036</v>
      </c>
      <c r="AL9090">
        <v>9.288258850574492E-2</v>
      </c>
      <c r="AM9090">
        <v>0.2374540567398071</v>
      </c>
      <c r="AN9090">
        <v>0.1107825487852097</v>
      </c>
      <c r="AP9090">
        <v>0.16354033350944519</v>
      </c>
      <c r="AQ9090">
        <v>-0.1525915116071701</v>
      </c>
      <c r="AS9090">
        <v>0.33929052948951721</v>
      </c>
      <c r="AT9090">
        <v>0.27605018019676208</v>
      </c>
      <c r="AX9090">
        <v>0.29836738109588617</v>
      </c>
      <c r="BB9090">
        <v>0.191210076212883</v>
      </c>
      <c r="BE9090">
        <v>-3.3846724778413773E-2</v>
      </c>
      <c r="BF9090">
        <v>0.1174783930182457</v>
      </c>
      <c r="BI9090">
        <v>1.074336282908916E-2</v>
      </c>
      <c r="BJ9090">
        <v>0.61227166652679421</v>
      </c>
      <c r="BK9090">
        <v>0.31564795970916748</v>
      </c>
      <c r="BM9090">
        <v>-0.17344620823860171</v>
      </c>
      <c r="BR9090">
        <v>0.28481760621070862</v>
      </c>
      <c r="BS9090">
        <v>0.30936214327812211</v>
      </c>
      <c r="BT9090">
        <v>0.1180985569953918</v>
      </c>
      <c r="BU9090">
        <v>-2.7718072757124949E-2</v>
      </c>
      <c r="CA9090">
        <v>-0.28952616453170782</v>
      </c>
      <c r="CG9090">
        <v>0.523406982421875</v>
      </c>
    </row>
    <row r="9091" spans="1:87" x14ac:dyDescent="0.55000000000000004">
      <c r="A9091" t="s">
        <v>36440</v>
      </c>
      <c r="B9091" t="s">
        <v>36441</v>
      </c>
      <c r="C9091" t="s">
        <v>36442</v>
      </c>
      <c r="D9091">
        <v>4088</v>
      </c>
      <c r="E9091">
        <v>269</v>
      </c>
      <c r="F9091">
        <v>2043</v>
      </c>
      <c r="G9091">
        <v>1776</v>
      </c>
      <c r="H9091" t="s">
        <v>36443</v>
      </c>
      <c r="I9091">
        <v>9</v>
      </c>
      <c r="J9091">
        <v>0.54086452722549438</v>
      </c>
      <c r="K9091">
        <v>4.1458301246166229E-2</v>
      </c>
      <c r="L9091">
        <v>6.4975418150424957E-2</v>
      </c>
      <c r="M9091">
        <v>0.15929357707500461</v>
      </c>
      <c r="N9091">
        <v>0.1160872355103493</v>
      </c>
      <c r="O9091">
        <v>8.4223160520195892E-3</v>
      </c>
      <c r="Q9091">
        <v>6.4440920948982239E-2</v>
      </c>
      <c r="R9091">
        <v>0.16576266288757319</v>
      </c>
      <c r="U9091">
        <v>0.16332374513149259</v>
      </c>
      <c r="X9091">
        <v>0.71648991107940652</v>
      </c>
      <c r="Y9091">
        <v>1.0430870056152339</v>
      </c>
      <c r="Z9091">
        <v>4.3771073222160339E-2</v>
      </c>
      <c r="AA9091">
        <v>0.32233506441116327</v>
      </c>
      <c r="AB9091">
        <v>0.14118602871894839</v>
      </c>
      <c r="AC9091">
        <v>0.39671355485916138</v>
      </c>
      <c r="AD9091">
        <v>0.27564534544944758</v>
      </c>
      <c r="AF9091">
        <v>0.24795818328857419</v>
      </c>
      <c r="AG9091">
        <v>0.22576975822448739</v>
      </c>
      <c r="AH9091">
        <v>0.24438527226448059</v>
      </c>
      <c r="AI9091">
        <v>0.35325083136558533</v>
      </c>
      <c r="AJ9091">
        <v>0.52136814594268799</v>
      </c>
      <c r="AK9091">
        <v>0.47569647431373602</v>
      </c>
      <c r="AL9091">
        <v>0.1097565293312073</v>
      </c>
      <c r="AM9091">
        <v>0.20754978060722351</v>
      </c>
      <c r="AN9091">
        <v>4.8277430236339569E-2</v>
      </c>
      <c r="AO9091">
        <v>0.2177745848894119</v>
      </c>
      <c r="AP9091">
        <v>0.22660648822784421</v>
      </c>
      <c r="AQ9091">
        <v>-7.4839018285274506E-2</v>
      </c>
      <c r="AR9091">
        <v>0.58002489805221558</v>
      </c>
      <c r="AS9091">
        <v>0.2181495726108551</v>
      </c>
      <c r="AT9091">
        <v>0.2238931208848953</v>
      </c>
      <c r="AU9091">
        <v>0.44520741701126099</v>
      </c>
      <c r="AV9091">
        <v>0.1700809299945831</v>
      </c>
      <c r="AX9091">
        <v>9.5664292573928847E-2</v>
      </c>
      <c r="BA9091">
        <v>0.52286171913146973</v>
      </c>
      <c r="BB9091">
        <v>0.1437996327877045</v>
      </c>
      <c r="BC9091">
        <v>0.1962131559848786</v>
      </c>
      <c r="BD9091">
        <v>0.58388370275497437</v>
      </c>
      <c r="BE9091">
        <v>3.3571910113096237E-2</v>
      </c>
      <c r="BF9091">
        <v>0.16344816982746119</v>
      </c>
      <c r="BG9091">
        <v>0.25597706437110901</v>
      </c>
      <c r="BH9091">
        <v>0.58521252870559692</v>
      </c>
      <c r="BI9091">
        <v>4.3820600956678391E-2</v>
      </c>
      <c r="BJ9091">
        <v>0.4192562997341156</v>
      </c>
      <c r="BK9091">
        <v>0.54172956943511963</v>
      </c>
      <c r="BL9091">
        <v>-0.1295006275177002</v>
      </c>
      <c r="BM9091">
        <v>-0.15678969025611869</v>
      </c>
      <c r="BO9091">
        <v>-1.3142731972038741E-2</v>
      </c>
      <c r="BP9091">
        <v>7.520507276058197E-2</v>
      </c>
      <c r="BQ9091">
        <v>0.3610595166683197</v>
      </c>
      <c r="BR9091">
        <v>0.29315400123596191</v>
      </c>
      <c r="BS9091">
        <v>0.20852975547313679</v>
      </c>
      <c r="BT9091">
        <v>-2.3975592106580731E-2</v>
      </c>
      <c r="BU9091">
        <v>9.3033850193023682E-2</v>
      </c>
      <c r="BV9091">
        <v>4.4012974947690957E-2</v>
      </c>
      <c r="BX9091">
        <v>0.1344385743141174</v>
      </c>
      <c r="BY9091">
        <v>-5.5024959146976471E-2</v>
      </c>
      <c r="BZ9091">
        <v>0.67501533031463623</v>
      </c>
      <c r="CA9091">
        <v>-0.17827768623828891</v>
      </c>
      <c r="CB9091">
        <v>8.4544420242309501E-3</v>
      </c>
      <c r="CC9091">
        <v>0.52297735214233421</v>
      </c>
      <c r="CF9091">
        <v>0.78175783157348633</v>
      </c>
      <c r="CG9091">
        <v>0.41232538223266602</v>
      </c>
      <c r="CH9091">
        <v>1.7073764801025391</v>
      </c>
      <c r="CI9091">
        <v>1.528131365776062</v>
      </c>
    </row>
    <row r="9092" spans="1:87" x14ac:dyDescent="0.55000000000000004">
      <c r="A9092" t="s">
        <v>36444</v>
      </c>
      <c r="B9092" t="s">
        <v>36445</v>
      </c>
      <c r="C9092" t="s">
        <v>36446</v>
      </c>
      <c r="D9092">
        <v>8034</v>
      </c>
      <c r="E9092">
        <v>817</v>
      </c>
      <c r="F9092">
        <v>4805</v>
      </c>
      <c r="G9092">
        <v>2412</v>
      </c>
      <c r="H9092" t="s">
        <v>36447</v>
      </c>
      <c r="I9092">
        <v>9</v>
      </c>
      <c r="J9092">
        <v>-0.12584829330444339</v>
      </c>
      <c r="L9092">
        <v>-0.50389587879180897</v>
      </c>
      <c r="M9092">
        <v>-0.43104046583175659</v>
      </c>
      <c r="O9092">
        <v>9.318076074123384E-2</v>
      </c>
      <c r="Q9092">
        <v>-0.40415972471237183</v>
      </c>
      <c r="R9092">
        <v>-0.2208361625671387</v>
      </c>
      <c r="S9092">
        <v>-0.43192654848098772</v>
      </c>
      <c r="T9092">
        <v>-0.52312004566192616</v>
      </c>
      <c r="U9092">
        <v>-0.55115807056427002</v>
      </c>
      <c r="V9092">
        <v>-0.69635182619094849</v>
      </c>
      <c r="W9092">
        <v>-0.1072267517447473</v>
      </c>
      <c r="X9092">
        <v>-0.1750227212905883</v>
      </c>
      <c r="Z9092">
        <v>-0.6697351336479187</v>
      </c>
      <c r="AA9092">
        <v>-0.42616134881973272</v>
      </c>
      <c r="AB9092">
        <v>-0.57354843616485596</v>
      </c>
      <c r="AF9092">
        <v>-0.41102951765060408</v>
      </c>
      <c r="AG9092">
        <v>-0.55709207057952881</v>
      </c>
      <c r="AH9092">
        <v>-0.123000517487526</v>
      </c>
      <c r="AI9092">
        <v>-0.25591409206390381</v>
      </c>
      <c r="AJ9092">
        <v>-5.0955194979906082E-2</v>
      </c>
      <c r="AK9092">
        <v>-3.6772765219211578E-2</v>
      </c>
      <c r="AL9092">
        <v>-0.66819286346435547</v>
      </c>
      <c r="AM9092">
        <v>-0.67078417539596558</v>
      </c>
      <c r="AN9092">
        <v>-0.6523166298866272</v>
      </c>
      <c r="AO9092">
        <v>-0.348108470439911</v>
      </c>
      <c r="AP9092">
        <v>3.5735197365283959E-2</v>
      </c>
      <c r="AQ9092">
        <v>-0.74518603086471558</v>
      </c>
      <c r="AS9092">
        <v>-0.339581698179245</v>
      </c>
      <c r="AT9092">
        <v>-0.55745768547058105</v>
      </c>
      <c r="AU9092">
        <v>-0.46757507324218728</v>
      </c>
      <c r="AV9092">
        <v>-0.27537590265274042</v>
      </c>
      <c r="AX9092">
        <v>-1.147182703018188</v>
      </c>
      <c r="AZ9092">
        <v>7.8332804143428802E-2</v>
      </c>
      <c r="BA9092">
        <v>0.1636015921831131</v>
      </c>
      <c r="BB9092">
        <v>-0.57551437616348267</v>
      </c>
      <c r="BC9092">
        <v>-0.40195950865745539</v>
      </c>
      <c r="BD9092">
        <v>0.2816779613494873</v>
      </c>
      <c r="BE9092">
        <v>-0.39118680357933039</v>
      </c>
      <c r="BF9092">
        <v>-0.2978472113609314</v>
      </c>
      <c r="BG9092">
        <v>-0.29005435109138489</v>
      </c>
      <c r="BH9092">
        <v>8.9952275156974792E-2</v>
      </c>
      <c r="BI9092">
        <v>-0.62223976850509644</v>
      </c>
      <c r="BJ9092">
        <v>-6.3246950507164001E-2</v>
      </c>
      <c r="BK9092">
        <v>0.39973539113998419</v>
      </c>
      <c r="BL9092">
        <v>-0.79860299825668313</v>
      </c>
      <c r="BM9092">
        <v>-0.75998085737228394</v>
      </c>
      <c r="BO9092">
        <v>-0.71982526779174805</v>
      </c>
      <c r="BP9092">
        <v>-0.26325657963752752</v>
      </c>
      <c r="BR9092">
        <v>-0.16763445734977719</v>
      </c>
      <c r="BS9092">
        <v>-0.50432872772216797</v>
      </c>
      <c r="BT9092">
        <v>-0.49785050749778748</v>
      </c>
      <c r="BV9092">
        <v>-0.69954961538314797</v>
      </c>
      <c r="BW9092">
        <v>-0.64449125528335571</v>
      </c>
      <c r="BY9092">
        <v>-0.62205505371093739</v>
      </c>
      <c r="BZ9092">
        <v>0.29355874657630909</v>
      </c>
      <c r="CA9092">
        <v>-0.62369555234909069</v>
      </c>
      <c r="CB9092">
        <v>-0.70452207326889038</v>
      </c>
      <c r="CC9092">
        <v>-0.20179405808448789</v>
      </c>
      <c r="CD9092">
        <v>-0.65912908315658558</v>
      </c>
      <c r="CE9092">
        <v>-0.71691972017288208</v>
      </c>
      <c r="CF9092">
        <v>0.49984392523765581</v>
      </c>
      <c r="CG9092">
        <v>-0.4634554386138916</v>
      </c>
    </row>
    <row r="9093" spans="1:87" x14ac:dyDescent="0.55000000000000004">
      <c r="A9093" t="s">
        <v>36448</v>
      </c>
      <c r="B9093" t="s">
        <v>36449</v>
      </c>
      <c r="C9093" t="s">
        <v>36450</v>
      </c>
      <c r="D9093">
        <v>3950</v>
      </c>
      <c r="E9093">
        <v>407</v>
      </c>
      <c r="F9093">
        <v>966</v>
      </c>
      <c r="G9093">
        <v>2577</v>
      </c>
      <c r="H9093" t="s">
        <v>36451</v>
      </c>
      <c r="I9093">
        <v>9</v>
      </c>
      <c r="J9093">
        <v>-2.6266246568411502E-3</v>
      </c>
      <c r="K9093">
        <v>-0.39650368690490723</v>
      </c>
      <c r="L9093">
        <v>-0.35267943143844599</v>
      </c>
      <c r="M9093">
        <v>-0.32108765840530401</v>
      </c>
      <c r="N9093">
        <v>-0.34784156084060669</v>
      </c>
      <c r="O9093">
        <v>-5.0671309232711792E-2</v>
      </c>
      <c r="Q9093">
        <v>-0.48121199011802668</v>
      </c>
      <c r="R9093">
        <v>-0.312565267086029</v>
      </c>
      <c r="S9093">
        <v>-0.41869479417800898</v>
      </c>
      <c r="T9093">
        <v>-0.34242090582847601</v>
      </c>
      <c r="U9093">
        <v>-0.38762730360031128</v>
      </c>
      <c r="V9093">
        <v>-0.49181175231933588</v>
      </c>
      <c r="W9093">
        <v>-0.1609213650226593</v>
      </c>
      <c r="X9093">
        <v>7.3412790894508362E-2</v>
      </c>
      <c r="Y9093">
        <v>0.39618983864784241</v>
      </c>
      <c r="Z9093">
        <v>-0.47186535596847529</v>
      </c>
      <c r="AA9093">
        <v>-0.21477875113487241</v>
      </c>
      <c r="AB9093">
        <v>-0.39950019121170049</v>
      </c>
      <c r="AC9093">
        <v>-2.209156937897205E-2</v>
      </c>
      <c r="AD9093">
        <v>-0.14781902730464941</v>
      </c>
      <c r="AE9093">
        <v>-0.1529225409030914</v>
      </c>
      <c r="AF9093">
        <v>-0.26562458276748657</v>
      </c>
      <c r="AG9093">
        <v>-0.35484880208969122</v>
      </c>
      <c r="AH9093">
        <v>-3.6103453487157822E-2</v>
      </c>
      <c r="AI9093">
        <v>-9.9402584135532379E-2</v>
      </c>
      <c r="AJ9093">
        <v>7.7384389936923981E-2</v>
      </c>
      <c r="AK9093">
        <v>-6.4712569117546082E-2</v>
      </c>
      <c r="AL9093">
        <v>-0.38749149441719061</v>
      </c>
      <c r="AM9093">
        <v>-0.48979920148849487</v>
      </c>
      <c r="AN9093">
        <v>-0.4608397483825683</v>
      </c>
      <c r="AO9093">
        <v>-0.24025496840477001</v>
      </c>
      <c r="AP9093">
        <v>-0.1611454784870148</v>
      </c>
      <c r="AQ9093">
        <v>-0.60206395387649536</v>
      </c>
      <c r="AR9093">
        <v>3.158269077539444E-2</v>
      </c>
      <c r="AS9093">
        <v>-0.26794251799583441</v>
      </c>
      <c r="AT9093">
        <v>-0.3931525945663451</v>
      </c>
      <c r="AU9093">
        <v>-0.20729860663413999</v>
      </c>
      <c r="AV9093">
        <v>-0.27276879549026489</v>
      </c>
      <c r="AX9093">
        <v>-0.77009141445159912</v>
      </c>
      <c r="AZ9093">
        <v>0.22236230969429019</v>
      </c>
      <c r="BA9093">
        <v>5.1784835755825043E-2</v>
      </c>
      <c r="BB9093">
        <v>-0.47601976990699768</v>
      </c>
      <c r="BC9093">
        <v>-0.2522452175617218</v>
      </c>
      <c r="BD9093">
        <v>0.25504136085510248</v>
      </c>
      <c r="BE9093">
        <v>-0.32316637039184581</v>
      </c>
      <c r="BF9093">
        <v>-0.3395436704158783</v>
      </c>
      <c r="BG9093">
        <v>-0.30026301741600042</v>
      </c>
      <c r="BH9093">
        <v>0.1736361682415008</v>
      </c>
      <c r="BI9093">
        <v>-0.4184163510799408</v>
      </c>
      <c r="BJ9093">
        <v>-7.0809724275021997E-4</v>
      </c>
      <c r="BK9093">
        <v>0.36487334966659551</v>
      </c>
      <c r="BL9093">
        <v>-0.68590974807739258</v>
      </c>
      <c r="BM9093">
        <v>-0.68934601545333862</v>
      </c>
      <c r="BO9093">
        <v>-0.56291019916534424</v>
      </c>
      <c r="BP9093">
        <v>-0.28651127219200129</v>
      </c>
      <c r="BQ9093">
        <v>-0.1800790727138519</v>
      </c>
      <c r="BR9093">
        <v>-0.21126660704612729</v>
      </c>
      <c r="BS9093">
        <v>-0.26987916231155401</v>
      </c>
      <c r="BT9093">
        <v>-0.38706991076469421</v>
      </c>
      <c r="BU9093">
        <v>-0.57631933689117432</v>
      </c>
      <c r="BV9093">
        <v>-0.47682571411132813</v>
      </c>
      <c r="BW9093">
        <v>-0.44936603307723999</v>
      </c>
      <c r="BX9093">
        <v>-0.35517498850822449</v>
      </c>
      <c r="BY9093">
        <v>-0.4763251245021819</v>
      </c>
      <c r="BZ9093">
        <v>1.291177608072757E-2</v>
      </c>
      <c r="CA9093">
        <v>-0.57685530185699463</v>
      </c>
      <c r="CB9093">
        <v>-0.6008981466293335</v>
      </c>
      <c r="CC9093">
        <v>6.0353659093379967E-2</v>
      </c>
      <c r="CD9093">
        <v>-0.46734055876731873</v>
      </c>
      <c r="CE9093">
        <v>-0.4985249936580658</v>
      </c>
      <c r="CF9093">
        <v>9.7785636782646179E-2</v>
      </c>
      <c r="CG9093">
        <v>-0.2406217157840729</v>
      </c>
    </row>
    <row r="9094" spans="1:87" x14ac:dyDescent="0.55000000000000004">
      <c r="A9094" t="s">
        <v>36452</v>
      </c>
      <c r="B9094" t="s">
        <v>36453</v>
      </c>
      <c r="C9094" t="s">
        <v>36454</v>
      </c>
      <c r="D9094">
        <v>3604</v>
      </c>
      <c r="E9094">
        <v>90</v>
      </c>
      <c r="F9094">
        <v>1534</v>
      </c>
      <c r="G9094">
        <v>1980</v>
      </c>
      <c r="H9094" t="s">
        <v>36455</v>
      </c>
      <c r="I9094">
        <v>9</v>
      </c>
      <c r="J9094">
        <v>1.014476299285888</v>
      </c>
      <c r="K9094">
        <v>0.31399720907211309</v>
      </c>
      <c r="L9094">
        <v>0.1720355898141861</v>
      </c>
      <c r="M9094">
        <v>0.38534256815910328</v>
      </c>
      <c r="N9094">
        <v>0.32218199968338013</v>
      </c>
      <c r="O9094">
        <v>0.16198936104774481</v>
      </c>
      <c r="P9094">
        <v>1.9817478656768801</v>
      </c>
      <c r="Q9094">
        <v>0.26008373498916632</v>
      </c>
      <c r="R9094">
        <v>0.28611975908279419</v>
      </c>
      <c r="S9094">
        <v>0.25821119546890259</v>
      </c>
      <c r="T9094">
        <v>0.79217767715454102</v>
      </c>
      <c r="U9094">
        <v>0.45887470245361323</v>
      </c>
      <c r="V9094">
        <v>0.53539669513702393</v>
      </c>
      <c r="W9094">
        <v>0.72894549369812023</v>
      </c>
      <c r="X9094">
        <v>0.96224212646484364</v>
      </c>
      <c r="Y9094">
        <v>1.3717330694198611</v>
      </c>
      <c r="Z9094">
        <v>0.32621419429779058</v>
      </c>
      <c r="AA9094">
        <v>0.64849960803985596</v>
      </c>
      <c r="AB9094">
        <v>0.41384443640708918</v>
      </c>
      <c r="AC9094">
        <v>0.76984381675720215</v>
      </c>
      <c r="AD9094">
        <v>0.3984989225864411</v>
      </c>
      <c r="AE9094">
        <v>0.44304409623146063</v>
      </c>
      <c r="AF9094">
        <v>0.51862460374832153</v>
      </c>
      <c r="AG9094">
        <v>0.4411128163337707</v>
      </c>
      <c r="AH9094">
        <v>0.31424370408058172</v>
      </c>
      <c r="AI9094">
        <v>0.50953590869903564</v>
      </c>
      <c r="AJ9094">
        <v>0.71211218833923351</v>
      </c>
      <c r="AK9094">
        <v>0.7380368709564209</v>
      </c>
      <c r="AL9094">
        <v>0.4919190406799317</v>
      </c>
      <c r="AM9094">
        <v>0.57081425189971913</v>
      </c>
      <c r="AN9094">
        <v>0.25788474082946777</v>
      </c>
      <c r="AO9094">
        <v>0.45320504903793329</v>
      </c>
      <c r="AP9094">
        <v>0.32277578115463262</v>
      </c>
      <c r="AQ9094">
        <v>0.2171085327863693</v>
      </c>
      <c r="AR9094">
        <v>1.0301457643508909</v>
      </c>
      <c r="AS9094">
        <v>0.50616616010665894</v>
      </c>
      <c r="AT9094">
        <v>0.4649579524993897</v>
      </c>
      <c r="AU9094">
        <v>0.78969776630401611</v>
      </c>
      <c r="AV9094">
        <v>0.34001147747039789</v>
      </c>
      <c r="AW9094">
        <v>1.3169330358505249</v>
      </c>
      <c r="AX9094">
        <v>0.56151878833770763</v>
      </c>
      <c r="AY9094">
        <v>1.60232162475586</v>
      </c>
      <c r="AZ9094">
        <v>1.0181688070297239</v>
      </c>
      <c r="BA9094">
        <v>0.69597321748733521</v>
      </c>
      <c r="BB9094">
        <v>0.46570339798927302</v>
      </c>
      <c r="BC9094">
        <v>0.45703291893005371</v>
      </c>
      <c r="BD9094">
        <v>0.76923626661300637</v>
      </c>
      <c r="BE9094">
        <v>0.1303737014532089</v>
      </c>
      <c r="BF9094">
        <v>0.39724764227867132</v>
      </c>
      <c r="BG9094">
        <v>0.53416424989700317</v>
      </c>
      <c r="BH9094">
        <v>0.94387388229370117</v>
      </c>
      <c r="BI9094">
        <v>0.20022174715995791</v>
      </c>
      <c r="BJ9094">
        <v>0.79197669029235818</v>
      </c>
      <c r="BK9094">
        <v>0.83904820680618286</v>
      </c>
      <c r="BL9094">
        <v>0.2088593989610672</v>
      </c>
      <c r="BM9094">
        <v>0.15093287825584409</v>
      </c>
      <c r="BN9094">
        <v>1.2469489574432371</v>
      </c>
      <c r="BO9094">
        <v>0.27671527862548828</v>
      </c>
      <c r="BP9094">
        <v>0.16389130055904391</v>
      </c>
      <c r="BQ9094">
        <v>0.64025437831878662</v>
      </c>
      <c r="BR9094">
        <v>0.52229452133178711</v>
      </c>
      <c r="BS9094">
        <v>0.38099145889282221</v>
      </c>
      <c r="BT9094">
        <v>0.28174817562103271</v>
      </c>
      <c r="BU9094">
        <v>0.33164215087890619</v>
      </c>
      <c r="BV9094">
        <v>0.33622708916664118</v>
      </c>
      <c r="BW9094">
        <v>0.13371297717094421</v>
      </c>
      <c r="BX9094">
        <v>0.31967702507972717</v>
      </c>
      <c r="BY9094">
        <v>6.7156530916690826E-2</v>
      </c>
      <c r="BZ9094">
        <v>0.84727078676223733</v>
      </c>
      <c r="CA9094">
        <v>6.9054886698722796E-3</v>
      </c>
      <c r="CB9094">
        <v>0.25943678617477423</v>
      </c>
      <c r="CC9094">
        <v>0.80909860134124734</v>
      </c>
      <c r="CD9094">
        <v>8.6896695196628571E-2</v>
      </c>
      <c r="CE9094">
        <v>0.11391307413578031</v>
      </c>
      <c r="CF9094">
        <v>0.94898140430450417</v>
      </c>
      <c r="CG9094">
        <v>0.72260797023773193</v>
      </c>
      <c r="CI9094">
        <v>1.9088771343231199</v>
      </c>
    </row>
    <row r="9095" spans="1:87" x14ac:dyDescent="0.55000000000000004">
      <c r="A9095" t="s">
        <v>36456</v>
      </c>
      <c r="B9095" t="s">
        <v>36457</v>
      </c>
      <c r="C9095" t="s">
        <v>36458</v>
      </c>
      <c r="D9095">
        <v>4423</v>
      </c>
      <c r="E9095">
        <v>112</v>
      </c>
      <c r="F9095">
        <v>1233</v>
      </c>
      <c r="G9095">
        <v>3078</v>
      </c>
      <c r="H9095" t="s">
        <v>36459</v>
      </c>
      <c r="I9095">
        <v>9</v>
      </c>
      <c r="K9095">
        <v>0.23916654288768771</v>
      </c>
      <c r="L9095">
        <v>0.1317243576049805</v>
      </c>
      <c r="M9095">
        <v>0.33021301031112671</v>
      </c>
      <c r="N9095">
        <v>0.31113162636756903</v>
      </c>
      <c r="O9095">
        <v>0.27798202633857733</v>
      </c>
      <c r="P9095">
        <v>2.2748522758483891</v>
      </c>
      <c r="Q9095">
        <v>0.1424495726823807</v>
      </c>
      <c r="R9095">
        <v>0.1014545112848282</v>
      </c>
      <c r="S9095">
        <v>0.20426145195961001</v>
      </c>
      <c r="T9095">
        <v>0.72173845767974854</v>
      </c>
      <c r="U9095">
        <v>0.48307427763938898</v>
      </c>
      <c r="X9095">
        <v>0.84104120731353771</v>
      </c>
      <c r="Y9095">
        <v>1.2780663967132571</v>
      </c>
      <c r="Z9095">
        <v>0.34521985054016108</v>
      </c>
      <c r="AA9095">
        <v>0.66339480876922607</v>
      </c>
      <c r="AB9095">
        <v>0.40336972475051891</v>
      </c>
      <c r="AC9095">
        <v>0.66411048173904419</v>
      </c>
      <c r="AD9095">
        <v>0.3208814263343811</v>
      </c>
      <c r="AE9095">
        <v>0.54587113857269287</v>
      </c>
      <c r="AF9095">
        <v>0.45264086127281178</v>
      </c>
      <c r="AG9095">
        <v>0.37097048759460449</v>
      </c>
      <c r="AH9095">
        <v>0.3041175901889801</v>
      </c>
      <c r="AI9095">
        <v>0.38322997093200689</v>
      </c>
      <c r="AJ9095">
        <v>0.69428390264511097</v>
      </c>
      <c r="AK9095">
        <v>0.78667765855789185</v>
      </c>
      <c r="AL9095">
        <v>0.58434438705444336</v>
      </c>
      <c r="AM9095">
        <v>0.5464705228805542</v>
      </c>
      <c r="AN9095">
        <v>0.1989070922136307</v>
      </c>
      <c r="AO9095">
        <v>0.40268903970718378</v>
      </c>
      <c r="AP9095">
        <v>0.2086262255907059</v>
      </c>
      <c r="AQ9095">
        <v>0.25771549344062811</v>
      </c>
      <c r="AR9095">
        <v>0.99225866794586182</v>
      </c>
      <c r="AS9095">
        <v>0.37365579605102539</v>
      </c>
      <c r="AT9095">
        <v>0.35489168763160711</v>
      </c>
      <c r="AU9095">
        <v>0.82754075527191162</v>
      </c>
      <c r="AV9095">
        <v>0.28408211469650269</v>
      </c>
      <c r="AX9095">
        <v>0.46203956007957458</v>
      </c>
      <c r="AZ9095">
        <v>0.77409136295318604</v>
      </c>
      <c r="BA9095">
        <v>0.64438509941101074</v>
      </c>
      <c r="BB9095">
        <v>0.42074567079544067</v>
      </c>
      <c r="BC9095">
        <v>0.49975433945655823</v>
      </c>
      <c r="BD9095">
        <v>0.87337225675582886</v>
      </c>
      <c r="BE9095">
        <v>0.141384482383728</v>
      </c>
      <c r="BF9095">
        <v>0.37656754255294811</v>
      </c>
      <c r="BG9095">
        <v>0.57188302278518677</v>
      </c>
      <c r="BH9095">
        <v>0.9306151270866394</v>
      </c>
      <c r="BK9095">
        <v>1.1426045894622801</v>
      </c>
      <c r="BL9095">
        <v>0.18503901362419131</v>
      </c>
      <c r="BM9095">
        <v>0.12574699521064761</v>
      </c>
      <c r="BO9095">
        <v>0.26486477255821228</v>
      </c>
      <c r="BP9095">
        <v>6.6522642970085144E-2</v>
      </c>
      <c r="BQ9095">
        <v>0.54677975177764904</v>
      </c>
      <c r="BR9095">
        <v>0.49883905053138738</v>
      </c>
      <c r="BT9095">
        <v>0.18796837329864499</v>
      </c>
      <c r="BU9095">
        <v>0.33495119214057922</v>
      </c>
      <c r="BV9095">
        <v>0.33703583478927618</v>
      </c>
      <c r="BW9095">
        <v>9.6026726067066207E-2</v>
      </c>
      <c r="BX9095">
        <v>0.36347311735153198</v>
      </c>
      <c r="BY9095">
        <v>4.0737710893154137E-2</v>
      </c>
      <c r="BZ9095">
        <v>0.75961291790008545</v>
      </c>
      <c r="CA9095">
        <v>2.9501790180802338E-2</v>
      </c>
      <c r="CB9095">
        <v>0.18881011009216311</v>
      </c>
      <c r="CC9095">
        <v>0.83337295055389404</v>
      </c>
      <c r="CD9095">
        <v>3.3960405737161629E-2</v>
      </c>
      <c r="CE9095">
        <v>3.9523996412754059E-2</v>
      </c>
      <c r="CF9095">
        <v>0.84088218212127686</v>
      </c>
      <c r="CG9095">
        <v>0.64834129810333241</v>
      </c>
      <c r="CH9095">
        <v>2.0684573650360112</v>
      </c>
    </row>
    <row r="9096" spans="1:87" x14ac:dyDescent="0.55000000000000004">
      <c r="A9096" t="s">
        <v>36460</v>
      </c>
      <c r="B9096" t="s">
        <v>36461</v>
      </c>
      <c r="C9096" t="s">
        <v>36462</v>
      </c>
      <c r="D9096">
        <v>2334</v>
      </c>
      <c r="E9096">
        <v>205</v>
      </c>
      <c r="F9096">
        <v>473</v>
      </c>
      <c r="G9096">
        <v>1656</v>
      </c>
      <c r="H9096" t="s">
        <v>36463</v>
      </c>
      <c r="I9096">
        <v>9</v>
      </c>
      <c r="K9096">
        <v>-0.27266228199005121</v>
      </c>
      <c r="M9096">
        <v>-3.419949859380722E-2</v>
      </c>
      <c r="O9096">
        <v>-0.79489195346832275</v>
      </c>
      <c r="R9096">
        <v>3.082288242876529E-2</v>
      </c>
      <c r="T9096">
        <v>-4.7398954629898002E-3</v>
      </c>
      <c r="U9096">
        <v>-0.14643473923206329</v>
      </c>
      <c r="X9096">
        <v>0.60979294776916493</v>
      </c>
      <c r="Y9096">
        <v>0.98537409305572521</v>
      </c>
      <c r="AA9096">
        <v>2.6323039084672921E-2</v>
      </c>
      <c r="AB9096">
        <v>-0.15055277943611151</v>
      </c>
      <c r="AC9096">
        <v>0.36962899565696711</v>
      </c>
      <c r="AF9096">
        <v>3.6550823599100113E-2</v>
      </c>
      <c r="AG9096">
        <v>2.1903813467361E-4</v>
      </c>
      <c r="AH9096">
        <v>-0.1056888550519943</v>
      </c>
      <c r="AI9096">
        <v>0.31345432996749889</v>
      </c>
      <c r="AJ9096">
        <v>0.31869322061538702</v>
      </c>
      <c r="AL9096">
        <v>-0.35280436277389532</v>
      </c>
      <c r="AN9096">
        <v>-9.5690630376338959E-2</v>
      </c>
      <c r="AO9096">
        <v>-1.456396002322435E-2</v>
      </c>
      <c r="AP9096">
        <v>-3.7094719707965851E-2</v>
      </c>
      <c r="AR9096">
        <v>0.299265056848526</v>
      </c>
      <c r="AX9096">
        <v>-6.0922823846340179E-2</v>
      </c>
      <c r="BA9096">
        <v>0.22776377201080319</v>
      </c>
      <c r="BB9096">
        <v>-0.13787338137626651</v>
      </c>
      <c r="BD9096">
        <v>0.1974942088127136</v>
      </c>
      <c r="BE9096">
        <v>-0.23778066039085391</v>
      </c>
      <c r="BF9096">
        <v>-0.20260739326477051</v>
      </c>
      <c r="BG9096">
        <v>-0.2102882117033005</v>
      </c>
      <c r="BH9096">
        <v>0.47491559386253362</v>
      </c>
      <c r="BJ9096">
        <v>0.39213171601295471</v>
      </c>
      <c r="BM9096">
        <v>-0.5355016589164735</v>
      </c>
      <c r="BS9096">
        <v>0.16500665247440341</v>
      </c>
      <c r="BT9096">
        <v>-7.4828609824180603E-2</v>
      </c>
      <c r="BU9096">
        <v>-0.44709998369216919</v>
      </c>
      <c r="BV9096">
        <v>-0.34913650155067438</v>
      </c>
      <c r="BW9096">
        <v>-0.22791251540184021</v>
      </c>
      <c r="BY9096">
        <v>-0.31571894884109503</v>
      </c>
      <c r="CA9096">
        <v>-0.60365927219390869</v>
      </c>
      <c r="CC9096">
        <v>0.26865103840827942</v>
      </c>
      <c r="CE9096">
        <v>-0.2049894779920578</v>
      </c>
      <c r="CF9096">
        <v>0.12507589161396029</v>
      </c>
      <c r="CG9096">
        <v>0.2326678931713104</v>
      </c>
      <c r="CI9096">
        <v>0.84499323368072488</v>
      </c>
    </row>
    <row r="9097" spans="1:87" x14ac:dyDescent="0.55000000000000004">
      <c r="A9097" t="s">
        <v>36464</v>
      </c>
      <c r="B9097" t="s">
        <v>36465</v>
      </c>
      <c r="C9097" t="s">
        <v>36466</v>
      </c>
      <c r="D9097">
        <v>3641</v>
      </c>
      <c r="E9097">
        <v>236</v>
      </c>
      <c r="F9097">
        <v>1851</v>
      </c>
      <c r="G9097">
        <v>1554</v>
      </c>
      <c r="H9097" t="s">
        <v>36467</v>
      </c>
      <c r="I9097">
        <v>9</v>
      </c>
      <c r="J9097">
        <v>0.72091484069824219</v>
      </c>
      <c r="K9097">
        <v>0.1739632040262222</v>
      </c>
      <c r="L9097">
        <v>0.14212286472320559</v>
      </c>
      <c r="M9097">
        <v>0.26711267232894897</v>
      </c>
      <c r="N9097">
        <v>0.1864972114562988</v>
      </c>
      <c r="O9097">
        <v>-0.1172205060720444</v>
      </c>
      <c r="Q9097">
        <v>0.22973513603210449</v>
      </c>
      <c r="R9097">
        <v>0.37118515372276312</v>
      </c>
      <c r="S9097">
        <v>0.1742332726716995</v>
      </c>
      <c r="T9097">
        <v>0.54966872930526733</v>
      </c>
      <c r="U9097">
        <v>0.24200186133384699</v>
      </c>
      <c r="V9097">
        <v>0.26887446641922003</v>
      </c>
      <c r="W9097">
        <v>0.48581480979919428</v>
      </c>
      <c r="X9097">
        <v>0.90487653017044078</v>
      </c>
      <c r="Y9097">
        <v>1.2517561912536621</v>
      </c>
      <c r="Z9097">
        <v>9.395194798707962E-2</v>
      </c>
      <c r="AA9097">
        <v>0.39946442842483521</v>
      </c>
      <c r="AB9097">
        <v>0.22461442649364469</v>
      </c>
      <c r="AC9097">
        <v>0.59513700008392312</v>
      </c>
      <c r="AD9097">
        <v>0.37064316868782038</v>
      </c>
      <c r="AE9097">
        <v>0.2393577843904495</v>
      </c>
      <c r="AF9097">
        <v>0.37839826941490168</v>
      </c>
      <c r="AG9097">
        <v>0.34710568189620972</v>
      </c>
      <c r="AH9097">
        <v>0.22397944331169131</v>
      </c>
      <c r="AI9097">
        <v>0.50774520635604858</v>
      </c>
      <c r="AJ9097">
        <v>0.58874207735061657</v>
      </c>
      <c r="AK9097">
        <v>0.51262462139129639</v>
      </c>
      <c r="AL9097">
        <v>0.1487905532121658</v>
      </c>
      <c r="AM9097">
        <v>0.34267380833625788</v>
      </c>
      <c r="AN9097">
        <v>0.17202064394950869</v>
      </c>
      <c r="AO9097">
        <v>0.33051571249961847</v>
      </c>
      <c r="AP9097">
        <v>0.36624789237976069</v>
      </c>
      <c r="AQ9097">
        <v>-2.6110464707016941E-2</v>
      </c>
      <c r="AR9097">
        <v>0.74299365282058716</v>
      </c>
      <c r="AS9097">
        <v>0.40487909317016602</v>
      </c>
      <c r="AT9097">
        <v>0.40337681770324701</v>
      </c>
      <c r="AU9097">
        <v>0.51943588256835938</v>
      </c>
      <c r="AV9097">
        <v>0.26318588852882391</v>
      </c>
      <c r="AX9097">
        <v>0.34369346499443049</v>
      </c>
      <c r="BA9097">
        <v>0.62283122539520264</v>
      </c>
      <c r="BB9097">
        <v>0.28428643941879272</v>
      </c>
      <c r="BC9097">
        <v>0.24399197101593009</v>
      </c>
      <c r="BE9097">
        <v>5.3641267120838158E-2</v>
      </c>
      <c r="BF9097">
        <v>0.25743955373764038</v>
      </c>
      <c r="BG9097">
        <v>0.30804300308227539</v>
      </c>
      <c r="BH9097">
        <v>0.70141172409057617</v>
      </c>
      <c r="BI9097">
        <v>6.5819442272186279E-2</v>
      </c>
      <c r="BJ9097">
        <v>0.60881721973419189</v>
      </c>
      <c r="BK9097">
        <v>0.3260076642036438</v>
      </c>
      <c r="BL9097">
        <v>-2.0348192192614E-3</v>
      </c>
      <c r="BM9097">
        <v>-4.5087825506925583E-2</v>
      </c>
      <c r="BO9097">
        <v>7.3273278772830963E-2</v>
      </c>
      <c r="BP9097">
        <v>0.19888083636760709</v>
      </c>
      <c r="BQ9097">
        <v>0.51139670610427856</v>
      </c>
      <c r="BR9097">
        <v>0.3881478607654571</v>
      </c>
      <c r="BS9097">
        <v>0.32689660787582392</v>
      </c>
      <c r="BT9097">
        <v>0.1406460702419281</v>
      </c>
      <c r="BU9097">
        <v>0.15702223777770999</v>
      </c>
      <c r="BV9097">
        <v>0.11854150146245961</v>
      </c>
      <c r="BW9097">
        <v>4.3507151305675507E-2</v>
      </c>
      <c r="BX9097">
        <v>0.15725561976432809</v>
      </c>
      <c r="BY9097">
        <v>3.0220448388717998E-4</v>
      </c>
      <c r="BZ9097">
        <v>0.79823672771453857</v>
      </c>
      <c r="CA9097">
        <v>-0.15913046896457689</v>
      </c>
      <c r="CB9097">
        <v>0.15134347975254059</v>
      </c>
      <c r="CC9097">
        <v>0.55211710929870605</v>
      </c>
      <c r="CD9097">
        <v>3.3279284834861748E-2</v>
      </c>
      <c r="CE9097">
        <v>5.587691068649292E-2</v>
      </c>
      <c r="CF9097">
        <v>0.91649866104125977</v>
      </c>
      <c r="CG9097">
        <v>0.57547682523727417</v>
      </c>
    </row>
    <row r="9098" spans="1:87" x14ac:dyDescent="0.55000000000000004">
      <c r="A9098" t="s">
        <v>36468</v>
      </c>
      <c r="B9098" t="s">
        <v>36469</v>
      </c>
      <c r="C9098" t="s">
        <v>36470</v>
      </c>
      <c r="D9098">
        <v>5025</v>
      </c>
      <c r="E9098">
        <v>311</v>
      </c>
      <c r="F9098">
        <v>2170</v>
      </c>
      <c r="G9098">
        <v>2544</v>
      </c>
      <c r="H9098" t="s">
        <v>36471</v>
      </c>
      <c r="I9098">
        <v>9</v>
      </c>
      <c r="K9098">
        <v>-0.34776124358177191</v>
      </c>
      <c r="L9098">
        <v>-0.52770531177520752</v>
      </c>
      <c r="M9098">
        <v>-0.42834377288818359</v>
      </c>
      <c r="O9098">
        <v>0.13363274931907651</v>
      </c>
      <c r="Q9098">
        <v>-0.53852695226669312</v>
      </c>
      <c r="R9098">
        <v>-0.35218501091003418</v>
      </c>
      <c r="S9098">
        <v>-0.48000168800353998</v>
      </c>
      <c r="T9098">
        <v>-0.4723864197731017</v>
      </c>
      <c r="U9098">
        <v>-0.52585536241531372</v>
      </c>
      <c r="V9098">
        <v>-0.61939096450805664</v>
      </c>
      <c r="X9098">
        <v>-0.13245746493339541</v>
      </c>
      <c r="AA9098">
        <v>-0.34878724813461298</v>
      </c>
      <c r="AB9098">
        <v>-0.5402105450630188</v>
      </c>
      <c r="AC9098">
        <v>-2.390466816723346E-2</v>
      </c>
      <c r="AD9098">
        <v>-0.18148148059844971</v>
      </c>
      <c r="AE9098">
        <v>-0.23755612969398501</v>
      </c>
      <c r="AF9098">
        <v>-0.38496935367584229</v>
      </c>
      <c r="AG9098">
        <v>-0.53620278835296631</v>
      </c>
      <c r="AH9098">
        <v>-0.1077625900506973</v>
      </c>
      <c r="AI9098">
        <v>-0.23480160534381861</v>
      </c>
      <c r="AJ9098">
        <v>-4.2511757463216782E-2</v>
      </c>
      <c r="AK9098">
        <v>-9.7763001918792725E-2</v>
      </c>
      <c r="AL9098">
        <v>-0.51454782485961914</v>
      </c>
      <c r="AN9098">
        <v>-0.63617050647735596</v>
      </c>
      <c r="AO9098">
        <v>-0.3335384726524353</v>
      </c>
      <c r="AP9098">
        <v>-0.13834816217422491</v>
      </c>
      <c r="AQ9098">
        <v>-0.70153176784515381</v>
      </c>
      <c r="AT9098">
        <v>-0.55301409959793091</v>
      </c>
      <c r="AU9098">
        <v>-0.39715078473091131</v>
      </c>
      <c r="AV9098">
        <v>-0.33827820420265198</v>
      </c>
      <c r="AX9098">
        <v>-1.059272289276123</v>
      </c>
      <c r="BA9098">
        <v>4.2343948036432259E-2</v>
      </c>
      <c r="BD9098">
        <v>0.228775829076767</v>
      </c>
      <c r="BE9098">
        <v>-0.42301112413406372</v>
      </c>
      <c r="BG9098">
        <v>-0.3443329930305481</v>
      </c>
      <c r="BH9098">
        <v>0.1525259613990784</v>
      </c>
      <c r="BJ9098">
        <v>-2.0067379809916002E-3</v>
      </c>
      <c r="BK9098">
        <v>0.4305373132228853</v>
      </c>
      <c r="BL9098">
        <v>-0.75247704982757579</v>
      </c>
      <c r="BP9098">
        <v>-0.35724741220474238</v>
      </c>
      <c r="BS9098">
        <v>-0.44800394773483282</v>
      </c>
      <c r="BT9098">
        <v>-0.4253419041633606</v>
      </c>
      <c r="BV9098">
        <v>-0.60266697406768799</v>
      </c>
      <c r="BW9098">
        <v>-0.61442697048187256</v>
      </c>
      <c r="BY9098">
        <v>-0.6366664171218871</v>
      </c>
      <c r="CA9098">
        <v>-0.65028691291809082</v>
      </c>
      <c r="CB9098">
        <v>-0.75279361009597778</v>
      </c>
      <c r="CC9098">
        <v>-8.8752545416355133E-2</v>
      </c>
      <c r="CD9098">
        <v>-0.63810950517654419</v>
      </c>
      <c r="CE9098">
        <v>-0.68967610597610474</v>
      </c>
      <c r="CF9098">
        <v>0.19167895615100869</v>
      </c>
      <c r="CG9098">
        <v>-0.42190647125244141</v>
      </c>
    </row>
    <row r="9099" spans="1:87" x14ac:dyDescent="0.55000000000000004">
      <c r="A9099" t="s">
        <v>36472</v>
      </c>
      <c r="B9099" t="s">
        <v>36473</v>
      </c>
      <c r="C9099" t="s">
        <v>36474</v>
      </c>
      <c r="D9099">
        <v>7433</v>
      </c>
      <c r="E9099">
        <v>773</v>
      </c>
      <c r="F9099">
        <v>4605</v>
      </c>
      <c r="G9099">
        <v>2055</v>
      </c>
      <c r="H9099" t="s">
        <v>36475</v>
      </c>
      <c r="I9099">
        <v>9</v>
      </c>
      <c r="J9099">
        <v>0.22659425437450409</v>
      </c>
      <c r="K9099">
        <v>-0.20416574180126179</v>
      </c>
      <c r="L9099">
        <v>-0.42650729417800898</v>
      </c>
      <c r="M9099">
        <v>-0.26982125639915472</v>
      </c>
      <c r="N9099">
        <v>-0.39271816611289978</v>
      </c>
      <c r="O9099">
        <v>-0.18641993403434751</v>
      </c>
      <c r="Q9099">
        <v>-0.30985194444656372</v>
      </c>
      <c r="R9099">
        <v>-9.6003949642181396E-2</v>
      </c>
      <c r="S9099">
        <v>-0.32273393869400019</v>
      </c>
      <c r="T9099">
        <v>-0.27245932817459112</v>
      </c>
      <c r="U9099">
        <v>-0.3998296856880188</v>
      </c>
      <c r="V9099">
        <v>-0.4682043194770813</v>
      </c>
      <c r="W9099">
        <v>1.9684303551912301E-2</v>
      </c>
      <c r="X9099">
        <v>0.15149173140525821</v>
      </c>
      <c r="Z9099">
        <v>-0.59002619981765758</v>
      </c>
      <c r="AA9099">
        <v>-0.2237595617771149</v>
      </c>
      <c r="AB9099">
        <v>-0.42597690224647522</v>
      </c>
      <c r="AC9099">
        <v>0.2567630410194397</v>
      </c>
      <c r="AD9099">
        <v>1.64299625903368E-2</v>
      </c>
      <c r="AE9099">
        <v>-0.18023023009300229</v>
      </c>
      <c r="AF9099">
        <v>-0.23696675896644601</v>
      </c>
      <c r="AG9099">
        <v>-0.38732165098190302</v>
      </c>
      <c r="AH9099">
        <v>-0.1507464945316315</v>
      </c>
      <c r="AI9099">
        <v>-4.1954725980758667E-2</v>
      </c>
      <c r="AJ9099">
        <v>0.11209779977798461</v>
      </c>
      <c r="AK9099">
        <v>7.4618540704250336E-2</v>
      </c>
      <c r="AM9099">
        <v>-0.47717839479446411</v>
      </c>
      <c r="AN9099">
        <v>-0.48917746543884277</v>
      </c>
      <c r="AO9099">
        <v>-0.19898368418216711</v>
      </c>
      <c r="AP9099">
        <v>5.9536196291446679E-2</v>
      </c>
      <c r="AQ9099">
        <v>-0.69550246000289917</v>
      </c>
      <c r="AR9099">
        <v>0.31716576218605042</v>
      </c>
      <c r="AS9099">
        <v>-9.5887348055839539E-2</v>
      </c>
      <c r="AT9099">
        <v>-0.36331641674041748</v>
      </c>
      <c r="AU9099">
        <v>-0.21905207633972171</v>
      </c>
      <c r="AV9099">
        <v>-0.19428823888301849</v>
      </c>
      <c r="AX9099">
        <v>-0.78204143047332741</v>
      </c>
      <c r="AZ9099">
        <v>0.41562348604202271</v>
      </c>
      <c r="BA9099">
        <v>0.30234256386756903</v>
      </c>
      <c r="BB9099">
        <v>-0.36751636862754822</v>
      </c>
      <c r="BC9099">
        <v>-0.30133882164955139</v>
      </c>
      <c r="BD9099">
        <v>0.29607048630714422</v>
      </c>
      <c r="BE9099">
        <v>-0.3785826563835144</v>
      </c>
      <c r="BF9099">
        <v>-0.1923891752958298</v>
      </c>
      <c r="BG9099">
        <v>-0.18687973916530609</v>
      </c>
      <c r="BH9099">
        <v>0.41513651609420782</v>
      </c>
      <c r="BI9099">
        <v>-0.56986403465271007</v>
      </c>
      <c r="BJ9099">
        <v>0.26852032542228699</v>
      </c>
      <c r="BK9099">
        <v>0.32484108209609991</v>
      </c>
      <c r="BL9099">
        <v>-0.66572618484497059</v>
      </c>
      <c r="BM9099">
        <v>-0.66237705945968628</v>
      </c>
      <c r="BO9099">
        <v>-0.60908746719360352</v>
      </c>
      <c r="BP9099">
        <v>-0.20766356587409979</v>
      </c>
      <c r="BQ9099">
        <v>0.10466762632131579</v>
      </c>
      <c r="BR9099">
        <v>-2.8038844466209412E-2</v>
      </c>
      <c r="BS9099">
        <v>-0.27102747559547419</v>
      </c>
      <c r="BT9099">
        <v>-0.2898826003074646</v>
      </c>
      <c r="BU9099">
        <v>-0.5435674786567688</v>
      </c>
      <c r="BV9099">
        <v>-0.57414960861206055</v>
      </c>
      <c r="BW9099">
        <v>-0.5673404335975647</v>
      </c>
      <c r="BX9099">
        <v>-0.45360392332077032</v>
      </c>
      <c r="BY9099">
        <v>-0.5993683934211731</v>
      </c>
      <c r="BZ9099">
        <v>0.33743178844451899</v>
      </c>
      <c r="CA9099">
        <v>-0.63159298896789551</v>
      </c>
      <c r="CB9099">
        <v>-0.57156002521514893</v>
      </c>
      <c r="CC9099">
        <v>2.230442687869072E-2</v>
      </c>
      <c r="CD9099">
        <v>-0.57697045803070068</v>
      </c>
      <c r="CE9099">
        <v>-0.62875711917877197</v>
      </c>
      <c r="CF9099">
        <v>0.53241634368896484</v>
      </c>
      <c r="CG9099">
        <v>-0.129479855298996</v>
      </c>
    </row>
    <row r="9100" spans="1:87" x14ac:dyDescent="0.55000000000000004">
      <c r="A9100" t="s">
        <v>36476</v>
      </c>
      <c r="B9100" t="s">
        <v>36477</v>
      </c>
      <c r="C9100" t="s">
        <v>36478</v>
      </c>
      <c r="D9100">
        <v>1742</v>
      </c>
      <c r="E9100">
        <v>144</v>
      </c>
      <c r="F9100">
        <v>596</v>
      </c>
      <c r="G9100">
        <v>1002</v>
      </c>
      <c r="H9100" t="s">
        <v>36479</v>
      </c>
      <c r="I9100">
        <v>9</v>
      </c>
      <c r="J9100">
        <v>-0.3515394926071167</v>
      </c>
      <c r="K9100">
        <v>-0.14051169157028201</v>
      </c>
      <c r="L9100">
        <v>0.26452744007110579</v>
      </c>
      <c r="M9100">
        <v>-4.9951005727052689E-2</v>
      </c>
      <c r="N9100">
        <v>0.131673663854599</v>
      </c>
      <c r="O9100">
        <v>0.10097815096378331</v>
      </c>
      <c r="P9100">
        <v>1.30793309211731</v>
      </c>
      <c r="Q9100">
        <v>-0.12051160633564</v>
      </c>
      <c r="R9100">
        <v>5.9275537729263299E-2</v>
      </c>
      <c r="S9100">
        <v>-0.13793174922466281</v>
      </c>
      <c r="T9100">
        <v>-9.3004308640956879E-2</v>
      </c>
      <c r="U9100">
        <v>-5.9494949877262109E-2</v>
      </c>
      <c r="V9100">
        <v>-0.30972728133201599</v>
      </c>
      <c r="W9100">
        <v>-0.2129370719194412</v>
      </c>
      <c r="X9100">
        <v>0.37816175818443298</v>
      </c>
      <c r="Z9100">
        <v>0.13041885197162631</v>
      </c>
      <c r="AA9100">
        <v>-5.1139175891876221E-2</v>
      </c>
      <c r="AB9100">
        <v>-9.3472823500633205E-3</v>
      </c>
      <c r="AC9100">
        <v>-0.54608184099197388</v>
      </c>
      <c r="AD9100">
        <v>-1.875930838286876E-2</v>
      </c>
      <c r="AE9100">
        <v>0.13499373197555539</v>
      </c>
      <c r="AF9100">
        <v>4.3029498308897018E-2</v>
      </c>
      <c r="AG9100">
        <v>0.22350060939788821</v>
      </c>
      <c r="AH9100">
        <v>0.24110583961009979</v>
      </c>
      <c r="AI9100">
        <v>0.23793259263038641</v>
      </c>
      <c r="AJ9100">
        <v>0.17980636656284329</v>
      </c>
      <c r="AK9100">
        <v>-0.1309823542833328</v>
      </c>
      <c r="AM9100">
        <v>-5.4963968694210052E-2</v>
      </c>
      <c r="AN9100">
        <v>3.3037621527910233E-2</v>
      </c>
      <c r="AO9100">
        <v>9.9491573870182037E-2</v>
      </c>
      <c r="AP9100">
        <v>4.6391904354095459E-2</v>
      </c>
      <c r="AQ9100">
        <v>3.0423820018768311E-2</v>
      </c>
      <c r="AR9100">
        <v>-0.40973964333534241</v>
      </c>
      <c r="AS9100">
        <v>-0.2843967080116272</v>
      </c>
      <c r="AT9100">
        <v>0.22230073809623721</v>
      </c>
      <c r="AU9100">
        <v>-8.9925117790699005E-2</v>
      </c>
      <c r="AV9100">
        <v>-9.0230591595172795E-3</v>
      </c>
      <c r="AW9100">
        <v>0.76843434572219838</v>
      </c>
      <c r="AX9100">
        <v>-0.18036215007305151</v>
      </c>
      <c r="AZ9100">
        <v>0.65471553802490234</v>
      </c>
      <c r="BA9100">
        <v>-0.137236163020134</v>
      </c>
      <c r="BB9100">
        <v>-0.29216569662094111</v>
      </c>
      <c r="BC9100">
        <v>5.3797639906406403E-2</v>
      </c>
      <c r="BE9100">
        <v>0.13166378438472751</v>
      </c>
      <c r="BF9100">
        <v>-0.20607562363147741</v>
      </c>
      <c r="BG9100">
        <v>-0.21429724991321561</v>
      </c>
      <c r="BH9100">
        <v>-0.62884938716888428</v>
      </c>
      <c r="BI9100">
        <v>0.26291748881340032</v>
      </c>
      <c r="BJ9100">
        <v>-0.48893460631370539</v>
      </c>
      <c r="BK9100">
        <v>-0.61168044805526733</v>
      </c>
      <c r="BL9100">
        <v>-0.19985105097293859</v>
      </c>
      <c r="BM9100">
        <v>-0.16316920518875119</v>
      </c>
      <c r="BN9100">
        <v>0.80298489332199097</v>
      </c>
      <c r="BO9100">
        <v>-9.1627910733222961E-2</v>
      </c>
      <c r="BP9100">
        <v>0.13786879181861869</v>
      </c>
      <c r="BQ9100">
        <v>-0.31576871871948242</v>
      </c>
      <c r="BR9100">
        <v>-0.21701321005821231</v>
      </c>
      <c r="BS9100">
        <v>9.3914315104484558E-2</v>
      </c>
      <c r="BT9100">
        <v>-0.1799104660749436</v>
      </c>
      <c r="BU9100">
        <v>-0.2034300118684769</v>
      </c>
      <c r="BV9100">
        <v>3.9288796484470367E-2</v>
      </c>
      <c r="BW9100">
        <v>0.15202365815639499</v>
      </c>
      <c r="BX9100">
        <v>6.0927648097276688E-2</v>
      </c>
      <c r="BY9100">
        <v>0.20266234874725339</v>
      </c>
      <c r="BZ9100">
        <v>0.1914320886135101</v>
      </c>
      <c r="CA9100">
        <v>-6.2649987637996674E-2</v>
      </c>
      <c r="CB9100">
        <v>-0.1202544942498207</v>
      </c>
      <c r="CD9100">
        <v>0.2183891236782074</v>
      </c>
      <c r="CE9100">
        <v>0.25579899549484247</v>
      </c>
      <c r="CF9100">
        <v>8.9309155941009521E-2</v>
      </c>
      <c r="CG9100">
        <v>-0.30702963471412659</v>
      </c>
    </row>
    <row r="9101" spans="1:87" x14ac:dyDescent="0.55000000000000004">
      <c r="A9101" t="s">
        <v>36480</v>
      </c>
      <c r="B9101" t="s">
        <v>36481</v>
      </c>
      <c r="C9101" t="s">
        <v>36482</v>
      </c>
      <c r="D9101">
        <v>4122</v>
      </c>
      <c r="E9101">
        <v>310</v>
      </c>
      <c r="F9101">
        <v>3134</v>
      </c>
      <c r="G9101">
        <v>678</v>
      </c>
      <c r="H9101" t="s">
        <v>36483</v>
      </c>
      <c r="I9101">
        <v>9</v>
      </c>
      <c r="J9101">
        <v>1.1150481700897219</v>
      </c>
      <c r="K9101">
        <v>0.76460838317871094</v>
      </c>
      <c r="M9101">
        <v>0.69597774744033813</v>
      </c>
      <c r="N9101">
        <v>0.74533814191818237</v>
      </c>
      <c r="O9101">
        <v>0.66489207744598389</v>
      </c>
      <c r="Q9101">
        <v>0.82725399732589722</v>
      </c>
      <c r="R9101">
        <v>0.63657146692276001</v>
      </c>
      <c r="S9101">
        <v>0.6686519980430603</v>
      </c>
      <c r="T9101">
        <v>1.3695681095123291</v>
      </c>
      <c r="U9101">
        <v>0.9839872121810912</v>
      </c>
      <c r="V9101">
        <v>1.0352165699005129</v>
      </c>
      <c r="W9101">
        <v>1.0757540464401241</v>
      </c>
      <c r="X9101">
        <v>1.160236120223999</v>
      </c>
      <c r="Y9101">
        <v>1.414277315139771</v>
      </c>
      <c r="AA9101">
        <v>1.010163426399231</v>
      </c>
      <c r="AB9101">
        <v>0.86210572719573975</v>
      </c>
      <c r="AC9101">
        <v>0.75295352935791005</v>
      </c>
      <c r="AE9101">
        <v>0.92250776290893555</v>
      </c>
      <c r="AF9101">
        <v>0.89394456148147561</v>
      </c>
      <c r="AG9101">
        <v>0.89953434467315696</v>
      </c>
      <c r="AH9101">
        <v>0.5383756160736084</v>
      </c>
      <c r="AI9101">
        <v>0.67168080806732178</v>
      </c>
      <c r="AJ9101">
        <v>0.89458578824996948</v>
      </c>
      <c r="AK9101">
        <v>1.0968513488769529</v>
      </c>
      <c r="AL9101">
        <v>1.0125226974487309</v>
      </c>
      <c r="AM9101">
        <v>1.189164876937866</v>
      </c>
      <c r="AN9101">
        <v>0.67981272935867321</v>
      </c>
      <c r="AQ9101">
        <v>0.92858028411865201</v>
      </c>
      <c r="AR9101">
        <v>1.101936936378479</v>
      </c>
      <c r="AS9101">
        <v>0.71382635831832886</v>
      </c>
      <c r="AT9101">
        <v>1.041113615036011</v>
      </c>
      <c r="AU9101">
        <v>1.0975587368011479</v>
      </c>
      <c r="AV9101">
        <v>0.72991019487380981</v>
      </c>
      <c r="AX9101">
        <v>1.184367895126343</v>
      </c>
      <c r="AY9101">
        <v>2.0944187641143799</v>
      </c>
      <c r="BA9101">
        <v>0.83392828702926636</v>
      </c>
      <c r="BB9101">
        <v>0.9460819959640504</v>
      </c>
      <c r="BC9101">
        <v>0.9134143590927124</v>
      </c>
      <c r="BD9101">
        <v>1.172519207000732</v>
      </c>
      <c r="BE9101">
        <v>0.52513420581817638</v>
      </c>
      <c r="BF9101">
        <v>0.80230295658111572</v>
      </c>
      <c r="BG9101">
        <v>0.96683871746063244</v>
      </c>
      <c r="BH9101">
        <v>0.81754076480865479</v>
      </c>
      <c r="BJ9101">
        <v>0.78730201721191406</v>
      </c>
      <c r="BK9101">
        <v>0.91375052928924561</v>
      </c>
      <c r="BL9101">
        <v>0.8486328125</v>
      </c>
      <c r="BM9101">
        <v>0.85198706388473511</v>
      </c>
      <c r="BO9101">
        <v>0.85350340604782104</v>
      </c>
      <c r="BQ9101">
        <v>0.86996996402740479</v>
      </c>
      <c r="BR9101">
        <v>0.80483138561248779</v>
      </c>
      <c r="BS9101">
        <v>0.53793752193450928</v>
      </c>
      <c r="BT9101">
        <v>0.57031029462814331</v>
      </c>
      <c r="BU9101">
        <v>1.028045177459717</v>
      </c>
      <c r="BV9101">
        <v>0.81781995296478283</v>
      </c>
      <c r="BW9101">
        <v>0.56679326295852661</v>
      </c>
      <c r="BX9101">
        <v>0.71828645467758179</v>
      </c>
      <c r="BY9101">
        <v>0.56920397281646729</v>
      </c>
      <c r="BZ9101">
        <v>1.2803152799606321</v>
      </c>
      <c r="CA9101">
        <v>0.52377241849899281</v>
      </c>
      <c r="CB9101">
        <v>0.92340260744094838</v>
      </c>
      <c r="CC9101">
        <v>0.85663259029388428</v>
      </c>
      <c r="CD9101">
        <v>0.55937379598617554</v>
      </c>
      <c r="CE9101">
        <v>0.6159629225730896</v>
      </c>
      <c r="CF9101">
        <v>1.3082220554351811</v>
      </c>
      <c r="CG9101">
        <v>0.86389625072479248</v>
      </c>
      <c r="CI9101">
        <v>2.809852123260498</v>
      </c>
    </row>
    <row r="9102" spans="1:87" x14ac:dyDescent="0.55000000000000004">
      <c r="A9102" t="s">
        <v>36484</v>
      </c>
      <c r="B9102" t="s">
        <v>36485</v>
      </c>
      <c r="C9102" t="s">
        <v>36486</v>
      </c>
      <c r="D9102">
        <v>2456</v>
      </c>
      <c r="E9102">
        <v>87</v>
      </c>
      <c r="F9102">
        <v>1340</v>
      </c>
      <c r="G9102">
        <v>1029</v>
      </c>
      <c r="H9102" t="s">
        <v>36487</v>
      </c>
      <c r="I9102">
        <v>9</v>
      </c>
      <c r="J9102">
        <v>0.19601464271545399</v>
      </c>
      <c r="K9102">
        <v>0.1700809299945831</v>
      </c>
      <c r="L9102">
        <v>0.42972284555435181</v>
      </c>
      <c r="M9102">
        <v>0.27271047234535217</v>
      </c>
      <c r="N9102">
        <v>0.39381328225135798</v>
      </c>
      <c r="O9102">
        <v>0.27108010649681091</v>
      </c>
      <c r="P9102">
        <v>1.5951259136199949</v>
      </c>
      <c r="Q9102">
        <v>0.27676725387573242</v>
      </c>
      <c r="R9102">
        <v>0.36908221244812012</v>
      </c>
      <c r="S9102">
        <v>0.2137846052646637</v>
      </c>
      <c r="T9102">
        <v>0.4565709531307221</v>
      </c>
      <c r="U9102">
        <v>0.31719541549682623</v>
      </c>
      <c r="V9102">
        <v>0.17765030264854431</v>
      </c>
      <c r="W9102">
        <v>0.32748755812644958</v>
      </c>
      <c r="X9102">
        <v>0.79398268461227428</v>
      </c>
      <c r="Y9102">
        <v>0.84555923938751221</v>
      </c>
      <c r="Z9102">
        <v>0.39338478446006769</v>
      </c>
      <c r="AA9102">
        <v>0.36689582467079163</v>
      </c>
      <c r="AB9102">
        <v>0.33165872097015381</v>
      </c>
      <c r="AC9102">
        <v>-2.0376060158014291E-2</v>
      </c>
      <c r="AD9102">
        <v>0.3374659121036529</v>
      </c>
      <c r="AE9102">
        <v>0.43257579207420349</v>
      </c>
      <c r="AF9102">
        <v>0.38725420832633972</v>
      </c>
      <c r="AG9102">
        <v>0.53123307228088368</v>
      </c>
      <c r="AH9102">
        <v>0.43146991729736328</v>
      </c>
      <c r="AI9102">
        <v>0.49176496267318742</v>
      </c>
      <c r="AJ9102">
        <v>0.52182751893997192</v>
      </c>
      <c r="AK9102">
        <v>0.38126969337463379</v>
      </c>
      <c r="AL9102">
        <v>0.28125935792922968</v>
      </c>
      <c r="AM9102">
        <v>0.4219682216644286</v>
      </c>
      <c r="AN9102">
        <v>0.3076135516166687</v>
      </c>
      <c r="AO9102">
        <v>0.40554445981979359</v>
      </c>
      <c r="AP9102">
        <v>0.37750855088233942</v>
      </c>
      <c r="AQ9102">
        <v>0.32993656396865839</v>
      </c>
      <c r="AR9102">
        <v>0.17863841354846949</v>
      </c>
      <c r="AS9102">
        <v>0.14317400753498069</v>
      </c>
      <c r="AT9102">
        <v>0.55708438158035278</v>
      </c>
      <c r="AU9102">
        <v>0.41460400819778431</v>
      </c>
      <c r="AV9102">
        <v>0.30965453386306763</v>
      </c>
      <c r="AW9102">
        <v>1.0123599767684941</v>
      </c>
      <c r="AX9102">
        <v>0.36243328452110291</v>
      </c>
      <c r="AY9102">
        <v>1.266096353530884</v>
      </c>
      <c r="AZ9102">
        <v>1.0363781452178951</v>
      </c>
      <c r="BA9102">
        <v>0.36920231580734258</v>
      </c>
      <c r="BB9102">
        <v>0.19898900389671331</v>
      </c>
      <c r="BC9102">
        <v>0.35210809111595159</v>
      </c>
      <c r="BD9102">
        <v>0.61380374431610107</v>
      </c>
      <c r="BE9102">
        <v>0.3201591968536377</v>
      </c>
      <c r="BF9102">
        <v>0.22267439961433411</v>
      </c>
      <c r="BG9102">
        <v>0.28246679902076732</v>
      </c>
      <c r="BH9102">
        <v>5.7267965748906101E-3</v>
      </c>
      <c r="BI9102">
        <v>0.44147801399230963</v>
      </c>
      <c r="BJ9102">
        <v>2.6547098532319069E-2</v>
      </c>
      <c r="BK9102">
        <v>-5.5552370846271508E-2</v>
      </c>
      <c r="BL9102">
        <v>0.156997114419937</v>
      </c>
      <c r="BM9102">
        <v>0.16944615542888641</v>
      </c>
      <c r="BN9102">
        <v>1.02904200553894</v>
      </c>
      <c r="BO9102">
        <v>0.2593778669834137</v>
      </c>
      <c r="BP9102">
        <v>0.32981544733047469</v>
      </c>
      <c r="BQ9102">
        <v>0.24467167258262629</v>
      </c>
      <c r="BR9102">
        <v>0.25710758566856379</v>
      </c>
      <c r="BS9102">
        <v>0.34866204857826227</v>
      </c>
      <c r="BT9102">
        <v>4.8864483833312988E-2</v>
      </c>
      <c r="BU9102">
        <v>0.33574837446212769</v>
      </c>
      <c r="BV9102">
        <v>0.34252935647964472</v>
      </c>
      <c r="BW9102">
        <v>0.32153329253196722</v>
      </c>
      <c r="BX9102">
        <v>0.35100886225700378</v>
      </c>
      <c r="BY9102">
        <v>0.3641366064548493</v>
      </c>
      <c r="BZ9102">
        <v>0.79427015781402566</v>
      </c>
      <c r="CA9102">
        <v>0.14505453407764429</v>
      </c>
      <c r="CB9102">
        <v>0.2996562123298645</v>
      </c>
      <c r="CC9102">
        <v>0.32055801153182978</v>
      </c>
      <c r="CD9102">
        <v>0.35142070055007929</v>
      </c>
      <c r="CE9102">
        <v>0.40236645936965942</v>
      </c>
      <c r="CF9102">
        <v>0.77653443813323975</v>
      </c>
      <c r="CG9102">
        <v>0.26172429323196411</v>
      </c>
      <c r="CH9102">
        <v>1.272970914840698</v>
      </c>
      <c r="CI9102">
        <v>2.3064751625061031</v>
      </c>
    </row>
    <row r="9103" spans="1:87" x14ac:dyDescent="0.55000000000000004">
      <c r="A9103" t="s">
        <v>36488</v>
      </c>
      <c r="B9103" t="s">
        <v>36489</v>
      </c>
      <c r="C9103" t="s">
        <v>36490</v>
      </c>
      <c r="D9103">
        <v>2199</v>
      </c>
      <c r="E9103">
        <v>1210</v>
      </c>
      <c r="F9103">
        <v>407</v>
      </c>
      <c r="G9103">
        <v>582</v>
      </c>
      <c r="H9103" t="s">
        <v>36491</v>
      </c>
      <c r="I9103">
        <v>9</v>
      </c>
      <c r="J9103">
        <v>0.53431022167205799</v>
      </c>
      <c r="K9103">
        <v>0.69316625595092773</v>
      </c>
      <c r="L9103">
        <v>0.84539604187011719</v>
      </c>
      <c r="M9103">
        <v>0.62725913524627686</v>
      </c>
      <c r="N9103">
        <v>0.82235974073410034</v>
      </c>
      <c r="O9103">
        <v>0.62994801998138439</v>
      </c>
      <c r="P9103">
        <v>1.727464079856873</v>
      </c>
      <c r="Q9103">
        <v>0.77582836151123069</v>
      </c>
      <c r="R9103">
        <v>0.64412784576416016</v>
      </c>
      <c r="S9103">
        <v>0.60695809125900257</v>
      </c>
      <c r="T9103">
        <v>1.092370271682739</v>
      </c>
      <c r="U9103">
        <v>0.87235212326049805</v>
      </c>
      <c r="V9103">
        <v>0.76590883731842041</v>
      </c>
      <c r="W9103">
        <v>0.68316453695297241</v>
      </c>
      <c r="X9103">
        <v>1.034631729125977</v>
      </c>
      <c r="Y9103">
        <v>0.98874932527542081</v>
      </c>
      <c r="Z9103">
        <v>1.059465765953064</v>
      </c>
      <c r="AA9103">
        <v>0.78472793102264415</v>
      </c>
      <c r="AB9103">
        <v>0.81340253353118896</v>
      </c>
      <c r="AC9103">
        <v>0.15800079703330991</v>
      </c>
      <c r="AD9103">
        <v>0.53405201435089111</v>
      </c>
      <c r="AE9103">
        <v>0.86722010374069214</v>
      </c>
      <c r="AF9103">
        <v>0.81461316347122192</v>
      </c>
      <c r="AG9103">
        <v>0.97960662841796875</v>
      </c>
      <c r="AH9103">
        <v>0.48869219422340388</v>
      </c>
      <c r="AI9103">
        <v>0.68160539865493763</v>
      </c>
      <c r="AJ9103">
        <v>0.68801039457321167</v>
      </c>
      <c r="AK9103">
        <v>0.68368685245513916</v>
      </c>
      <c r="AL9103">
        <v>0.86143720149993896</v>
      </c>
      <c r="AM9103">
        <v>1.052580595016479</v>
      </c>
      <c r="AN9103">
        <v>0.76330471038818359</v>
      </c>
      <c r="AO9103">
        <v>0.86535167694091797</v>
      </c>
      <c r="AP9103">
        <v>0.68779003620147694</v>
      </c>
      <c r="AQ9103">
        <v>1.057642459869385</v>
      </c>
      <c r="AR9103">
        <v>0.43106889724731418</v>
      </c>
      <c r="AS9103">
        <v>0.43674176931381231</v>
      </c>
      <c r="AT9103">
        <v>1.137106657028198</v>
      </c>
      <c r="AU9103">
        <v>0.75576269626617443</v>
      </c>
      <c r="AV9103">
        <v>0.64233577251434326</v>
      </c>
      <c r="AX9103">
        <v>1.1354690790176389</v>
      </c>
      <c r="AY9103">
        <v>1.8568340539932251</v>
      </c>
      <c r="AZ9103">
        <v>1.2603766918182371</v>
      </c>
      <c r="BA9103">
        <v>0.4227015078067779</v>
      </c>
      <c r="BB9103">
        <v>0.69390463829040527</v>
      </c>
      <c r="BC9103">
        <v>0.83821219205856323</v>
      </c>
      <c r="BD9103">
        <v>0.96105206012725841</v>
      </c>
      <c r="BE9103">
        <v>0.63210767507553112</v>
      </c>
      <c r="BF9103">
        <v>0.59755438566207886</v>
      </c>
      <c r="BG9103">
        <v>0.68536299467086792</v>
      </c>
      <c r="BH9103">
        <v>-1.408641319721937E-2</v>
      </c>
      <c r="BI9103">
        <v>0.95045101642608643</v>
      </c>
      <c r="BJ9103">
        <v>0.2066650390625</v>
      </c>
      <c r="BK9103">
        <v>-9.31716188788414E-2</v>
      </c>
      <c r="BL9103">
        <v>0.86183738708496072</v>
      </c>
      <c r="BM9103">
        <v>0.92472332715988159</v>
      </c>
      <c r="BN9103">
        <v>1.4766719341278081</v>
      </c>
      <c r="BO9103">
        <v>0.84503936767578147</v>
      </c>
      <c r="BP9103">
        <v>0.70510315895080578</v>
      </c>
      <c r="BQ9103">
        <v>0.48540478944778442</v>
      </c>
      <c r="BR9103">
        <v>0.52658426761627186</v>
      </c>
      <c r="BS9103">
        <v>0.5640794038772583</v>
      </c>
      <c r="BT9103">
        <v>0.53635752201080322</v>
      </c>
      <c r="BU9103">
        <v>0.85781943798065186</v>
      </c>
      <c r="BV9103">
        <v>0.86708533763885476</v>
      </c>
      <c r="BW9103">
        <v>0.77014583349227905</v>
      </c>
      <c r="BX9103">
        <v>0.73760896921157848</v>
      </c>
      <c r="BY9103">
        <v>0.81522053480148327</v>
      </c>
      <c r="BZ9103">
        <v>1.034658789634705</v>
      </c>
      <c r="CA9103">
        <v>0.62269085645675648</v>
      </c>
      <c r="CB9103">
        <v>0.90397870540618919</v>
      </c>
      <c r="CC9103">
        <v>0.40220087766647339</v>
      </c>
      <c r="CD9103">
        <v>0.83664673566818226</v>
      </c>
      <c r="CE9103">
        <v>0.92853295803070057</v>
      </c>
      <c r="CF9103">
        <v>0.91549742221832275</v>
      </c>
      <c r="CG9103">
        <v>0.42104834318161</v>
      </c>
      <c r="CH9103">
        <v>1.073994994163513</v>
      </c>
      <c r="CI9103">
        <v>3.2493278980255131</v>
      </c>
    </row>
    <row r="9104" spans="1:87" x14ac:dyDescent="0.55000000000000004">
      <c r="A9104" t="s">
        <v>36492</v>
      </c>
      <c r="B9104" t="s">
        <v>36493</v>
      </c>
      <c r="C9104" t="s">
        <v>36494</v>
      </c>
      <c r="D9104">
        <v>1863</v>
      </c>
      <c r="E9104">
        <v>176</v>
      </c>
      <c r="F9104">
        <v>169</v>
      </c>
      <c r="G9104">
        <v>1518</v>
      </c>
      <c r="H9104" t="s">
        <v>36495</v>
      </c>
      <c r="I9104">
        <v>9</v>
      </c>
      <c r="K9104">
        <v>-0.30022644996643072</v>
      </c>
      <c r="L9104">
        <v>2.2139661014080041E-2</v>
      </c>
      <c r="N9104">
        <v>-9.2927470803260803E-2</v>
      </c>
      <c r="O9104">
        <v>0.44451004266738892</v>
      </c>
      <c r="Q9104">
        <v>-0.45003646612167347</v>
      </c>
      <c r="R9104">
        <v>-0.27142000198364258</v>
      </c>
      <c r="S9104">
        <v>-0.41116786003112787</v>
      </c>
      <c r="T9104">
        <v>-0.45199364423751831</v>
      </c>
      <c r="V9104">
        <v>-0.60282301902770996</v>
      </c>
      <c r="W9104">
        <v>-0.49023103713989258</v>
      </c>
      <c r="Z9104">
        <v>-7.1444183588027954E-2</v>
      </c>
      <c r="AA9104">
        <v>-0.31884303689002991</v>
      </c>
      <c r="AB9104">
        <v>-0.27421155571937561</v>
      </c>
      <c r="AC9104">
        <v>-0.86680305004119851</v>
      </c>
      <c r="AF9104">
        <v>-0.23264312744140619</v>
      </c>
      <c r="AJ9104">
        <v>-7.932937890291214E-2</v>
      </c>
      <c r="AM9104">
        <v>-0.4214693009853363</v>
      </c>
      <c r="AN9104">
        <v>-0.28903120756149298</v>
      </c>
      <c r="AO9104">
        <v>-0.15764191746711731</v>
      </c>
      <c r="AP9104">
        <v>-0.18849477171897891</v>
      </c>
      <c r="AQ9104">
        <v>-0.15997891128063199</v>
      </c>
      <c r="AR9104">
        <v>-0.68672001361846924</v>
      </c>
      <c r="AS9104">
        <v>-0.61029160022735596</v>
      </c>
      <c r="AX9104">
        <v>-0.75641864538192738</v>
      </c>
      <c r="BB9104">
        <v>-0.67500656843185425</v>
      </c>
      <c r="BE9104">
        <v>-4.1180305182933807E-2</v>
      </c>
      <c r="BF9104">
        <v>-0.4719316959381103</v>
      </c>
      <c r="BG9104">
        <v>-0.48685178160667408</v>
      </c>
      <c r="BH9104">
        <v>-0.95176917314529419</v>
      </c>
      <c r="BI9104">
        <v>4.6779416501522057E-2</v>
      </c>
      <c r="BJ9104">
        <v>-0.80454444885253906</v>
      </c>
      <c r="BM9104">
        <v>-0.39431881904602051</v>
      </c>
      <c r="BO9104">
        <v>-0.33219623565673828</v>
      </c>
      <c r="BP9104">
        <v>-9.6187591552734375E-2</v>
      </c>
      <c r="BR9104">
        <v>-0.54976749420166016</v>
      </c>
      <c r="BS9104">
        <v>-0.24069495499134061</v>
      </c>
      <c r="BT9104">
        <v>-0.39079350233077997</v>
      </c>
      <c r="BU9104">
        <v>-0.52336007356643677</v>
      </c>
      <c r="BV9104">
        <v>-0.1588224470615387</v>
      </c>
      <c r="BW9104">
        <v>-4.7656264156103127E-2</v>
      </c>
      <c r="BY9104">
        <v>2.7684550732374191E-2</v>
      </c>
      <c r="CA9104">
        <v>-0.15540166199207309</v>
      </c>
      <c r="CB9104">
        <v>-0.45854201912879938</v>
      </c>
      <c r="CC9104">
        <v>-0.3391757607460022</v>
      </c>
      <c r="CD9104">
        <v>7.6178149320185098E-3</v>
      </c>
      <c r="CF9104">
        <v>-0.26812738180160522</v>
      </c>
      <c r="CG9104">
        <v>-0.75882077217102051</v>
      </c>
      <c r="CI9104">
        <v>1.988216757774353</v>
      </c>
    </row>
    <row r="9105" spans="1:87" x14ac:dyDescent="0.55000000000000004">
      <c r="A9105" t="s">
        <v>36496</v>
      </c>
      <c r="B9105" t="s">
        <v>36497</v>
      </c>
      <c r="C9105" t="s">
        <v>36498</v>
      </c>
      <c r="D9105">
        <v>4374</v>
      </c>
      <c r="E9105">
        <v>832</v>
      </c>
      <c r="F9105">
        <v>2039</v>
      </c>
      <c r="G9105">
        <v>1503</v>
      </c>
      <c r="H9105" t="s">
        <v>36499</v>
      </c>
      <c r="I9105">
        <v>9</v>
      </c>
      <c r="J9105">
        <v>0.63796776533126831</v>
      </c>
      <c r="K9105">
        <v>0.1890519708395004</v>
      </c>
      <c r="L9105">
        <v>0.1607930064201355</v>
      </c>
      <c r="M9105">
        <v>0.2442181408405304</v>
      </c>
      <c r="N9105">
        <v>0.22569794952869421</v>
      </c>
      <c r="P9105">
        <v>1.7385053634643559</v>
      </c>
      <c r="Q9105">
        <v>0.22663846611976621</v>
      </c>
      <c r="R9105">
        <v>0.32624226808547968</v>
      </c>
      <c r="S9105">
        <v>0.1742510795593262</v>
      </c>
      <c r="T9105">
        <v>0.54678422212600708</v>
      </c>
      <c r="U9105">
        <v>0.25549918413162231</v>
      </c>
      <c r="V9105">
        <v>0.26493954658508279</v>
      </c>
      <c r="W9105">
        <v>0.51118212938308716</v>
      </c>
      <c r="X9105">
        <v>0.81654369831085205</v>
      </c>
      <c r="Y9105">
        <v>1.131423711776733</v>
      </c>
      <c r="Z9105">
        <v>0.161335214972496</v>
      </c>
      <c r="AA9105">
        <v>0.40739232301712031</v>
      </c>
      <c r="AB9105">
        <v>0.24641697108745569</v>
      </c>
      <c r="AC9105">
        <v>0.44903773069381708</v>
      </c>
      <c r="AD9105">
        <v>0.37283414602279658</v>
      </c>
      <c r="AE9105">
        <v>0.3220820426940918</v>
      </c>
      <c r="AF9105">
        <v>0.35990181565284729</v>
      </c>
      <c r="AG9105">
        <v>0.34206059575080872</v>
      </c>
      <c r="AH9105">
        <v>0.32654261589050287</v>
      </c>
      <c r="AI9105">
        <v>0.43965691328048712</v>
      </c>
      <c r="AJ9105">
        <v>0.57575196027755737</v>
      </c>
      <c r="AK9105">
        <v>0.56749367713928245</v>
      </c>
      <c r="AL9105">
        <v>0.23713740706443789</v>
      </c>
      <c r="AM9105">
        <v>0.35813441872596741</v>
      </c>
      <c r="AN9105">
        <v>0.1442964971065521</v>
      </c>
      <c r="AO9105">
        <v>0.33355122804641718</v>
      </c>
      <c r="AP9105">
        <v>0.38084679841995239</v>
      </c>
      <c r="AQ9105">
        <v>8.1493154168128967E-2</v>
      </c>
      <c r="AR9105">
        <v>0.67538946866989136</v>
      </c>
      <c r="AS9105">
        <v>0.31177428364753718</v>
      </c>
      <c r="AT9105">
        <v>0.38630673289299011</v>
      </c>
      <c r="AU9105">
        <v>0.51789182424545288</v>
      </c>
      <c r="AV9105">
        <v>0.28211838006973272</v>
      </c>
      <c r="AW9105">
        <v>1.076213121414185</v>
      </c>
      <c r="AX9105">
        <v>0.23366804420948031</v>
      </c>
      <c r="AY9105">
        <v>1.3018079996109011</v>
      </c>
      <c r="AZ9105">
        <v>0.99566566944122337</v>
      </c>
      <c r="BA9105">
        <v>0.60158061981201172</v>
      </c>
      <c r="BB9105">
        <v>0.25952425599098211</v>
      </c>
      <c r="BC9105">
        <v>0.28341510891914368</v>
      </c>
      <c r="BD9105">
        <v>0.63262230157852173</v>
      </c>
      <c r="BE9105">
        <v>0.110058106482029</v>
      </c>
      <c r="BF9105">
        <v>0.27951416373252869</v>
      </c>
      <c r="BG9105">
        <v>0.36065950989723211</v>
      </c>
      <c r="BH9105">
        <v>0.58270293474197388</v>
      </c>
      <c r="BI9105">
        <v>0.1177244558930397</v>
      </c>
      <c r="BJ9105">
        <v>0.46606713533401478</v>
      </c>
      <c r="BK9105">
        <v>0.50159674882888794</v>
      </c>
      <c r="BL9105">
        <v>3.436620905995369E-2</v>
      </c>
      <c r="BM9105">
        <v>5.5774105712771398E-3</v>
      </c>
      <c r="BN9105">
        <v>1.025921106338501</v>
      </c>
      <c r="BO9105">
        <v>0.1213640719652176</v>
      </c>
      <c r="BP9105">
        <v>0.18801456689834589</v>
      </c>
      <c r="BQ9105">
        <v>0.47900614142417908</v>
      </c>
      <c r="BR9105">
        <v>0.3698642253875733</v>
      </c>
      <c r="BS9105">
        <v>0.25150495767593378</v>
      </c>
      <c r="BT9105">
        <v>6.9045998156070709E-2</v>
      </c>
      <c r="BU9105">
        <v>0.24772822856903079</v>
      </c>
      <c r="BV9105">
        <v>0.18124386668205261</v>
      </c>
      <c r="BW9105">
        <v>7.0468254387378693E-2</v>
      </c>
      <c r="BX9105">
        <v>0.1783314645290375</v>
      </c>
      <c r="BY9105">
        <v>6.210625171661377E-2</v>
      </c>
      <c r="BZ9105">
        <v>0.88400381803512573</v>
      </c>
      <c r="CA9105">
        <v>-5.1680020987987518E-2</v>
      </c>
      <c r="CB9105">
        <v>0.17737163603305811</v>
      </c>
      <c r="CC9105">
        <v>0.55115991830825828</v>
      </c>
      <c r="CD9105">
        <v>4.9966685473918908E-2</v>
      </c>
      <c r="CE9105">
        <v>7.2332531213760376E-2</v>
      </c>
      <c r="CF9105">
        <v>0.9833064079284668</v>
      </c>
      <c r="CG9105">
        <v>0.49193525314331049</v>
      </c>
      <c r="CH9105">
        <v>1.6747697591781621</v>
      </c>
      <c r="CI9105">
        <v>1.9093774557113641</v>
      </c>
    </row>
    <row r="9106" spans="1:87" x14ac:dyDescent="0.55000000000000004">
      <c r="A9106" t="s">
        <v>36500</v>
      </c>
      <c r="B9106" t="s">
        <v>36501</v>
      </c>
      <c r="C9106" t="s">
        <v>36502</v>
      </c>
      <c r="D9106">
        <v>8201</v>
      </c>
      <c r="E9106">
        <v>211</v>
      </c>
      <c r="F9106">
        <v>4357</v>
      </c>
      <c r="G9106">
        <v>3633</v>
      </c>
      <c r="H9106" t="s">
        <v>36503</v>
      </c>
      <c r="I9106">
        <v>9</v>
      </c>
      <c r="J9106">
        <v>-0.1083392873406409</v>
      </c>
      <c r="K9106">
        <v>-0.15353038907051081</v>
      </c>
      <c r="L9106">
        <v>-9.2166259884834276E-2</v>
      </c>
      <c r="M9106">
        <v>-0.14779062569141391</v>
      </c>
      <c r="N9106">
        <v>-8.2599878311157227E-2</v>
      </c>
      <c r="O9106">
        <v>0.46767625212669373</v>
      </c>
      <c r="Q9106">
        <v>-0.19639201462268829</v>
      </c>
      <c r="R9106">
        <v>-0.20484292507171631</v>
      </c>
      <c r="S9106">
        <v>-0.16326168179512021</v>
      </c>
      <c r="T9106">
        <v>-0.18949656188488009</v>
      </c>
      <c r="U9106">
        <v>-0.1205382794141769</v>
      </c>
      <c r="V9106">
        <v>-0.35201331973075861</v>
      </c>
      <c r="W9106">
        <v>0.26367884874343872</v>
      </c>
      <c r="X9106">
        <v>9.9807083606719957E-2</v>
      </c>
      <c r="Y9106">
        <v>0.26602327823638922</v>
      </c>
      <c r="Z9106">
        <v>-0.16836525499820709</v>
      </c>
      <c r="AA9106">
        <v>-1.8523525446653359E-2</v>
      </c>
      <c r="AB9106">
        <v>-0.15472427010536199</v>
      </c>
      <c r="AC9106">
        <v>-0.2105856835842132</v>
      </c>
      <c r="AD9106">
        <v>0.10057914257049561</v>
      </c>
      <c r="AE9106">
        <v>0.28501391410827642</v>
      </c>
      <c r="AF9106">
        <v>-0.1297571659088135</v>
      </c>
      <c r="AG9106">
        <v>-0.15120613574981701</v>
      </c>
      <c r="AH9106">
        <v>0.22716145217418671</v>
      </c>
      <c r="AI9106">
        <v>-0.104928769171238</v>
      </c>
      <c r="AJ9106">
        <v>0.26884162425994867</v>
      </c>
      <c r="AK9106">
        <v>0.32010528445243841</v>
      </c>
      <c r="AL9106">
        <v>-0.13709957897663119</v>
      </c>
      <c r="AM9106">
        <v>-0.19629710912704479</v>
      </c>
      <c r="AN9106">
        <v>-0.29038196802139288</v>
      </c>
      <c r="AO9106">
        <v>-7.5011290609836578E-2</v>
      </c>
      <c r="AP9106">
        <v>0.13017050921916959</v>
      </c>
      <c r="AQ9106">
        <v>-0.20798191428184509</v>
      </c>
      <c r="AR9106">
        <v>2.4386819452047341E-2</v>
      </c>
      <c r="AS9106">
        <v>-0.28549247980117798</v>
      </c>
      <c r="AT9106">
        <v>-0.26607692241668712</v>
      </c>
      <c r="AU9106">
        <v>4.6643327921628952E-2</v>
      </c>
      <c r="AV9106">
        <v>-3.3531714230775833E-2</v>
      </c>
      <c r="AW9106">
        <v>1.04707932472229</v>
      </c>
      <c r="AX9106">
        <v>-0.62457138299941994</v>
      </c>
      <c r="AZ9106">
        <v>0.15496987104415891</v>
      </c>
      <c r="BA9106">
        <v>0.33269590139389038</v>
      </c>
      <c r="BB9106">
        <v>-0.25909978151321411</v>
      </c>
      <c r="BC9106">
        <v>1.273765228688716E-2</v>
      </c>
      <c r="BD9106">
        <v>0.6660112142562864</v>
      </c>
      <c r="BE9106">
        <v>-1.02229160256683E-3</v>
      </c>
      <c r="BF9106">
        <v>-1.7912071198225021E-2</v>
      </c>
      <c r="BG9106">
        <v>0.1229761242866516</v>
      </c>
      <c r="BH9106">
        <v>0.13632723689079279</v>
      </c>
      <c r="BI9106">
        <v>-3.7436343729496002E-2</v>
      </c>
      <c r="BJ9106">
        <v>-0.15915453433990481</v>
      </c>
      <c r="BK9106">
        <v>0.92318075895309437</v>
      </c>
      <c r="BL9106">
        <v>-0.46471461653709412</v>
      </c>
      <c r="BM9106">
        <v>-0.4078766703605653</v>
      </c>
      <c r="BN9106">
        <v>0.95202445983886719</v>
      </c>
      <c r="BO9106">
        <v>-0.2279523313045502</v>
      </c>
      <c r="BP9106">
        <v>-0.117426872253418</v>
      </c>
      <c r="BQ9106">
        <v>5.8422338217496872E-2</v>
      </c>
      <c r="BR9106">
        <v>0.10563000291585919</v>
      </c>
      <c r="BS9106">
        <v>-0.23571193218231201</v>
      </c>
      <c r="BT9106">
        <v>-0.48736929893493658</v>
      </c>
      <c r="BU9106">
        <v>-1.440909691154956E-2</v>
      </c>
      <c r="BV9106">
        <v>-0.23665961623191831</v>
      </c>
      <c r="BW9106">
        <v>-0.2195302993059158</v>
      </c>
      <c r="BX9106">
        <v>2.4509163573384282E-2</v>
      </c>
      <c r="BY9106">
        <v>-0.1478883475065231</v>
      </c>
      <c r="BZ9106">
        <v>0.63662594556808472</v>
      </c>
      <c r="CA9106">
        <v>-0.14902946352958679</v>
      </c>
      <c r="CB9106">
        <v>-0.27690377831459051</v>
      </c>
      <c r="CC9106">
        <v>0.13740734755992889</v>
      </c>
      <c r="CD9106">
        <v>-0.26122057437896729</v>
      </c>
      <c r="CE9106">
        <v>-0.29917630553245539</v>
      </c>
      <c r="CF9106">
        <v>0.76465451717376731</v>
      </c>
      <c r="CG9106">
        <v>-0.1850626766681672</v>
      </c>
      <c r="CH9106">
        <v>1.587944865226746</v>
      </c>
    </row>
    <row r="9107" spans="1:87" x14ac:dyDescent="0.55000000000000004">
      <c r="A9107" t="s">
        <v>36504</v>
      </c>
      <c r="B9107" t="s">
        <v>36505</v>
      </c>
      <c r="C9107" t="s">
        <v>36506</v>
      </c>
      <c r="D9107">
        <v>6177</v>
      </c>
      <c r="E9107">
        <v>640</v>
      </c>
      <c r="F9107">
        <v>2750</v>
      </c>
      <c r="G9107">
        <v>2787</v>
      </c>
      <c r="H9107" t="s">
        <v>36507</v>
      </c>
      <c r="I9107">
        <v>9</v>
      </c>
      <c r="L9107">
        <v>-0.57178133726119995</v>
      </c>
      <c r="N9107">
        <v>-0.61167681217193604</v>
      </c>
      <c r="Q9107">
        <v>-0.57690304517745972</v>
      </c>
      <c r="S9107">
        <v>-0.56401121616363525</v>
      </c>
      <c r="T9107">
        <v>-0.58627265691757191</v>
      </c>
      <c r="V9107">
        <v>-0.68834304809570313</v>
      </c>
      <c r="W9107">
        <v>-0.29276639223098749</v>
      </c>
      <c r="Z9107">
        <v>-0.80502033233642578</v>
      </c>
      <c r="AA9107">
        <v>-0.42626303434371943</v>
      </c>
      <c r="AB9107">
        <v>-0.64143258333206177</v>
      </c>
      <c r="AC9107">
        <v>0.11334998905658721</v>
      </c>
      <c r="AG9107">
        <v>-0.62163084745407104</v>
      </c>
      <c r="AM9107">
        <v>-0.76048219203948975</v>
      </c>
      <c r="AN9107">
        <v>-0.65042728185653675</v>
      </c>
      <c r="AO9107">
        <v>-0.41008877754211431</v>
      </c>
      <c r="AP9107">
        <v>-0.21075434982776639</v>
      </c>
      <c r="AS9107">
        <v>-0.2777496874332428</v>
      </c>
      <c r="AT9107">
        <v>-0.62899887561798096</v>
      </c>
      <c r="AX9107">
        <v>-1.009691476821899</v>
      </c>
      <c r="BD9107">
        <v>0.1052541509270668</v>
      </c>
      <c r="BH9107">
        <v>0.30120512843132019</v>
      </c>
      <c r="BI9107">
        <v>-0.70115554332733154</v>
      </c>
      <c r="BJ9107">
        <v>0.122477114200592</v>
      </c>
      <c r="BM9107">
        <v>-0.95920717716217041</v>
      </c>
      <c r="BO9107">
        <v>-0.84416419267654397</v>
      </c>
      <c r="BP9107">
        <v>-0.37279921770095831</v>
      </c>
      <c r="BR9107">
        <v>-0.27647528052330023</v>
      </c>
      <c r="BS9107">
        <v>-0.40446591377258301</v>
      </c>
      <c r="BT9107">
        <v>-0.42427724599838262</v>
      </c>
      <c r="BU9107">
        <v>-0.87549477815628052</v>
      </c>
      <c r="BV9107">
        <v>-0.83049190044403065</v>
      </c>
      <c r="BY9107">
        <v>-0.76030623912811279</v>
      </c>
      <c r="CA9107">
        <v>-0.86516606807708718</v>
      </c>
      <c r="CB9107">
        <v>-0.83344489336013794</v>
      </c>
      <c r="CC9107">
        <v>-0.1228868216276167</v>
      </c>
      <c r="CD9107">
        <v>-0.72162848711013794</v>
      </c>
      <c r="CG9107">
        <v>-0.35412347316741938</v>
      </c>
    </row>
    <row r="9108" spans="1:87" x14ac:dyDescent="0.55000000000000004">
      <c r="A9108" t="s">
        <v>36508</v>
      </c>
      <c r="B9108" t="s">
        <v>36509</v>
      </c>
      <c r="C9108" t="s">
        <v>36510</v>
      </c>
      <c r="D9108">
        <v>4326</v>
      </c>
      <c r="E9108">
        <v>131</v>
      </c>
      <c r="F9108">
        <v>3625</v>
      </c>
      <c r="G9108">
        <v>570</v>
      </c>
      <c r="H9108" t="s">
        <v>36511</v>
      </c>
      <c r="I9108">
        <v>9</v>
      </c>
      <c r="J9108">
        <v>1.350319385528564</v>
      </c>
      <c r="K9108">
        <v>0.84099322557449341</v>
      </c>
      <c r="L9108">
        <v>0.57127362489700317</v>
      </c>
      <c r="M9108">
        <v>0.76033520698547363</v>
      </c>
      <c r="N9108">
        <v>0.68280488252639771</v>
      </c>
      <c r="O9108">
        <v>0.37839162349700928</v>
      </c>
      <c r="P9108">
        <v>1.769807815551758</v>
      </c>
      <c r="Q9108">
        <v>0.94571048021316539</v>
      </c>
      <c r="R9108">
        <v>0.85485905408859253</v>
      </c>
      <c r="S9108">
        <v>0.73150360584259033</v>
      </c>
      <c r="T9108">
        <v>1.4672243595123291</v>
      </c>
      <c r="U9108">
        <v>0.89066827297210693</v>
      </c>
      <c r="V9108">
        <v>1.100847005844116</v>
      </c>
      <c r="W9108">
        <v>1.1608030796051021</v>
      </c>
      <c r="X9108">
        <v>1.3517380952835081</v>
      </c>
      <c r="Y9108">
        <v>1.6906692981719971</v>
      </c>
      <c r="Z9108">
        <v>0.78077971935272217</v>
      </c>
      <c r="AA9108">
        <v>0.99217832088470459</v>
      </c>
      <c r="AB9108">
        <v>0.81942909955978394</v>
      </c>
      <c r="AC9108">
        <v>1.0760403871536259</v>
      </c>
      <c r="AD9108">
        <v>0.79498583078384399</v>
      </c>
      <c r="AE9108">
        <v>0.73671054840087902</v>
      </c>
      <c r="AF9108">
        <v>0.94728851318359364</v>
      </c>
      <c r="AG9108">
        <v>0.88630276918411255</v>
      </c>
      <c r="AH9108">
        <v>0.46177321672439581</v>
      </c>
      <c r="AI9108">
        <v>0.82028311491012573</v>
      </c>
      <c r="AJ9108">
        <v>0.95254659652709961</v>
      </c>
      <c r="AK9108">
        <v>1.1076890230178831</v>
      </c>
      <c r="AL9108">
        <v>0.81881821155548096</v>
      </c>
      <c r="AM9108">
        <v>1.1740299463272099</v>
      </c>
      <c r="AN9108">
        <v>0.69409757852554321</v>
      </c>
      <c r="AO9108">
        <v>0.88842850923538208</v>
      </c>
      <c r="AP9108">
        <v>0.91680729389190696</v>
      </c>
      <c r="AQ9108">
        <v>0.73405331373214722</v>
      </c>
      <c r="AR9108">
        <v>1.362108469009399</v>
      </c>
      <c r="AS9108">
        <v>0.94546782970428478</v>
      </c>
      <c r="AT9108">
        <v>1.0716545581817629</v>
      </c>
      <c r="AU9108">
        <v>1.0944963693618781</v>
      </c>
      <c r="AV9108">
        <v>0.76555144786834706</v>
      </c>
      <c r="AW9108">
        <v>1.2961690425872801</v>
      </c>
      <c r="AX9108">
        <v>1.2586044073104861</v>
      </c>
      <c r="AY9108">
        <v>1.8090288639068599</v>
      </c>
      <c r="AZ9108">
        <v>1.5600965023040769</v>
      </c>
      <c r="BA9108">
        <v>1.036879301071167</v>
      </c>
      <c r="BB9108">
        <v>0.99151527881622314</v>
      </c>
      <c r="BC9108">
        <v>0.81169825792312611</v>
      </c>
      <c r="BD9108">
        <v>1.019656658172607</v>
      </c>
      <c r="BE9108">
        <v>0.41340789198875427</v>
      </c>
      <c r="BF9108">
        <v>0.85691201686859142</v>
      </c>
      <c r="BG9108">
        <v>0.95177018642425515</v>
      </c>
      <c r="BH9108">
        <v>1.090579152107239</v>
      </c>
      <c r="BI9108">
        <v>0.54056090116500854</v>
      </c>
      <c r="BJ9108">
        <v>1.0795279741287229</v>
      </c>
      <c r="BK9108">
        <v>0.74474155902862538</v>
      </c>
      <c r="BL9108">
        <v>0.788704514503479</v>
      </c>
      <c r="BM9108">
        <v>0.76398909091949463</v>
      </c>
      <c r="BN9108">
        <v>1.3414814472198491</v>
      </c>
      <c r="BO9108">
        <v>0.78334152698516857</v>
      </c>
      <c r="BP9108">
        <v>0.65417349338531494</v>
      </c>
      <c r="BQ9108">
        <v>1.1015952825546269</v>
      </c>
      <c r="BR9108">
        <v>0.90741711854934681</v>
      </c>
      <c r="BS9108">
        <v>0.60866814851760864</v>
      </c>
      <c r="BT9108">
        <v>0.66731727123260498</v>
      </c>
      <c r="BU9108">
        <v>0.96544533967971802</v>
      </c>
      <c r="BV9108">
        <v>0.7206113338470459</v>
      </c>
      <c r="BW9108">
        <v>0.50292766094207764</v>
      </c>
      <c r="BX9108">
        <v>0.61092746257781982</v>
      </c>
      <c r="BY9108">
        <v>0.4770528376102447</v>
      </c>
      <c r="BZ9108">
        <v>1.463611006736756</v>
      </c>
      <c r="CA9108">
        <v>0.40789157152175898</v>
      </c>
      <c r="CB9108">
        <v>0.95196115970611561</v>
      </c>
      <c r="CC9108">
        <v>0.88913220167160034</v>
      </c>
      <c r="CD9108">
        <v>0.48324742913246149</v>
      </c>
      <c r="CE9108">
        <v>0.54995870590209961</v>
      </c>
      <c r="CF9108">
        <v>1.587456583976746</v>
      </c>
      <c r="CG9108">
        <v>1.05955982208252</v>
      </c>
      <c r="CH9108">
        <v>1.6348031759262081</v>
      </c>
      <c r="CI9108">
        <v>2.645936012268066</v>
      </c>
    </row>
    <row r="9109" spans="1:87" x14ac:dyDescent="0.55000000000000004">
      <c r="A9109" t="s">
        <v>36512</v>
      </c>
      <c r="B9109" t="s">
        <v>36513</v>
      </c>
      <c r="C9109" t="s">
        <v>36514</v>
      </c>
      <c r="D9109">
        <v>8819</v>
      </c>
      <c r="E9109">
        <v>241</v>
      </c>
      <c r="F9109">
        <v>7084</v>
      </c>
      <c r="G9109">
        <v>1494</v>
      </c>
      <c r="H9109" t="s">
        <v>36515</v>
      </c>
      <c r="I9109">
        <v>9</v>
      </c>
      <c r="J9109">
        <v>0.65772688388824463</v>
      </c>
      <c r="K9109">
        <v>0.2680702805519104</v>
      </c>
      <c r="L9109">
        <v>2.9583082068711502E-3</v>
      </c>
      <c r="M9109">
        <v>0.1901127099990845</v>
      </c>
      <c r="N9109">
        <v>0.10737248510122301</v>
      </c>
      <c r="O9109">
        <v>0.16786384582519531</v>
      </c>
      <c r="Q9109">
        <v>0.24660143256187439</v>
      </c>
      <c r="R9109">
        <v>0.38346666097640991</v>
      </c>
      <c r="S9109">
        <v>0.17420987784862521</v>
      </c>
      <c r="T9109">
        <v>0.39900442957878107</v>
      </c>
      <c r="U9109">
        <v>0.13381120562553411</v>
      </c>
      <c r="V9109">
        <v>8.8319800794124603E-2</v>
      </c>
      <c r="W9109">
        <v>0.64289331436157238</v>
      </c>
      <c r="X9109">
        <v>0.71324890851974498</v>
      </c>
      <c r="Y9109">
        <v>1.0495672225952151</v>
      </c>
      <c r="Z9109">
        <v>-5.7536214590072632E-2</v>
      </c>
      <c r="AA9109">
        <v>0.28025659918785101</v>
      </c>
      <c r="AB9109">
        <v>0.1037063151597977</v>
      </c>
      <c r="AC9109">
        <v>0.53123253583908081</v>
      </c>
      <c r="AD9109">
        <v>0.46483182907104498</v>
      </c>
      <c r="AE9109">
        <v>0.3036695122718811</v>
      </c>
      <c r="AF9109">
        <v>0.24272648990154261</v>
      </c>
      <c r="AG9109">
        <v>0.1787795424461365</v>
      </c>
      <c r="AH9109">
        <v>0.20276954770088201</v>
      </c>
      <c r="AI9109">
        <v>0.34086954593658447</v>
      </c>
      <c r="AJ9109">
        <v>0.5492103099822998</v>
      </c>
      <c r="AK9109">
        <v>0.676166832447052</v>
      </c>
      <c r="AL9109">
        <v>-7.8074396587908199E-3</v>
      </c>
      <c r="AM9109">
        <v>0.2222260981798172</v>
      </c>
      <c r="AN9109">
        <v>-2.1133620291948318E-2</v>
      </c>
      <c r="AO9109">
        <v>0.24889747798442841</v>
      </c>
      <c r="AP9109">
        <v>0.539586901664734</v>
      </c>
      <c r="AQ9109">
        <v>-9.4304673373699202E-2</v>
      </c>
      <c r="AR9109">
        <v>0.81892222166061401</v>
      </c>
      <c r="AS9109">
        <v>0.31047606468200678</v>
      </c>
      <c r="AT9109">
        <v>0.2161211967468262</v>
      </c>
      <c r="AU9109">
        <v>0.41987878084182739</v>
      </c>
      <c r="AV9109">
        <v>0.26566120982170099</v>
      </c>
      <c r="AX9109">
        <v>-4.708398133516311E-2</v>
      </c>
      <c r="AY9109">
        <v>1.0671122074127199</v>
      </c>
      <c r="AZ9109">
        <v>0.94845902919769276</v>
      </c>
      <c r="BA9109">
        <v>0.81864577531814564</v>
      </c>
      <c r="BB9109">
        <v>0.22861394286155701</v>
      </c>
      <c r="BC9109">
        <v>0.15972979366779319</v>
      </c>
      <c r="BD9109">
        <v>0.68946033716201782</v>
      </c>
      <c r="BE9109">
        <v>3.0150949954986569E-2</v>
      </c>
      <c r="BF9109">
        <v>0.35700470209121699</v>
      </c>
      <c r="BG9109">
        <v>0.4363876879215241</v>
      </c>
      <c r="BH9109">
        <v>0.70748823881149292</v>
      </c>
      <c r="BI9109">
        <v>-8.3783790469169561E-2</v>
      </c>
      <c r="BJ9109">
        <v>0.54065907001495372</v>
      </c>
      <c r="BK9109">
        <v>0.62572187185287476</v>
      </c>
      <c r="BL9109">
        <v>-8.5499919950962067E-2</v>
      </c>
      <c r="BM9109">
        <v>-8.1733144819736481E-2</v>
      </c>
      <c r="BN9109">
        <v>0.83741825819015514</v>
      </c>
      <c r="BO9109">
        <v>-3.1526319682598107E-2</v>
      </c>
      <c r="BP9109">
        <v>0.16350217163562769</v>
      </c>
      <c r="BQ9109">
        <v>0.67246466875076294</v>
      </c>
      <c r="BR9109">
        <v>0.49150317907333368</v>
      </c>
      <c r="BS9109">
        <v>0.1202069520950317</v>
      </c>
      <c r="BT9109">
        <v>-2.0123725757002831E-2</v>
      </c>
      <c r="BU9109">
        <v>0.2275992333889007</v>
      </c>
      <c r="BV9109">
        <v>-3.0007774010300629E-2</v>
      </c>
      <c r="BW9109">
        <v>-0.13255518674850461</v>
      </c>
      <c r="BX9109">
        <v>4.1307084262371063E-2</v>
      </c>
      <c r="BY9109">
        <v>-0.137973353266716</v>
      </c>
      <c r="BZ9109">
        <v>1.2068161964416499</v>
      </c>
      <c r="CA9109">
        <v>-0.12030348926782609</v>
      </c>
      <c r="CB9109">
        <v>6.4192026853561401E-2</v>
      </c>
      <c r="CC9109">
        <v>0.42792004346847529</v>
      </c>
      <c r="CD9109">
        <v>-0.17128749191761011</v>
      </c>
      <c r="CE9109">
        <v>-0.19076819717884061</v>
      </c>
      <c r="CF9109">
        <v>1.4375907182693479</v>
      </c>
      <c r="CG9109">
        <v>0.43115800619125372</v>
      </c>
      <c r="CH9109">
        <v>1.6595548391342161</v>
      </c>
    </row>
    <row r="9110" spans="1:87" x14ac:dyDescent="0.55000000000000004">
      <c r="A9110" t="s">
        <v>36516</v>
      </c>
      <c r="B9110" t="s">
        <v>36517</v>
      </c>
      <c r="C9110" t="s">
        <v>36518</v>
      </c>
      <c r="D9110">
        <v>7091</v>
      </c>
      <c r="E9110">
        <v>692</v>
      </c>
      <c r="F9110">
        <v>5019</v>
      </c>
      <c r="G9110">
        <v>1380</v>
      </c>
      <c r="H9110" t="s">
        <v>36519</v>
      </c>
      <c r="I9110">
        <v>9</v>
      </c>
      <c r="J9110">
        <v>0.59392654895782471</v>
      </c>
      <c r="K9110">
        <v>0.34904724359512329</v>
      </c>
      <c r="L9110">
        <v>0.23883140087127691</v>
      </c>
      <c r="M9110">
        <v>0.31112512946128851</v>
      </c>
      <c r="N9110">
        <v>0.34623962640762329</v>
      </c>
      <c r="Q9110">
        <v>0.37078899145126343</v>
      </c>
      <c r="R9110">
        <v>0.41600847244262701</v>
      </c>
      <c r="S9110">
        <v>0.30524724721908569</v>
      </c>
      <c r="T9110">
        <v>0.60378777980804443</v>
      </c>
      <c r="V9110">
        <v>0.2924172580242157</v>
      </c>
      <c r="W9110">
        <v>0.72684705257415771</v>
      </c>
      <c r="Z9110">
        <v>0.27918535470962519</v>
      </c>
      <c r="AA9110">
        <v>0.46745046973228449</v>
      </c>
      <c r="AB9110">
        <v>0.33380275964736938</v>
      </c>
      <c r="AC9110">
        <v>0.35185253620147711</v>
      </c>
      <c r="AF9110">
        <v>0.3994576632976532</v>
      </c>
      <c r="AG9110">
        <v>0.41015666723251343</v>
      </c>
      <c r="AH9110">
        <v>0.45374283194541931</v>
      </c>
      <c r="AI9110">
        <v>0.41318550705909701</v>
      </c>
      <c r="AJ9110">
        <v>0.64180713891983021</v>
      </c>
      <c r="AL9110">
        <v>0.33376866579055792</v>
      </c>
      <c r="AM9110">
        <v>0.46785372495651251</v>
      </c>
      <c r="AN9110">
        <v>0.18056707084178919</v>
      </c>
      <c r="AO9110">
        <v>0.40823954343795782</v>
      </c>
      <c r="AP9110">
        <v>0.56941699981689453</v>
      </c>
      <c r="AQ9110">
        <v>0.28463312983512878</v>
      </c>
      <c r="AR9110">
        <v>0.70119208097457886</v>
      </c>
      <c r="AS9110">
        <v>0.29873156547546392</v>
      </c>
      <c r="AU9110">
        <v>0.59997284412384033</v>
      </c>
      <c r="BA9110">
        <v>0.76957577466964699</v>
      </c>
      <c r="BE9110">
        <v>0.25744551420211792</v>
      </c>
      <c r="BF9110">
        <v>0.46411079168319702</v>
      </c>
      <c r="BG9110">
        <v>0.58529442548751831</v>
      </c>
      <c r="BH9110">
        <v>0.53605127334594727</v>
      </c>
      <c r="BI9110">
        <v>0.23791900277137759</v>
      </c>
      <c r="BJ9110">
        <v>0.38320335745811462</v>
      </c>
      <c r="BL9110">
        <v>0.16827443242073059</v>
      </c>
      <c r="BM9110">
        <v>0.16665007174015051</v>
      </c>
      <c r="BO9110">
        <v>0.25257715582847601</v>
      </c>
      <c r="BQ9110">
        <v>0.64200049638748169</v>
      </c>
      <c r="BR9110">
        <v>0.52589476108551025</v>
      </c>
      <c r="BS9110">
        <v>0.22390559315681449</v>
      </c>
      <c r="BT9110">
        <v>2.101420238614082E-2</v>
      </c>
      <c r="BU9110">
        <v>0.51374483108520508</v>
      </c>
      <c r="BV9110">
        <v>0.2921714186668396</v>
      </c>
      <c r="BW9110">
        <v>0.134961873292923</v>
      </c>
      <c r="BX9110">
        <v>0.28864851593971252</v>
      </c>
      <c r="BY9110">
        <v>0.17581295967102051</v>
      </c>
      <c r="CA9110">
        <v>0.15676575899124151</v>
      </c>
      <c r="CB9110">
        <v>0.31118243932723999</v>
      </c>
      <c r="CD9110">
        <v>0.10156438499689099</v>
      </c>
      <c r="CF9110">
        <v>1.4201833009719851</v>
      </c>
      <c r="CG9110">
        <v>0.47622948884963989</v>
      </c>
    </row>
    <row r="9111" spans="1:87" x14ac:dyDescent="0.55000000000000004">
      <c r="A9111" t="s">
        <v>36520</v>
      </c>
      <c r="B9111" t="s">
        <v>36521</v>
      </c>
      <c r="C9111" t="s">
        <v>36522</v>
      </c>
      <c r="D9111">
        <v>6956</v>
      </c>
      <c r="E9111">
        <v>476</v>
      </c>
      <c r="F9111">
        <v>5193</v>
      </c>
      <c r="G9111">
        <v>1287</v>
      </c>
      <c r="H9111" t="s">
        <v>36523</v>
      </c>
      <c r="I9111">
        <v>9</v>
      </c>
      <c r="J9111">
        <v>1.540422718971967E-2</v>
      </c>
      <c r="K9111">
        <v>6.397952139377594E-2</v>
      </c>
      <c r="L9111">
        <v>0.1296873539686203</v>
      </c>
      <c r="M9111">
        <v>3.1442712992429733E-2</v>
      </c>
      <c r="N9111">
        <v>9.467758983373642E-2</v>
      </c>
      <c r="O9111">
        <v>0.32578402757644648</v>
      </c>
      <c r="Q9111">
        <v>0.13732157647609711</v>
      </c>
      <c r="R9111">
        <v>0.2815040647983551</v>
      </c>
      <c r="S9111">
        <v>3.6526810377836227E-2</v>
      </c>
      <c r="T9111">
        <v>0.1125597581267357</v>
      </c>
      <c r="U9111">
        <v>-1.267751492559909E-2</v>
      </c>
      <c r="V9111">
        <v>-0.16918656229972839</v>
      </c>
      <c r="W9111">
        <v>0.24644795060157779</v>
      </c>
      <c r="X9111">
        <v>0.4556535780429839</v>
      </c>
      <c r="Y9111">
        <v>0.56355416774749756</v>
      </c>
      <c r="Z9111">
        <v>-8.9310687035322103E-3</v>
      </c>
      <c r="AA9111">
        <v>4.8073671758174889E-2</v>
      </c>
      <c r="AB9111">
        <v>9.4735268503427505E-3</v>
      </c>
      <c r="AC9111">
        <v>-0.11283942312002181</v>
      </c>
      <c r="AD9111">
        <v>0.29689463973045349</v>
      </c>
      <c r="AF9111">
        <v>9.3479447066783905E-2</v>
      </c>
      <c r="AG9111">
        <v>0.1647389829158783</v>
      </c>
      <c r="AH9111">
        <v>0.3119487464427948</v>
      </c>
      <c r="AI9111">
        <v>0.23989088833332059</v>
      </c>
      <c r="AJ9111">
        <v>0.33545064926147461</v>
      </c>
      <c r="AL9111">
        <v>-0.13153450191020971</v>
      </c>
      <c r="AM9111">
        <v>4.0062449872493737E-2</v>
      </c>
      <c r="AN9111">
        <v>-3.9785347878932953E-2</v>
      </c>
      <c r="AO9111">
        <v>0.1368082910776138</v>
      </c>
      <c r="AP9111">
        <v>0.40751653909683228</v>
      </c>
      <c r="AQ9111">
        <v>-3.0191997066140171E-2</v>
      </c>
      <c r="AR9111">
        <v>9.9510282278060913E-2</v>
      </c>
      <c r="AS9111">
        <v>-3.498493880033493E-2</v>
      </c>
      <c r="AT9111">
        <v>0.1924397945404053</v>
      </c>
      <c r="AV9111">
        <v>0.1746464520692825</v>
      </c>
      <c r="AX9111">
        <v>-0.28716474771499628</v>
      </c>
      <c r="AZ9111">
        <v>0.75619655847549438</v>
      </c>
      <c r="BA9111">
        <v>0.39980047941207891</v>
      </c>
      <c r="BB9111">
        <v>-5.5195730179548257E-2</v>
      </c>
      <c r="BC9111">
        <v>6.6964499652385712E-2</v>
      </c>
      <c r="BD9111">
        <v>0.50860655307769775</v>
      </c>
      <c r="BE9111">
        <v>0.1185686737298966</v>
      </c>
      <c r="BF9111">
        <v>0.1168845072388649</v>
      </c>
      <c r="BG9111">
        <v>0.13243111968040469</v>
      </c>
      <c r="BH9111">
        <v>-2.840740978717804E-2</v>
      </c>
      <c r="BI9111">
        <v>6.0323018580675118E-2</v>
      </c>
      <c r="BJ9111">
        <v>-8.0266192555427551E-2</v>
      </c>
      <c r="BK9111">
        <v>0.1304246932268143</v>
      </c>
      <c r="BL9111">
        <v>-0.17273107171058649</v>
      </c>
      <c r="BM9111">
        <v>-0.1422969847917557</v>
      </c>
      <c r="BN9111">
        <v>0.74406385421752919</v>
      </c>
      <c r="BO9111">
        <v>-7.5437881052494049E-2</v>
      </c>
      <c r="BP9111">
        <v>0.18680509924888611</v>
      </c>
      <c r="BQ9111">
        <v>0.2061656266450882</v>
      </c>
      <c r="BR9111">
        <v>0.16236710548400879</v>
      </c>
      <c r="BS9111">
        <v>1.6741661354899399E-2</v>
      </c>
      <c r="BT9111">
        <v>-0.2341556996107102</v>
      </c>
      <c r="BU9111">
        <v>0.1130149215459824</v>
      </c>
      <c r="BV9111">
        <v>-3.9675794541835778E-2</v>
      </c>
      <c r="BW9111">
        <v>-1.770456321537494E-2</v>
      </c>
      <c r="BX9111">
        <v>1.3872167095541951E-2</v>
      </c>
      <c r="BY9111">
        <v>5.8924145996570587E-2</v>
      </c>
      <c r="BZ9111">
        <v>0.86864167451858532</v>
      </c>
      <c r="CA9111">
        <v>-7.2182849049568176E-2</v>
      </c>
      <c r="CB9111">
        <v>7.0557473227381698E-3</v>
      </c>
      <c r="CC9111">
        <v>9.6483677625656114E-2</v>
      </c>
      <c r="CD9111">
        <v>-4.0655313059687597E-3</v>
      </c>
      <c r="CE9111">
        <v>9.9364845082163793E-3</v>
      </c>
      <c r="CF9111">
        <v>0.984855055809021</v>
      </c>
      <c r="CG9111">
        <v>1.49356271140277E-3</v>
      </c>
    </row>
    <row r="9112" spans="1:87" x14ac:dyDescent="0.55000000000000004">
      <c r="A9112" t="s">
        <v>36524</v>
      </c>
      <c r="B9112" t="s">
        <v>36525</v>
      </c>
      <c r="C9112" t="s">
        <v>36526</v>
      </c>
      <c r="D9112">
        <v>1096</v>
      </c>
      <c r="E9112">
        <v>664</v>
      </c>
      <c r="F9112">
        <v>18</v>
      </c>
      <c r="G9112">
        <v>414</v>
      </c>
      <c r="H9112" t="s">
        <v>36527</v>
      </c>
      <c r="I9112">
        <v>9</v>
      </c>
      <c r="J9112">
        <v>0.80068701505661011</v>
      </c>
      <c r="K9112">
        <v>1.0715315341949461</v>
      </c>
      <c r="L9112">
        <v>0.9899498224258424</v>
      </c>
      <c r="M9112">
        <v>0.81017839908599854</v>
      </c>
      <c r="N9112">
        <v>1.050181031227112</v>
      </c>
      <c r="O9112">
        <v>1.1023721694946289</v>
      </c>
      <c r="Q9112">
        <v>1.0588499307632451</v>
      </c>
      <c r="R9112">
        <v>0.76125776767730724</v>
      </c>
      <c r="S9112">
        <v>0.839485764503479</v>
      </c>
      <c r="T9112">
        <v>1.4715416431427</v>
      </c>
      <c r="U9112">
        <v>1.197033286094666</v>
      </c>
      <c r="V9112">
        <v>1.127607583999634</v>
      </c>
      <c r="X9112">
        <v>1.057955145835876</v>
      </c>
      <c r="Y9112">
        <v>0.97405481338500999</v>
      </c>
      <c r="Z9112">
        <v>1.4547572135925291</v>
      </c>
      <c r="AA9112">
        <v>1.043882489204407</v>
      </c>
      <c r="AB9112">
        <v>1.0814685821533201</v>
      </c>
      <c r="AC9112">
        <v>0.31949234008789063</v>
      </c>
      <c r="AD9112">
        <v>0.66202521324157715</v>
      </c>
      <c r="AE9112">
        <v>1.146472811698914</v>
      </c>
      <c r="AF9112">
        <v>1.0449298620223999</v>
      </c>
      <c r="AG9112">
        <v>1.1714435815811159</v>
      </c>
      <c r="AH9112">
        <v>0.57046008110046387</v>
      </c>
      <c r="AI9112">
        <v>0.70511209964752197</v>
      </c>
      <c r="AJ9112">
        <v>0.76529181003570557</v>
      </c>
      <c r="AK9112">
        <v>0.93340921401977539</v>
      </c>
      <c r="AL9112">
        <v>1.235514163970947</v>
      </c>
      <c r="AM9112">
        <v>1.408656001091003</v>
      </c>
      <c r="AN9112">
        <v>0.94260120391845681</v>
      </c>
      <c r="AO9112">
        <v>1.12295925617218</v>
      </c>
      <c r="AP9112">
        <v>0.88095581531524647</v>
      </c>
      <c r="AQ9112">
        <v>1.513965964317322</v>
      </c>
      <c r="AR9112">
        <v>0.6870991587638855</v>
      </c>
      <c r="AS9112">
        <v>0.61179947853088379</v>
      </c>
      <c r="AT9112">
        <v>1.4037156105041499</v>
      </c>
      <c r="AU9112">
        <v>0.94617778062820435</v>
      </c>
      <c r="AV9112">
        <v>0.83543694019317616</v>
      </c>
      <c r="AX9112">
        <v>1.472701787948608</v>
      </c>
      <c r="AY9112">
        <v>2.232669353485107</v>
      </c>
      <c r="AZ9112">
        <v>1.252206563949585</v>
      </c>
      <c r="BA9112">
        <v>0.49232617020606989</v>
      </c>
      <c r="BB9112">
        <v>0.99159079790115356</v>
      </c>
      <c r="BC9112">
        <v>1.129234194755554</v>
      </c>
      <c r="BD9112">
        <v>1.241893529891968</v>
      </c>
      <c r="BE9112">
        <v>0.80502808094024658</v>
      </c>
      <c r="BF9112">
        <v>0.85865974426269531</v>
      </c>
      <c r="BG9112">
        <v>0.98077726364135742</v>
      </c>
      <c r="BH9112">
        <v>5.4433859884738922E-2</v>
      </c>
      <c r="BI9112">
        <v>1.1818720102310181</v>
      </c>
      <c r="BJ9112">
        <v>0.36486008763313288</v>
      </c>
      <c r="BK9112">
        <v>0.16765572130680079</v>
      </c>
      <c r="BL9112">
        <v>1.337683439254761</v>
      </c>
      <c r="BM9112">
        <v>1.41972827911377</v>
      </c>
      <c r="BO9112">
        <v>1.1900373697280879</v>
      </c>
      <c r="BP9112">
        <v>0.87846994400024414</v>
      </c>
      <c r="BQ9112">
        <v>0.69839417934417725</v>
      </c>
      <c r="BR9112">
        <v>0.70218676328659058</v>
      </c>
      <c r="BS9112">
        <v>0.60229504108428955</v>
      </c>
      <c r="BT9112">
        <v>0.83653318881988525</v>
      </c>
      <c r="BU9112">
        <v>1.184675812721252</v>
      </c>
      <c r="BV9112">
        <v>1.171500444412231</v>
      </c>
      <c r="BW9112">
        <v>0.95520126819610596</v>
      </c>
      <c r="BX9112">
        <v>0.89858531951904286</v>
      </c>
      <c r="BY9112">
        <v>1.0067265033721919</v>
      </c>
      <c r="BZ9112">
        <v>1.2386913299560549</v>
      </c>
      <c r="CA9112">
        <v>0.91818475723266602</v>
      </c>
      <c r="CB9112">
        <v>1.212468147277832</v>
      </c>
      <c r="CC9112">
        <v>0.45445823669433588</v>
      </c>
      <c r="CD9112">
        <v>1.02901291847229</v>
      </c>
      <c r="CE9112">
        <v>1.1281824111938481</v>
      </c>
      <c r="CF9112">
        <v>1.0816459655761721</v>
      </c>
      <c r="CG9112">
        <v>0.45871853828430181</v>
      </c>
      <c r="CI9112">
        <v>3.7614703178405771</v>
      </c>
    </row>
    <row r="9113" spans="1:87" x14ac:dyDescent="0.55000000000000004">
      <c r="A9113" t="s">
        <v>36528</v>
      </c>
      <c r="B9113" t="s">
        <v>36529</v>
      </c>
      <c r="C9113" t="s">
        <v>36530</v>
      </c>
      <c r="D9113">
        <v>8922</v>
      </c>
      <c r="E9113">
        <v>345</v>
      </c>
      <c r="F9113">
        <v>6045</v>
      </c>
      <c r="G9113">
        <v>2532</v>
      </c>
      <c r="H9113" t="s">
        <v>36531</v>
      </c>
      <c r="I9113">
        <v>9</v>
      </c>
      <c r="J9113">
        <v>-0.35392874479293818</v>
      </c>
      <c r="K9113">
        <v>-0.25876358151435852</v>
      </c>
      <c r="L9113">
        <v>-0.2686370313167572</v>
      </c>
      <c r="M9113">
        <v>-0.36237367987632751</v>
      </c>
      <c r="N9113">
        <v>-0.29979076981544489</v>
      </c>
      <c r="O9113">
        <v>0.47359791398048401</v>
      </c>
      <c r="Q9113">
        <v>-0.34068328142166138</v>
      </c>
      <c r="R9113">
        <v>-0.26205211877822882</v>
      </c>
      <c r="S9113">
        <v>-0.35615825653076172</v>
      </c>
      <c r="T9113">
        <v>-0.45026236772537231</v>
      </c>
      <c r="U9113">
        <v>-0.39978611469268799</v>
      </c>
      <c r="V9113">
        <v>-0.61289161443710327</v>
      </c>
      <c r="W9113">
        <v>-3.7723463028669357E-2</v>
      </c>
      <c r="X9113">
        <v>-0.17103564739227289</v>
      </c>
      <c r="Y9113">
        <v>-1.4847432263195509E-2</v>
      </c>
      <c r="Z9113">
        <v>-0.39764529466629028</v>
      </c>
      <c r="AA9113">
        <v>-0.31762319803237921</v>
      </c>
      <c r="AB9113">
        <v>-0.40795382857322698</v>
      </c>
      <c r="AC9113">
        <v>-0.41995120048522949</v>
      </c>
      <c r="AD9113">
        <v>-3.9899211376905441E-2</v>
      </c>
      <c r="AE9113">
        <v>1.7495967447757721E-2</v>
      </c>
      <c r="AF9113">
        <v>-0.33978137373924261</v>
      </c>
      <c r="AG9113">
        <v>-0.37979114055633539</v>
      </c>
      <c r="AH9113">
        <v>0.1453776806592941</v>
      </c>
      <c r="AI9113">
        <v>-0.25129872560501099</v>
      </c>
      <c r="AJ9113">
        <v>3.4122060984373093E-2</v>
      </c>
      <c r="AK9113">
        <v>5.5493909865617759E-2</v>
      </c>
      <c r="AL9113">
        <v>-0.43558788299560552</v>
      </c>
      <c r="AM9113">
        <v>-0.49568909406661987</v>
      </c>
      <c r="AN9113">
        <v>-0.514320969581604</v>
      </c>
      <c r="AO9113">
        <v>-0.27089634537696838</v>
      </c>
      <c r="AP9113">
        <v>6.2883280217647525E-2</v>
      </c>
      <c r="AQ9113">
        <v>-0.45250669121742249</v>
      </c>
      <c r="AR9113">
        <v>-0.21555180847644809</v>
      </c>
      <c r="AS9113">
        <v>-0.4636475145816803</v>
      </c>
      <c r="AT9113">
        <v>-0.44368171691894531</v>
      </c>
      <c r="AU9113">
        <v>-0.32964128255844122</v>
      </c>
      <c r="AV9113">
        <v>-0.17546467483043671</v>
      </c>
      <c r="AX9113">
        <v>-1.0584801435470581</v>
      </c>
      <c r="AZ9113">
        <v>-2.119284309446811E-2</v>
      </c>
      <c r="BA9113">
        <v>0.107835628092289</v>
      </c>
      <c r="BB9113">
        <v>-0.53636014461517334</v>
      </c>
      <c r="BC9113">
        <v>-0.2244884520769119</v>
      </c>
      <c r="BD9113">
        <v>0.43134957551956182</v>
      </c>
      <c r="BE9113">
        <v>-0.16508300602436071</v>
      </c>
      <c r="BF9113">
        <v>-0.23361460864543909</v>
      </c>
      <c r="BG9113">
        <v>-0.167928621172905</v>
      </c>
      <c r="BH9113">
        <v>-0.1761858612298966</v>
      </c>
      <c r="BI9113">
        <v>-0.29008960723876948</v>
      </c>
      <c r="BJ9113">
        <v>-0.37434354424476618</v>
      </c>
      <c r="BK9113">
        <v>0.63512086868286122</v>
      </c>
      <c r="BL9113">
        <v>-0.67277640104293823</v>
      </c>
      <c r="BM9113">
        <v>-0.6050727367401123</v>
      </c>
      <c r="BO9113">
        <v>-0.48704481124877919</v>
      </c>
      <c r="BP9113">
        <v>-0.1913435906171799</v>
      </c>
      <c r="BQ9113">
        <v>-0.17196014523506159</v>
      </c>
      <c r="BR9113">
        <v>-0.16480864584445951</v>
      </c>
      <c r="BS9113">
        <v>-0.46286097168922419</v>
      </c>
      <c r="BT9113">
        <v>-0.61383408308029175</v>
      </c>
      <c r="BU9113">
        <v>-0.30786871910095209</v>
      </c>
      <c r="BV9113">
        <v>-0.46928310394287098</v>
      </c>
      <c r="BW9113">
        <v>-0.39650017023086542</v>
      </c>
      <c r="BX9113">
        <v>-0.29679259657859808</v>
      </c>
      <c r="BY9113">
        <v>-0.3047298789024353</v>
      </c>
      <c r="BZ9113">
        <v>0.42129030823707581</v>
      </c>
      <c r="CA9113">
        <v>-0.32334905862808228</v>
      </c>
      <c r="CB9113">
        <v>-0.50400525331497192</v>
      </c>
      <c r="CC9113">
        <v>-0.1298351585865021</v>
      </c>
      <c r="CD9113">
        <v>-0.42433461546897888</v>
      </c>
      <c r="CE9113">
        <v>-0.45796531438827531</v>
      </c>
      <c r="CF9113">
        <v>0.54319852590560913</v>
      </c>
      <c r="CG9113">
        <v>-0.50538957118988037</v>
      </c>
      <c r="CI9113">
        <v>0.71327024698257446</v>
      </c>
    </row>
    <row r="9114" spans="1:87" x14ac:dyDescent="0.55000000000000004">
      <c r="A9114" t="s">
        <v>36532</v>
      </c>
      <c r="B9114" t="s">
        <v>36533</v>
      </c>
      <c r="C9114" t="s">
        <v>36534</v>
      </c>
      <c r="D9114">
        <v>2483</v>
      </c>
      <c r="E9114">
        <v>163</v>
      </c>
      <c r="F9114">
        <v>2047</v>
      </c>
      <c r="G9114">
        <v>273</v>
      </c>
      <c r="H9114" t="s">
        <v>36535</v>
      </c>
      <c r="I9114">
        <v>9</v>
      </c>
      <c r="J9114">
        <v>1.5352605581283569</v>
      </c>
      <c r="K9114">
        <v>1.2118808031082151</v>
      </c>
      <c r="L9114">
        <v>0.93051987886428844</v>
      </c>
      <c r="M9114">
        <v>1.0133689641952519</v>
      </c>
      <c r="N9114">
        <v>1.057841539382935</v>
      </c>
      <c r="O9114">
        <v>0.78252977132797241</v>
      </c>
      <c r="P9114">
        <v>2.1295711994171138</v>
      </c>
      <c r="Q9114">
        <v>1.310499906539917</v>
      </c>
      <c r="R9114">
        <v>0.95968282222747781</v>
      </c>
      <c r="S9114">
        <v>1.0172767639160161</v>
      </c>
      <c r="T9114">
        <v>1.970757722854614</v>
      </c>
      <c r="V9114">
        <v>1.584716200828552</v>
      </c>
      <c r="W9114">
        <v>1.403388500213623</v>
      </c>
      <c r="Y9114">
        <v>1.6604030132293699</v>
      </c>
      <c r="Z9114">
        <v>1.4526685476303101</v>
      </c>
      <c r="AA9114">
        <v>1.3706493377685549</v>
      </c>
      <c r="AB9114">
        <v>1.260103106498718</v>
      </c>
      <c r="AC9114">
        <v>1.073828816413879</v>
      </c>
      <c r="AD9114">
        <v>0.88804215192794822</v>
      </c>
      <c r="AF9114">
        <v>1.2872985601425171</v>
      </c>
      <c r="AG9114">
        <v>1.277013421058655</v>
      </c>
      <c r="AI9114">
        <v>0.88514405488967896</v>
      </c>
      <c r="AJ9114">
        <v>1.0600210428237919</v>
      </c>
      <c r="AK9114">
        <v>1.3688719272613521</v>
      </c>
      <c r="AL9114">
        <v>1.41749119758606</v>
      </c>
      <c r="AM9114">
        <v>1.7502443790435791</v>
      </c>
      <c r="AN9114">
        <v>1.0693695545196531</v>
      </c>
      <c r="AO9114">
        <v>1.2612922191619871</v>
      </c>
      <c r="AP9114">
        <v>1.0657889842987061</v>
      </c>
      <c r="AQ9114">
        <v>1.4305857419967649</v>
      </c>
      <c r="AR9114">
        <v>1.448542594909668</v>
      </c>
      <c r="AS9114">
        <v>1.0847862958908081</v>
      </c>
      <c r="AT9114">
        <v>1.5415294170379641</v>
      </c>
      <c r="AU9114">
        <v>1.3990873098373411</v>
      </c>
      <c r="AV9114">
        <v>1.031357526779175</v>
      </c>
      <c r="AW9114">
        <v>1.8121989965438841</v>
      </c>
      <c r="AX9114">
        <v>1.9152189493179319</v>
      </c>
      <c r="BA9114">
        <v>0.95154649019241322</v>
      </c>
      <c r="BB9114">
        <v>1.4248167276382451</v>
      </c>
      <c r="BC9114">
        <v>1.301600337028503</v>
      </c>
      <c r="BE9114">
        <v>0.73615849018096924</v>
      </c>
      <c r="BF9114">
        <v>1.134007453918457</v>
      </c>
      <c r="BG9114">
        <v>1.2842994928359981</v>
      </c>
      <c r="BH9114">
        <v>0.964288890361786</v>
      </c>
      <c r="BI9114">
        <v>1.0728460550308221</v>
      </c>
      <c r="BJ9114">
        <v>1.096691966056824</v>
      </c>
      <c r="BL9114">
        <v>1.4282792806625371</v>
      </c>
      <c r="BM9114">
        <v>1.4478452205657959</v>
      </c>
      <c r="BN9114">
        <v>1.9793020486831669</v>
      </c>
      <c r="BO9114">
        <v>1.3265478610992429</v>
      </c>
      <c r="BP9114">
        <v>0.94313633441925082</v>
      </c>
      <c r="BQ9114">
        <v>1.1484464406967161</v>
      </c>
      <c r="BR9114">
        <v>1.079093933105469</v>
      </c>
      <c r="BS9114">
        <v>0.75062644481658958</v>
      </c>
      <c r="BT9114">
        <v>1.026755571365356</v>
      </c>
      <c r="BU9114">
        <v>1.453559875488281</v>
      </c>
      <c r="BV9114">
        <v>1.1958955526351931</v>
      </c>
      <c r="BW9114">
        <v>0.90000879764556885</v>
      </c>
      <c r="BX9114">
        <v>0.9970014691352842</v>
      </c>
      <c r="BY9114">
        <v>0.88195151090621948</v>
      </c>
      <c r="BZ9114">
        <v>1.458827018737793</v>
      </c>
      <c r="CA9114">
        <v>0.82805949449539185</v>
      </c>
      <c r="CB9114">
        <v>1.449339032173157</v>
      </c>
      <c r="CD9114">
        <v>0.91853266954421997</v>
      </c>
      <c r="CE9114">
        <v>1.012066125869751</v>
      </c>
      <c r="CF9114">
        <v>1.4590650796890261</v>
      </c>
      <c r="CG9114">
        <v>1.1158914566040039</v>
      </c>
      <c r="CI9114">
        <v>3.452763795852662</v>
      </c>
    </row>
    <row r="9115" spans="1:87" x14ac:dyDescent="0.55000000000000004">
      <c r="A9115" t="s">
        <v>36536</v>
      </c>
      <c r="B9115" t="s">
        <v>36537</v>
      </c>
      <c r="C9115" t="s">
        <v>36538</v>
      </c>
      <c r="D9115">
        <v>8807</v>
      </c>
      <c r="E9115">
        <v>174</v>
      </c>
      <c r="F9115">
        <v>7286</v>
      </c>
      <c r="G9115">
        <v>1347</v>
      </c>
      <c r="H9115" t="s">
        <v>36539</v>
      </c>
      <c r="I9115">
        <v>9</v>
      </c>
      <c r="J9115">
        <v>0.32584595680236822</v>
      </c>
      <c r="K9115">
        <v>9.465423971414566E-2</v>
      </c>
      <c r="L9115">
        <v>6.4663954079151154E-2</v>
      </c>
      <c r="M9115">
        <v>9.4667896628379822E-2</v>
      </c>
      <c r="N9115">
        <v>8.2847237586975098E-2</v>
      </c>
      <c r="O9115">
        <v>0.120944008231163</v>
      </c>
      <c r="Q9115">
        <v>0.15182507038116461</v>
      </c>
      <c r="R9115">
        <v>0.28716367483139038</v>
      </c>
      <c r="S9115">
        <v>8.246525377035141E-2</v>
      </c>
      <c r="T9115">
        <v>0.2224080562591553</v>
      </c>
      <c r="U9115">
        <v>6.4025774598121643E-2</v>
      </c>
      <c r="V9115">
        <v>-6.6637709736824036E-2</v>
      </c>
      <c r="W9115">
        <v>0.43877401947975159</v>
      </c>
      <c r="X9115">
        <v>0.59263205528259277</v>
      </c>
      <c r="Y9115">
        <v>0.8377004861831665</v>
      </c>
      <c r="Z9115">
        <v>-6.1294902116060257E-2</v>
      </c>
      <c r="AA9115">
        <v>0.15806290507316589</v>
      </c>
      <c r="AB9115">
        <v>4.1526693850755692E-2</v>
      </c>
      <c r="AC9115">
        <v>0.20125386118888849</v>
      </c>
      <c r="AD9115">
        <v>0.36122006177902222</v>
      </c>
      <c r="AE9115">
        <v>0.28373503684997559</v>
      </c>
      <c r="AF9115">
        <v>0.1461732089519501</v>
      </c>
      <c r="AG9115">
        <v>0.15811249613761899</v>
      </c>
      <c r="AH9115">
        <v>0.2264070808887482</v>
      </c>
      <c r="AJ9115">
        <v>0.45460900664329529</v>
      </c>
      <c r="AK9115">
        <v>0.50429052114486694</v>
      </c>
      <c r="AL9115">
        <v>-7.4414178729057312E-2</v>
      </c>
      <c r="AM9115">
        <v>0.116100586950779</v>
      </c>
      <c r="AN9115">
        <v>-3.4796178340911858E-2</v>
      </c>
      <c r="AO9115">
        <v>0.16741569340229029</v>
      </c>
      <c r="AP9115">
        <v>0.43131455779075623</v>
      </c>
      <c r="AQ9115">
        <v>-0.1099568456411361</v>
      </c>
      <c r="AR9115">
        <v>0.44589024782180792</v>
      </c>
      <c r="AS9115">
        <v>0.1109165325760841</v>
      </c>
      <c r="AT9115">
        <v>0.1795777082443237</v>
      </c>
      <c r="AU9115">
        <v>0.28087201714515692</v>
      </c>
      <c r="AV9115">
        <v>0.20239682495594019</v>
      </c>
      <c r="AX9115">
        <v>-0.16212476789951319</v>
      </c>
      <c r="AZ9115">
        <v>0.84101426601409901</v>
      </c>
      <c r="BA9115">
        <v>0.60930347442626953</v>
      </c>
      <c r="BB9115">
        <v>8.5149407386779771E-2</v>
      </c>
      <c r="BC9115">
        <v>0.1135072857141495</v>
      </c>
      <c r="BD9115">
        <v>0.60620105266571045</v>
      </c>
      <c r="BE9115">
        <v>6.447003036737442E-2</v>
      </c>
      <c r="BF9115">
        <v>0.21560414135456091</v>
      </c>
      <c r="BG9115">
        <v>0.28126904368400568</v>
      </c>
      <c r="BH9115">
        <v>0.37763676047325129</v>
      </c>
      <c r="BI9115">
        <v>-1.351439766585826E-2</v>
      </c>
      <c r="BJ9115">
        <v>0.22861723601818079</v>
      </c>
      <c r="BK9115">
        <v>0.41829437017440801</v>
      </c>
      <c r="BL9115">
        <v>-0.1973481476306915</v>
      </c>
      <c r="BM9115">
        <v>-0.16470429301261899</v>
      </c>
      <c r="BO9115">
        <v>-8.4066629409790039E-2</v>
      </c>
      <c r="BP9115">
        <v>0.1497204452753067</v>
      </c>
      <c r="BQ9115">
        <v>0.39817017316818237</v>
      </c>
      <c r="BS9115">
        <v>7.1181453764438629E-2</v>
      </c>
      <c r="BT9115">
        <v>-0.17839904129505149</v>
      </c>
      <c r="BU9115">
        <v>0.16257628798484799</v>
      </c>
      <c r="BV9115">
        <v>-6.8168774247169495E-2</v>
      </c>
      <c r="BW9115">
        <v>-9.1929316520690918E-2</v>
      </c>
      <c r="BX9115">
        <v>5.3815685212612152E-2</v>
      </c>
      <c r="BY9115">
        <v>-5.971129983663559E-2</v>
      </c>
      <c r="BZ9115">
        <v>0.99255239963531483</v>
      </c>
      <c r="CA9115">
        <v>-0.13222506642341611</v>
      </c>
      <c r="CB9115">
        <v>1.393314637243747E-2</v>
      </c>
      <c r="CC9115">
        <v>0.29921093583106989</v>
      </c>
      <c r="CD9115">
        <v>-0.104104183614254</v>
      </c>
      <c r="CE9115">
        <v>-0.1123441681265831</v>
      </c>
      <c r="CG9115">
        <v>0.24859683215618139</v>
      </c>
    </row>
    <row r="9116" spans="1:87" x14ac:dyDescent="0.55000000000000004">
      <c r="A9116" t="s">
        <v>36540</v>
      </c>
      <c r="B9116" t="s">
        <v>36541</v>
      </c>
      <c r="C9116" t="s">
        <v>36542</v>
      </c>
      <c r="D9116">
        <v>1319</v>
      </c>
      <c r="E9116">
        <v>49</v>
      </c>
      <c r="F9116">
        <v>136</v>
      </c>
      <c r="G9116">
        <v>1134</v>
      </c>
      <c r="H9116" t="s">
        <v>36543</v>
      </c>
      <c r="I9116">
        <v>9</v>
      </c>
      <c r="J9116">
        <v>1.261941313743592</v>
      </c>
      <c r="K9116">
        <v>1.022162199020386</v>
      </c>
      <c r="L9116">
        <v>0.89894449710845947</v>
      </c>
      <c r="M9116">
        <v>0.87194997072219849</v>
      </c>
      <c r="N9116">
        <v>0.98839396238327004</v>
      </c>
      <c r="O9116">
        <v>0.73228871822357189</v>
      </c>
      <c r="P9116">
        <v>2.320737361907959</v>
      </c>
      <c r="Q9116">
        <v>1.06253969669342</v>
      </c>
      <c r="R9116">
        <v>0.71431243419647217</v>
      </c>
      <c r="S9116">
        <v>0.83214539289474487</v>
      </c>
      <c r="T9116">
        <v>1.700884222984314</v>
      </c>
      <c r="U9116">
        <v>1.343088626861572</v>
      </c>
      <c r="V9116">
        <v>1.3655521869659419</v>
      </c>
      <c r="W9116">
        <v>1.156488180160522</v>
      </c>
      <c r="X9116">
        <v>1.226474523544312</v>
      </c>
      <c r="Y9116">
        <v>1.4246968030929561</v>
      </c>
      <c r="Z9116">
        <v>1.4182131290435791</v>
      </c>
      <c r="AA9116">
        <v>1.2480478286743171</v>
      </c>
      <c r="AB9116">
        <v>1.160614490509033</v>
      </c>
      <c r="AC9116">
        <v>0.74548244476318359</v>
      </c>
      <c r="AD9116">
        <v>0.68338793516159058</v>
      </c>
      <c r="AE9116">
        <v>1.213571310043335</v>
      </c>
      <c r="AF9116">
        <v>1.1379398107528691</v>
      </c>
      <c r="AG9116">
        <v>1.1757574081420901</v>
      </c>
      <c r="AH9116">
        <v>0.49056878685951227</v>
      </c>
      <c r="AI9116">
        <v>0.74161273241043102</v>
      </c>
      <c r="AJ9116">
        <v>0.93220341205596924</v>
      </c>
      <c r="AK9116">
        <v>1.19768238067627</v>
      </c>
      <c r="AL9116">
        <v>1.3710042238235469</v>
      </c>
      <c r="AM9116">
        <v>1.575111389160156</v>
      </c>
      <c r="AN9116">
        <v>0.97245872020721436</v>
      </c>
      <c r="AO9116">
        <v>1.1270384788513179</v>
      </c>
      <c r="AP9116">
        <v>0.80709540843963623</v>
      </c>
      <c r="AQ9116">
        <v>1.369859099388123</v>
      </c>
      <c r="AR9116">
        <v>1.160043716430665</v>
      </c>
      <c r="AS9116">
        <v>0.79710781574249256</v>
      </c>
      <c r="AT9116">
        <v>1.3953225612640381</v>
      </c>
      <c r="AU9116">
        <v>1.2727789878845219</v>
      </c>
      <c r="AV9116">
        <v>0.87551200389862072</v>
      </c>
      <c r="AW9116">
        <v>1.9286800622940059</v>
      </c>
      <c r="AX9116">
        <v>1.7189590930938721</v>
      </c>
      <c r="AY9116">
        <v>2.5643596649169931</v>
      </c>
      <c r="AZ9116">
        <v>1.2933446168899529</v>
      </c>
      <c r="BA9116">
        <v>0.67401039600372303</v>
      </c>
      <c r="BB9116">
        <v>1.216000556945801</v>
      </c>
      <c r="BC9116">
        <v>1.2374427318573</v>
      </c>
      <c r="BD9116">
        <v>1.3614674806594851</v>
      </c>
      <c r="BE9116">
        <v>0.70703136920928944</v>
      </c>
      <c r="BF9116">
        <v>0.93878251314163197</v>
      </c>
      <c r="BG9116">
        <v>1.1055673360824581</v>
      </c>
      <c r="BH9116">
        <v>0.63340747356414784</v>
      </c>
      <c r="BI9116">
        <v>1.109140038490295</v>
      </c>
      <c r="BJ9116">
        <v>0.76897698640823364</v>
      </c>
      <c r="BK9116">
        <v>0.74147707223892212</v>
      </c>
      <c r="BL9116">
        <v>1.2688277959823611</v>
      </c>
      <c r="BM9116">
        <v>1.312163233757019</v>
      </c>
      <c r="BN9116">
        <v>2.0912623405456539</v>
      </c>
      <c r="BO9116">
        <v>1.2070180177688601</v>
      </c>
      <c r="BP9116">
        <v>0.81197708845138561</v>
      </c>
      <c r="BQ9116">
        <v>0.81361353397369396</v>
      </c>
      <c r="BR9116">
        <v>0.85947096347808849</v>
      </c>
      <c r="BS9116">
        <v>0.65817862749099731</v>
      </c>
      <c r="BT9116">
        <v>0.86924362182617188</v>
      </c>
      <c r="BU9116">
        <v>1.2480971813201911</v>
      </c>
      <c r="BV9116">
        <v>1.1196945905685429</v>
      </c>
      <c r="BW9116">
        <v>0.86956501007080078</v>
      </c>
      <c r="BX9116">
        <v>0.96876555681228638</v>
      </c>
      <c r="BY9116">
        <v>0.85278761386871338</v>
      </c>
      <c r="BZ9116">
        <v>1.1105525493621831</v>
      </c>
      <c r="CA9116">
        <v>0.78154069185256958</v>
      </c>
      <c r="CB9116">
        <v>1.238129854202271</v>
      </c>
      <c r="CC9116">
        <v>0.88280665874481201</v>
      </c>
      <c r="CD9116">
        <v>0.90188282728195202</v>
      </c>
      <c r="CE9116">
        <v>0.98740828037261963</v>
      </c>
      <c r="CF9116">
        <v>1.0358899831771851</v>
      </c>
      <c r="CG9116">
        <v>0.87841397523880005</v>
      </c>
      <c r="CH9116">
        <v>1.5836532115936279</v>
      </c>
      <c r="CI9116">
        <v>3.429190874099731</v>
      </c>
    </row>
    <row r="9117" spans="1:87" x14ac:dyDescent="0.55000000000000004">
      <c r="A9117" t="s">
        <v>36544</v>
      </c>
      <c r="B9117" t="s">
        <v>36545</v>
      </c>
      <c r="C9117" t="s">
        <v>36546</v>
      </c>
      <c r="D9117">
        <v>7475</v>
      </c>
      <c r="E9117">
        <v>241</v>
      </c>
      <c r="F9117">
        <v>5452</v>
      </c>
      <c r="G9117">
        <v>1782</v>
      </c>
      <c r="H9117" t="s">
        <v>36547</v>
      </c>
      <c r="I9117">
        <v>9</v>
      </c>
      <c r="J9117">
        <v>6.9022864103317205E-2</v>
      </c>
      <c r="K9117">
        <v>0.103663370013237</v>
      </c>
      <c r="L9117">
        <v>0.29768866300582891</v>
      </c>
      <c r="M9117">
        <v>0.17361290752887731</v>
      </c>
      <c r="N9117">
        <v>0.25388938188552862</v>
      </c>
      <c r="O9117">
        <v>0.39781591296195978</v>
      </c>
      <c r="P9117">
        <v>1.6482248306274421</v>
      </c>
      <c r="Q9117">
        <v>0.20776426792144781</v>
      </c>
      <c r="R9117">
        <v>0.25768828392028809</v>
      </c>
      <c r="S9117">
        <v>0.13286812603473661</v>
      </c>
      <c r="T9117">
        <v>0.24687156081199649</v>
      </c>
      <c r="U9117">
        <v>0.1928442716598511</v>
      </c>
      <c r="V9117">
        <v>-1.9600111991167068E-2</v>
      </c>
      <c r="W9117">
        <v>0.4183594286441803</v>
      </c>
      <c r="X9117">
        <v>0.60259503126144409</v>
      </c>
      <c r="Y9117">
        <v>0.67402708530426014</v>
      </c>
      <c r="Z9117">
        <v>0.19855618476867681</v>
      </c>
      <c r="AA9117">
        <v>0.26000991463661222</v>
      </c>
      <c r="AB9117">
        <v>0.19612482190132141</v>
      </c>
      <c r="AC9117">
        <v>-0.1219335421919823</v>
      </c>
      <c r="AD9117">
        <v>0.38699799776077271</v>
      </c>
      <c r="AE9117">
        <v>0.46359071135520941</v>
      </c>
      <c r="AF9117">
        <v>0.2172245979309082</v>
      </c>
      <c r="AG9117">
        <v>0.33763450384140009</v>
      </c>
      <c r="AH9117">
        <v>0.46684741973876948</v>
      </c>
      <c r="AI9117">
        <v>0.31196883320808411</v>
      </c>
      <c r="AJ9117">
        <v>0.5147629976272583</v>
      </c>
      <c r="AK9117">
        <v>0.51411831378936768</v>
      </c>
      <c r="AL9117">
        <v>8.1522576510906219E-2</v>
      </c>
      <c r="AM9117">
        <v>0.2417725324630737</v>
      </c>
      <c r="AN9117">
        <v>0.11448453366756441</v>
      </c>
      <c r="AO9117">
        <v>0.2492116391658783</v>
      </c>
      <c r="AP9117">
        <v>0.4088083803653717</v>
      </c>
      <c r="AQ9117">
        <v>0.14465220272541041</v>
      </c>
      <c r="AR9117">
        <v>0.14949743449687961</v>
      </c>
      <c r="AS9117">
        <v>1.64259818848222E-3</v>
      </c>
      <c r="AT9117">
        <v>0.28909093141555792</v>
      </c>
      <c r="AU9117">
        <v>0.36100998520851141</v>
      </c>
      <c r="AV9117">
        <v>0.27859142422676092</v>
      </c>
      <c r="AW9117">
        <v>1.060383081436157</v>
      </c>
      <c r="AX9117">
        <v>-4.9355145543813699E-2</v>
      </c>
      <c r="AY9117">
        <v>1.147438049316406</v>
      </c>
      <c r="AZ9117">
        <v>0.78750240802764893</v>
      </c>
      <c r="BA9117">
        <v>0.50388109683990501</v>
      </c>
      <c r="BB9117">
        <v>0.1012037247419357</v>
      </c>
      <c r="BC9117">
        <v>0.24453254044055939</v>
      </c>
      <c r="BD9117">
        <v>0.70937156677246094</v>
      </c>
      <c r="BE9117">
        <v>0.28141310811042802</v>
      </c>
      <c r="BF9117">
        <v>0.23470039665699011</v>
      </c>
      <c r="BG9117">
        <v>0.33495274186134338</v>
      </c>
      <c r="BH9117">
        <v>8.17251056432724E-2</v>
      </c>
      <c r="BI9117">
        <v>0.33305296301841741</v>
      </c>
      <c r="BJ9117">
        <v>-6.9123119115829468E-2</v>
      </c>
      <c r="BK9117">
        <v>0.46372956037521362</v>
      </c>
      <c r="BL9117">
        <v>-7.3672845959663391E-2</v>
      </c>
      <c r="BM9117">
        <v>-3.4460373222827911E-2</v>
      </c>
      <c r="BN9117">
        <v>1.0253927707672119</v>
      </c>
      <c r="BO9117">
        <v>0.12857580184936521</v>
      </c>
      <c r="BP9117">
        <v>0.22305591404438019</v>
      </c>
      <c r="BQ9117">
        <v>0.28028574585914612</v>
      </c>
      <c r="BR9117">
        <v>0.29695868492126459</v>
      </c>
      <c r="BS9117">
        <v>0.16735249757766729</v>
      </c>
      <c r="BT9117">
        <v>-0.23380959033966059</v>
      </c>
      <c r="BU9117">
        <v>0.38181433081626892</v>
      </c>
      <c r="BV9117">
        <v>0.13229568302631381</v>
      </c>
      <c r="BW9117">
        <v>0.15331330895423889</v>
      </c>
      <c r="BX9117">
        <v>0.31341129541397089</v>
      </c>
      <c r="BY9117">
        <v>0.24790067970752699</v>
      </c>
      <c r="BZ9117">
        <v>0.98373889923095703</v>
      </c>
      <c r="CA9117">
        <v>0.12277202308177949</v>
      </c>
      <c r="CB9117">
        <v>0.17138631641864799</v>
      </c>
      <c r="CC9117">
        <v>0.315949946641922</v>
      </c>
      <c r="CD9117">
        <v>0.14600653946399689</v>
      </c>
      <c r="CE9117">
        <v>0.16638229787349701</v>
      </c>
      <c r="CF9117">
        <v>1.0853961706161499</v>
      </c>
      <c r="CG9117">
        <v>0.17862768471241</v>
      </c>
      <c r="CI9117">
        <v>1.7150318622589109</v>
      </c>
    </row>
    <row r="9118" spans="1:87" x14ac:dyDescent="0.55000000000000004">
      <c r="A9118" t="s">
        <v>36548</v>
      </c>
      <c r="B9118" t="s">
        <v>36549</v>
      </c>
      <c r="C9118" t="s">
        <v>36550</v>
      </c>
      <c r="D9118">
        <v>2631</v>
      </c>
      <c r="E9118">
        <v>115</v>
      </c>
      <c r="F9118">
        <v>434</v>
      </c>
      <c r="G9118">
        <v>2082</v>
      </c>
      <c r="H9118" t="s">
        <v>36551</v>
      </c>
      <c r="I9118">
        <v>9</v>
      </c>
      <c r="J9118">
        <v>-0.67125850915908813</v>
      </c>
      <c r="K9118">
        <v>-0.34212276339530939</v>
      </c>
      <c r="L9118">
        <v>9.3879699707031236E-2</v>
      </c>
      <c r="M9118">
        <v>-0.25515168905258179</v>
      </c>
      <c r="N9118">
        <v>-6.7303776741027832E-2</v>
      </c>
      <c r="O9118">
        <v>0.38279625773429871</v>
      </c>
      <c r="Q9118">
        <v>-0.49769312143325811</v>
      </c>
      <c r="R9118">
        <v>-0.40756577253341669</v>
      </c>
      <c r="S9118">
        <v>-0.42651787400245672</v>
      </c>
      <c r="T9118">
        <v>-0.48248845338821411</v>
      </c>
      <c r="U9118">
        <v>-0.27654021978378301</v>
      </c>
      <c r="V9118">
        <v>-0.56913840770721458</v>
      </c>
      <c r="W9118">
        <v>-0.4528069496154784</v>
      </c>
      <c r="X9118">
        <v>-2.7990397065877911E-2</v>
      </c>
      <c r="Y9118">
        <v>-0.12777857482433319</v>
      </c>
      <c r="Z9118">
        <v>1.0877524502575391E-2</v>
      </c>
      <c r="AA9118">
        <v>-0.2018639147281647</v>
      </c>
      <c r="AB9118">
        <v>-0.20325760543346411</v>
      </c>
      <c r="AC9118">
        <v>-0.87682372331619263</v>
      </c>
      <c r="AD9118">
        <v>-0.26732140779495239</v>
      </c>
      <c r="AE9118">
        <v>2.8877908363938332E-2</v>
      </c>
      <c r="AF9118">
        <v>-0.20019721984863281</v>
      </c>
      <c r="AG9118">
        <v>-5.9142541140317917E-2</v>
      </c>
      <c r="AH9118">
        <v>0.29309758543968201</v>
      </c>
      <c r="AI9118">
        <v>-7.5877703726291656E-2</v>
      </c>
      <c r="AJ9118">
        <v>3.2131604850292199E-2</v>
      </c>
      <c r="AK9118">
        <v>-0.34227254986763012</v>
      </c>
      <c r="AL9118">
        <v>-0.2291059494018555</v>
      </c>
      <c r="AM9118">
        <v>-0.38525217771530151</v>
      </c>
      <c r="AN9118">
        <v>-0.2301338911056518</v>
      </c>
      <c r="AO9118">
        <v>-0.1443999111652374</v>
      </c>
      <c r="AP9118">
        <v>-0.29440081119537348</v>
      </c>
      <c r="AQ9118">
        <v>-0.16436441242694849</v>
      </c>
      <c r="AR9118">
        <v>-0.72171688079833984</v>
      </c>
      <c r="AS9118">
        <v>-0.60943186283111572</v>
      </c>
      <c r="AT9118">
        <v>-0.22132448852062231</v>
      </c>
      <c r="AU9118">
        <v>-0.29547280073165888</v>
      </c>
      <c r="AV9118">
        <v>-0.24860112369060519</v>
      </c>
      <c r="AX9118">
        <v>-0.65010714530944824</v>
      </c>
      <c r="AZ9118">
        <v>6.8839900195598602E-2</v>
      </c>
      <c r="BA9118">
        <v>-0.43513050675392162</v>
      </c>
      <c r="BB9118">
        <v>-0.64431190490722656</v>
      </c>
      <c r="BC9118">
        <v>-9.2880643904209137E-2</v>
      </c>
      <c r="BD9118">
        <v>0.2693922221660614</v>
      </c>
      <c r="BE9118">
        <v>2.673336490988731E-2</v>
      </c>
      <c r="BF9118">
        <v>-0.4738890528678894</v>
      </c>
      <c r="BG9118">
        <v>-0.42249694466590881</v>
      </c>
      <c r="BH9118">
        <v>-0.82401770353317261</v>
      </c>
      <c r="BI9118">
        <v>0.22232528030872339</v>
      </c>
      <c r="BJ9118">
        <v>-0.79272246360778831</v>
      </c>
      <c r="BK9118">
        <v>-0.15838541090488431</v>
      </c>
      <c r="BL9118">
        <v>-0.48742324113845831</v>
      </c>
      <c r="BM9118">
        <v>-0.43609833717346191</v>
      </c>
      <c r="BN9118">
        <v>0.92246854305267356</v>
      </c>
      <c r="BO9118">
        <v>-0.24961575865745539</v>
      </c>
      <c r="BP9118">
        <v>-0.1455704867839813</v>
      </c>
      <c r="BQ9118">
        <v>-0.64193487167358398</v>
      </c>
      <c r="BR9118">
        <v>-0.52445966005325317</v>
      </c>
      <c r="BS9118">
        <v>-0.1289698928594589</v>
      </c>
      <c r="BT9118">
        <v>-0.4277218878269195</v>
      </c>
      <c r="BU9118">
        <v>-0.43066006898879988</v>
      </c>
      <c r="BV9118">
        <v>-0.1345861405134201</v>
      </c>
      <c r="BW9118">
        <v>3.032315336167812E-2</v>
      </c>
      <c r="BX9118">
        <v>7.2611225768923699E-3</v>
      </c>
      <c r="BY9118">
        <v>0.1059478968381882</v>
      </c>
      <c r="BZ9118">
        <v>-0.22406855225563049</v>
      </c>
      <c r="CA9118">
        <v>-8.3650663495063782E-2</v>
      </c>
      <c r="CB9118">
        <v>-0.44273471832275391</v>
      </c>
      <c r="CC9118">
        <v>-0.18157140910625449</v>
      </c>
      <c r="CD9118">
        <v>5.8504324406385533E-2</v>
      </c>
      <c r="CE9118">
        <v>7.5162693858146667E-2</v>
      </c>
      <c r="CF9118">
        <v>-0.36754962801933272</v>
      </c>
      <c r="CG9118">
        <v>-0.67900282144546509</v>
      </c>
      <c r="CH9118">
        <v>1.0456913709640501</v>
      </c>
    </row>
    <row r="9119" spans="1:87" x14ac:dyDescent="0.55000000000000004">
      <c r="A9119" t="s">
        <v>36552</v>
      </c>
      <c r="B9119" t="s">
        <v>36553</v>
      </c>
      <c r="C9119" t="s">
        <v>36554</v>
      </c>
      <c r="D9119">
        <v>3207</v>
      </c>
      <c r="E9119">
        <v>67</v>
      </c>
      <c r="F9119">
        <v>944</v>
      </c>
      <c r="G9119">
        <v>2196</v>
      </c>
      <c r="H9119" t="s">
        <v>36555</v>
      </c>
      <c r="I9119">
        <v>9</v>
      </c>
      <c r="J9119">
        <v>-0.5096244215965271</v>
      </c>
      <c r="K9119">
        <v>-0.47162643074989319</v>
      </c>
      <c r="L9119">
        <v>-1.9705271348357201E-2</v>
      </c>
      <c r="M9119">
        <v>-0.27048450708389282</v>
      </c>
      <c r="N9119">
        <v>-0.19342747330665591</v>
      </c>
      <c r="O9119">
        <v>-8.9832954108715057E-2</v>
      </c>
      <c r="P9119">
        <v>1.258088231086731</v>
      </c>
      <c r="Q9119">
        <v>-0.49538356065750122</v>
      </c>
      <c r="R9119">
        <v>-0.37421074509620672</v>
      </c>
      <c r="S9119">
        <v>-0.45028209686279302</v>
      </c>
      <c r="T9119">
        <v>-0.49260967969894409</v>
      </c>
      <c r="U9119">
        <v>-0.31357961893081671</v>
      </c>
      <c r="V9119">
        <v>-0.58446991443634033</v>
      </c>
      <c r="W9119">
        <v>-0.40976780652999878</v>
      </c>
      <c r="X9119">
        <v>7.1196153759956471E-2</v>
      </c>
      <c r="Y9119">
        <v>0.1191736310720444</v>
      </c>
      <c r="Z9119">
        <v>-0.20236968994140619</v>
      </c>
      <c r="AA9119">
        <v>-0.22437496483325961</v>
      </c>
      <c r="AB9119">
        <v>-0.28408008813858032</v>
      </c>
      <c r="AC9119">
        <v>-0.58413970470428467</v>
      </c>
      <c r="AD9119">
        <v>-0.22770032286643979</v>
      </c>
      <c r="AE9119">
        <v>-4.315316304564476E-2</v>
      </c>
      <c r="AF9119">
        <v>-0.22986447811126709</v>
      </c>
      <c r="AG9119">
        <v>-0.135152593255043</v>
      </c>
      <c r="AH9119">
        <v>0.14657400548458099</v>
      </c>
      <c r="AI9119">
        <v>-3.8515578955411911E-2</v>
      </c>
      <c r="AJ9119">
        <v>7.9383738338947296E-2</v>
      </c>
      <c r="AK9119">
        <v>-0.29197731614112848</v>
      </c>
      <c r="AL9119">
        <v>-0.3851986825466156</v>
      </c>
      <c r="AM9119">
        <v>-0.43270176649093628</v>
      </c>
      <c r="AN9119">
        <v>-0.26465854048728937</v>
      </c>
      <c r="AO9119">
        <v>-0.2076225727796554</v>
      </c>
      <c r="AP9119">
        <v>-0.28640669584274292</v>
      </c>
      <c r="AQ9119">
        <v>-0.43200406432151789</v>
      </c>
      <c r="AR9119">
        <v>-0.54565131664276123</v>
      </c>
      <c r="AS9119">
        <v>-0.47997650504112238</v>
      </c>
      <c r="AT9119">
        <v>-0.27374151349067688</v>
      </c>
      <c r="AU9119">
        <v>-0.2399728745222092</v>
      </c>
      <c r="AV9119">
        <v>-0.26718136668205261</v>
      </c>
      <c r="AW9119">
        <v>0.87213611602783203</v>
      </c>
      <c r="AX9119">
        <v>-0.60906559228897095</v>
      </c>
      <c r="AY9119">
        <v>0.75250774621963501</v>
      </c>
      <c r="AZ9119">
        <v>0.2098328620195388</v>
      </c>
      <c r="BA9119">
        <v>-0.25318875908851618</v>
      </c>
      <c r="BB9119">
        <v>-0.57354581356048584</v>
      </c>
      <c r="BC9119">
        <v>-0.17178709805011749</v>
      </c>
      <c r="BD9119">
        <v>0.22040025889873499</v>
      </c>
      <c r="BE9119">
        <v>-9.6412442624568939E-2</v>
      </c>
      <c r="BF9119">
        <v>-0.47169369459152222</v>
      </c>
      <c r="BG9119">
        <v>-0.43050679564476019</v>
      </c>
      <c r="BH9119">
        <v>-0.44045084714889532</v>
      </c>
      <c r="BI9119">
        <v>3.866889700293541E-2</v>
      </c>
      <c r="BJ9119">
        <v>-0.51754879951477051</v>
      </c>
      <c r="BK9119">
        <v>-6.7568130791187286E-2</v>
      </c>
      <c r="BL9119">
        <v>-0.67012852430343628</v>
      </c>
      <c r="BM9119">
        <v>-0.62496453523635864</v>
      </c>
      <c r="BO9119">
        <v>-0.40211391448974609</v>
      </c>
      <c r="BP9119">
        <v>-0.17607107758522031</v>
      </c>
      <c r="BQ9119">
        <v>-0.53707265853881836</v>
      </c>
      <c r="BR9119">
        <v>-0.40303325653076172</v>
      </c>
      <c r="BS9119">
        <v>-0.1073811203241348</v>
      </c>
      <c r="BT9119">
        <v>-0.46512609720230103</v>
      </c>
      <c r="BU9119">
        <v>-0.49625849723815918</v>
      </c>
      <c r="BV9119">
        <v>-0.33163732290267939</v>
      </c>
      <c r="BW9119">
        <v>-0.12588830292224881</v>
      </c>
      <c r="BX9119">
        <v>-6.1177931725978851E-2</v>
      </c>
      <c r="BY9119">
        <v>-9.2514157295227037E-2</v>
      </c>
      <c r="BZ9119">
        <v>-0.25243988633155823</v>
      </c>
      <c r="CA9119">
        <v>-0.34406664967536932</v>
      </c>
      <c r="CB9119">
        <v>-0.50168758630752563</v>
      </c>
      <c r="CC9119">
        <v>-6.7592091858386993E-2</v>
      </c>
      <c r="CD9119">
        <v>-0.1097529157996178</v>
      </c>
      <c r="CE9119">
        <v>-0.1063563600182533</v>
      </c>
      <c r="CF9119">
        <v>-0.30677109956741327</v>
      </c>
      <c r="CG9119">
        <v>-0.4545880258083343</v>
      </c>
      <c r="CI9119">
        <v>0.97243165969848677</v>
      </c>
    </row>
    <row r="9120" spans="1:87" x14ac:dyDescent="0.55000000000000004">
      <c r="A9120" t="s">
        <v>36556</v>
      </c>
      <c r="B9120" t="s">
        <v>36557</v>
      </c>
      <c r="C9120" t="s">
        <v>36558</v>
      </c>
      <c r="D9120">
        <v>3482</v>
      </c>
      <c r="E9120">
        <v>172</v>
      </c>
      <c r="F9120">
        <v>2365</v>
      </c>
      <c r="G9120">
        <v>945</v>
      </c>
      <c r="H9120" t="s">
        <v>36559</v>
      </c>
      <c r="I9120">
        <v>9</v>
      </c>
      <c r="J9120">
        <v>0.37581801414489752</v>
      </c>
      <c r="K9120">
        <v>0.43499666452407842</v>
      </c>
      <c r="L9120">
        <v>0.61263221502304077</v>
      </c>
      <c r="M9120">
        <v>0.45524588227272028</v>
      </c>
      <c r="N9120">
        <v>0.59196007251739502</v>
      </c>
      <c r="O9120">
        <v>0.60847097635269165</v>
      </c>
      <c r="Q9120">
        <v>0.54346328973770142</v>
      </c>
      <c r="R9120">
        <v>0.50847023725509644</v>
      </c>
      <c r="S9120">
        <v>0.4173940122127533</v>
      </c>
      <c r="T9120">
        <v>0.79042655229568481</v>
      </c>
      <c r="U9120">
        <v>0.58502846956253052</v>
      </c>
      <c r="V9120">
        <v>0.48640966415405268</v>
      </c>
      <c r="W9120">
        <v>0.59775590896606445</v>
      </c>
      <c r="X9120">
        <v>0.91783201694488525</v>
      </c>
      <c r="Y9120">
        <v>0.94870597124099743</v>
      </c>
      <c r="Z9120">
        <v>0.68312054872512817</v>
      </c>
      <c r="AA9120">
        <v>0.60877978801727295</v>
      </c>
      <c r="AB9120">
        <v>0.56634169816970825</v>
      </c>
      <c r="AC9120">
        <v>8.9978992938995361E-2</v>
      </c>
      <c r="AD9120">
        <v>0.51468384265899658</v>
      </c>
      <c r="AE9120">
        <v>0.68578857183456421</v>
      </c>
      <c r="AF9120">
        <v>0.58714139461517334</v>
      </c>
      <c r="AG9120">
        <v>0.72485262155532837</v>
      </c>
      <c r="AH9120">
        <v>0.57988137006759644</v>
      </c>
      <c r="AI9120">
        <v>0.56568175554275513</v>
      </c>
      <c r="AJ9120">
        <v>0.66592156887054443</v>
      </c>
      <c r="AK9120">
        <v>0.65515685081481934</v>
      </c>
      <c r="AL9120">
        <v>0.56966543197631836</v>
      </c>
      <c r="AM9120">
        <v>0.73196280002593994</v>
      </c>
      <c r="AN9120">
        <v>0.4868585467338562</v>
      </c>
      <c r="AO9120">
        <v>0.61632353067398071</v>
      </c>
      <c r="AP9120">
        <v>0.58624839782714844</v>
      </c>
      <c r="AQ9120">
        <v>0.66131407022476196</v>
      </c>
      <c r="AR9120">
        <v>0.37375658750534058</v>
      </c>
      <c r="AS9120">
        <v>0.28846430778503418</v>
      </c>
      <c r="AT9120">
        <v>0.79029631614685059</v>
      </c>
      <c r="AU9120">
        <v>0.64780479669570934</v>
      </c>
      <c r="AV9120">
        <v>0.51748621463775635</v>
      </c>
      <c r="AX9120">
        <v>0.62411481142044067</v>
      </c>
      <c r="AZ9120">
        <v>1.1105992794036861</v>
      </c>
      <c r="BA9120">
        <v>0.52429360151290894</v>
      </c>
      <c r="BB9120">
        <v>0.45825743675231928</v>
      </c>
      <c r="BC9120">
        <v>0.5837365984916687</v>
      </c>
      <c r="BD9120">
        <v>0.8639984130859375</v>
      </c>
      <c r="BE9120">
        <v>0.49221387505531311</v>
      </c>
      <c r="BF9120">
        <v>0.47432488203048712</v>
      </c>
      <c r="BG9120">
        <v>0.57736861705780029</v>
      </c>
      <c r="BH9120">
        <v>0.1173601299524307</v>
      </c>
      <c r="BI9120">
        <v>0.67903995513916016</v>
      </c>
      <c r="BJ9120">
        <v>0.13365088403224951</v>
      </c>
      <c r="BK9120">
        <v>0.28067886829376221</v>
      </c>
      <c r="BL9120">
        <v>0.45985311269760132</v>
      </c>
      <c r="BM9120">
        <v>0.48380765318870539</v>
      </c>
      <c r="BN9120">
        <v>1.2949017286300659</v>
      </c>
      <c r="BO9120">
        <v>0.56152403354644775</v>
      </c>
      <c r="BP9120">
        <v>0.49081435799598688</v>
      </c>
      <c r="BQ9120">
        <v>0.4570985734462738</v>
      </c>
      <c r="BR9120">
        <v>0.45103651285171509</v>
      </c>
      <c r="BS9120">
        <v>0.4245055615901947</v>
      </c>
      <c r="BT9120">
        <v>0.19385746121406561</v>
      </c>
      <c r="BU9120">
        <v>0.72085249423980702</v>
      </c>
      <c r="BV9120">
        <v>0.58482354879379272</v>
      </c>
      <c r="BW9120">
        <v>0.51140677928924561</v>
      </c>
      <c r="BX9120">
        <v>0.57439345121383667</v>
      </c>
      <c r="BY9120">
        <v>0.5896226167678833</v>
      </c>
      <c r="BZ9120">
        <v>1.100561141967773</v>
      </c>
      <c r="CA9120">
        <v>0.43228024244308472</v>
      </c>
      <c r="CB9120">
        <v>0.62604278326034546</v>
      </c>
      <c r="CC9120">
        <v>0.45850792527198792</v>
      </c>
      <c r="CD9120">
        <v>0.53140926361083984</v>
      </c>
      <c r="CE9120">
        <v>0.59455424547195435</v>
      </c>
      <c r="CF9120">
        <v>1.083723187446594</v>
      </c>
      <c r="CG9120">
        <v>0.40516909956932068</v>
      </c>
      <c r="CI9120">
        <v>2.694075345993042</v>
      </c>
    </row>
    <row r="9121" spans="1:87" x14ac:dyDescent="0.55000000000000004">
      <c r="A9121" t="s">
        <v>36560</v>
      </c>
      <c r="B9121" t="s">
        <v>36561</v>
      </c>
      <c r="C9121" t="s">
        <v>36562</v>
      </c>
      <c r="D9121">
        <v>1972</v>
      </c>
      <c r="E9121">
        <v>133</v>
      </c>
      <c r="F9121">
        <v>726</v>
      </c>
      <c r="G9121">
        <v>1113</v>
      </c>
      <c r="H9121" t="s">
        <v>36563</v>
      </c>
      <c r="I9121">
        <v>9</v>
      </c>
      <c r="J9121">
        <v>0.26941505074501038</v>
      </c>
      <c r="K9121">
        <v>-0.1228480935096741</v>
      </c>
      <c r="L9121">
        <v>0.20644640922546389</v>
      </c>
      <c r="M9121">
        <v>0.1275213211774826</v>
      </c>
      <c r="N9121">
        <v>9.954969584941864E-2</v>
      </c>
      <c r="O9121">
        <v>-0.53905928134918213</v>
      </c>
      <c r="Q9121">
        <v>4.2296744883060448E-2</v>
      </c>
      <c r="R9121">
        <v>0.22799460589885709</v>
      </c>
      <c r="S9121">
        <v>-5.4636993445456002E-3</v>
      </c>
      <c r="T9121">
        <v>0.23240573704242701</v>
      </c>
      <c r="U9121">
        <v>9.6935346722602844E-2</v>
      </c>
      <c r="V9121">
        <v>-1.447106711566448E-2</v>
      </c>
      <c r="W9121">
        <v>9.6797451376915034E-2</v>
      </c>
      <c r="X9121">
        <v>0.79506170749664307</v>
      </c>
      <c r="Y9121">
        <v>1.0296533107757571</v>
      </c>
      <c r="Z9121">
        <v>1.302652340382337E-2</v>
      </c>
      <c r="AA9121">
        <v>0.18876536190509799</v>
      </c>
      <c r="AB9121">
        <v>9.693850576877594E-2</v>
      </c>
      <c r="AC9121">
        <v>0.18235668540000921</v>
      </c>
      <c r="AD9121">
        <v>0.15926298499107361</v>
      </c>
      <c r="AE9121">
        <v>0.1215663105249405</v>
      </c>
      <c r="AF9121">
        <v>0.2292824685573577</v>
      </c>
      <c r="AG9121">
        <v>0.30701607465744019</v>
      </c>
      <c r="AH9121">
        <v>0.1003590971231461</v>
      </c>
      <c r="AI9121">
        <v>0.46509653329849238</v>
      </c>
      <c r="AJ9121">
        <v>0.43829217553138738</v>
      </c>
      <c r="AK9121">
        <v>0.14532104134559631</v>
      </c>
      <c r="AL9121">
        <v>-7.1910813450813238E-2</v>
      </c>
      <c r="AM9121">
        <v>0.15132127702236181</v>
      </c>
      <c r="AN9121">
        <v>0.1592055261135101</v>
      </c>
      <c r="AO9121">
        <v>0.19025957584381101</v>
      </c>
      <c r="AP9121">
        <v>0.1428969204425812</v>
      </c>
      <c r="AQ9121">
        <v>-0.1781052649021149</v>
      </c>
      <c r="AR9121">
        <v>0.21101637184619901</v>
      </c>
      <c r="AS9121">
        <v>0.1502240002155304</v>
      </c>
      <c r="AT9121">
        <v>0.33114331960678101</v>
      </c>
      <c r="AU9121">
        <v>0.28379112482070917</v>
      </c>
      <c r="AV9121">
        <v>0.10131114721298221</v>
      </c>
      <c r="AW9121">
        <v>0.7979118824005127</v>
      </c>
      <c r="AX9121">
        <v>0.24921444058418271</v>
      </c>
      <c r="AZ9121">
        <v>1.062655448913574</v>
      </c>
      <c r="BA9121">
        <v>0.27056136727333069</v>
      </c>
      <c r="BB9121">
        <v>4.8116743564605713E-2</v>
      </c>
      <c r="BC9121">
        <v>0.1211845874786377</v>
      </c>
      <c r="BD9121">
        <v>0.33607780933380133</v>
      </c>
      <c r="BE9121">
        <v>2.514560520648956E-2</v>
      </c>
      <c r="BF9121">
        <v>-2.859800681471824E-2</v>
      </c>
      <c r="BG9121">
        <v>-2.7408057823777199E-2</v>
      </c>
      <c r="BH9121">
        <v>0.22936180233955381</v>
      </c>
      <c r="BI9121">
        <v>0.1314012408256531</v>
      </c>
      <c r="BJ9121">
        <v>0.21374550461769101</v>
      </c>
      <c r="BK9121">
        <v>-0.28340679407119751</v>
      </c>
      <c r="BL9121">
        <v>-0.23052918910980219</v>
      </c>
      <c r="BM9121">
        <v>-0.23495237529277799</v>
      </c>
      <c r="BN9121">
        <v>0.79523992538452148</v>
      </c>
      <c r="BO9121">
        <v>-8.1667229533195496E-2</v>
      </c>
      <c r="BP9121">
        <v>0.16807261109352109</v>
      </c>
      <c r="BQ9121">
        <v>7.2550341486930847E-2</v>
      </c>
      <c r="BR9121">
        <v>0.1171398311853409</v>
      </c>
      <c r="BS9121">
        <v>0.31520959734916693</v>
      </c>
      <c r="BT9121">
        <v>-1.7304312437772751E-2</v>
      </c>
      <c r="BU9121">
        <v>-0.1057306677103043</v>
      </c>
      <c r="BV9121">
        <v>-2.6108136400580399E-2</v>
      </c>
      <c r="BW9121">
        <v>7.3603697121143341E-2</v>
      </c>
      <c r="BX9121">
        <v>0.13468499481678009</v>
      </c>
      <c r="BY9121">
        <v>3.5715527832508087E-2</v>
      </c>
      <c r="BZ9121">
        <v>0.30488854646682739</v>
      </c>
      <c r="CA9121">
        <v>-0.29223078489303589</v>
      </c>
      <c r="CB9121">
        <v>-2.2094100713729802E-3</v>
      </c>
      <c r="CC9121">
        <v>0.3173220157623291</v>
      </c>
      <c r="CD9121">
        <v>0.1072761788964272</v>
      </c>
      <c r="CE9121">
        <v>0.14810642600059509</v>
      </c>
      <c r="CF9121">
        <v>0.3425135612487793</v>
      </c>
      <c r="CG9121">
        <v>0.32649430632591248</v>
      </c>
      <c r="CI9121">
        <v>1.572826147079468</v>
      </c>
    </row>
    <row r="9122" spans="1:87" x14ac:dyDescent="0.55000000000000004">
      <c r="A9122" t="s">
        <v>36564</v>
      </c>
      <c r="B9122" t="s">
        <v>36565</v>
      </c>
      <c r="C9122" t="s">
        <v>36566</v>
      </c>
      <c r="D9122">
        <v>3303</v>
      </c>
      <c r="E9122">
        <v>783</v>
      </c>
      <c r="F9122">
        <v>1458</v>
      </c>
      <c r="G9122">
        <v>1062</v>
      </c>
      <c r="H9122" t="s">
        <v>36567</v>
      </c>
      <c r="I9122">
        <v>9</v>
      </c>
      <c r="J9122">
        <v>5.9467673301696777E-2</v>
      </c>
      <c r="K9122">
        <v>7.2732642292976379E-2</v>
      </c>
      <c r="L9122">
        <v>0.36575847864151001</v>
      </c>
      <c r="M9122">
        <v>0.15506535768508911</v>
      </c>
      <c r="N9122">
        <v>0.28054124116897577</v>
      </c>
      <c r="O9122">
        <v>0.21230897307395941</v>
      </c>
      <c r="Q9122">
        <v>0.19356589019298551</v>
      </c>
      <c r="R9122">
        <v>0.29675942659378052</v>
      </c>
      <c r="S9122">
        <v>0.1034211739897728</v>
      </c>
      <c r="T9122">
        <v>0.33608207106590271</v>
      </c>
      <c r="U9122">
        <v>0.19764530658721921</v>
      </c>
      <c r="V9122">
        <v>6.5134607255458832E-2</v>
      </c>
      <c r="W9122">
        <v>0.17611631751060489</v>
      </c>
      <c r="X9122">
        <v>0.65741139650344849</v>
      </c>
      <c r="Y9122">
        <v>0.72648340463638306</v>
      </c>
      <c r="Z9122">
        <v>0.28035387396812439</v>
      </c>
      <c r="AA9122">
        <v>0.2311577498912811</v>
      </c>
      <c r="AB9122">
        <v>0.20961615443229681</v>
      </c>
      <c r="AC9122">
        <v>-0.14457835257053361</v>
      </c>
      <c r="AD9122">
        <v>0.2437692582607269</v>
      </c>
      <c r="AE9122">
        <v>0.33376303315162659</v>
      </c>
      <c r="AF9122">
        <v>0.2725498378276825</v>
      </c>
      <c r="AG9122">
        <v>0.40640860795974731</v>
      </c>
      <c r="AH9122">
        <v>0.34392064809799189</v>
      </c>
      <c r="AI9122">
        <v>0.38691964745521551</v>
      </c>
      <c r="AJ9122">
        <v>0.4061523973941803</v>
      </c>
      <c r="AK9122">
        <v>0.26817995309829712</v>
      </c>
      <c r="AL9122">
        <v>0.15569737553596499</v>
      </c>
      <c r="AM9122">
        <v>0.28555876016616821</v>
      </c>
      <c r="AN9122">
        <v>0.2054963409900665</v>
      </c>
      <c r="AO9122">
        <v>0.30685096979141241</v>
      </c>
      <c r="AP9122">
        <v>0.3280298113822937</v>
      </c>
      <c r="AQ9122">
        <v>0.20894809067249301</v>
      </c>
      <c r="AR9122">
        <v>3.5551395267248147E-2</v>
      </c>
      <c r="AS9122">
        <v>1.450079958885908E-2</v>
      </c>
      <c r="AT9122">
        <v>0.46320620179176331</v>
      </c>
      <c r="AU9122">
        <v>0.25532135367393488</v>
      </c>
      <c r="AV9122">
        <v>0.23230285942554479</v>
      </c>
      <c r="AW9122">
        <v>0.98364162445068359</v>
      </c>
      <c r="AX9122">
        <v>0.15416668355464941</v>
      </c>
      <c r="AY9122">
        <v>1.2054785490036011</v>
      </c>
      <c r="AZ9122">
        <v>0.91179788112640403</v>
      </c>
      <c r="BA9122">
        <v>0.23839953541755679</v>
      </c>
      <c r="BB9122">
        <v>6.5846621990203857E-2</v>
      </c>
      <c r="BC9122">
        <v>0.25059807300567633</v>
      </c>
      <c r="BD9122">
        <v>0.52853614091873169</v>
      </c>
      <c r="BE9122">
        <v>0.2256798446178436</v>
      </c>
      <c r="BF9122">
        <v>0.1075822114944458</v>
      </c>
      <c r="BG9122">
        <v>0.13880184292793271</v>
      </c>
      <c r="BH9122">
        <v>-0.15053364634513849</v>
      </c>
      <c r="BI9122">
        <v>0.34139534831047053</v>
      </c>
      <c r="BJ9122">
        <v>-0.109036847949028</v>
      </c>
      <c r="BK9122">
        <v>-0.1551486253738403</v>
      </c>
      <c r="BL9122">
        <v>2.7550747618079179E-2</v>
      </c>
      <c r="BM9122">
        <v>5.1854729652404778E-2</v>
      </c>
      <c r="BN9122">
        <v>1.0044541358947749</v>
      </c>
      <c r="BO9122">
        <v>0.1410340070724487</v>
      </c>
      <c r="BP9122">
        <v>0.28860396146774292</v>
      </c>
      <c r="BQ9122">
        <v>7.8590527176856995E-2</v>
      </c>
      <c r="BR9122">
        <v>0.1173867955803871</v>
      </c>
      <c r="BS9122">
        <v>0.20840683579444891</v>
      </c>
      <c r="BT9122">
        <v>-4.8367157578468323E-2</v>
      </c>
      <c r="BU9122">
        <v>0.20303373038768771</v>
      </c>
      <c r="BV9122">
        <v>0.21376530826091769</v>
      </c>
      <c r="BW9122">
        <v>0.24009093642234799</v>
      </c>
      <c r="BX9122">
        <v>0.23483102023601529</v>
      </c>
      <c r="BY9122">
        <v>0.29867893457412709</v>
      </c>
      <c r="BZ9122">
        <v>0.64421677589416504</v>
      </c>
      <c r="CA9122">
        <v>6.7487031221389771E-2</v>
      </c>
      <c r="CB9122">
        <v>0.21739184856414789</v>
      </c>
      <c r="CC9122">
        <v>0.19837859272956851</v>
      </c>
      <c r="CD9122">
        <v>0.2835317850112915</v>
      </c>
      <c r="CE9122">
        <v>0.32719427347183228</v>
      </c>
      <c r="CF9122">
        <v>0.61501109600067139</v>
      </c>
      <c r="CG9122">
        <v>0.11278893798589711</v>
      </c>
    </row>
    <row r="9123" spans="1:87" x14ac:dyDescent="0.55000000000000004">
      <c r="A9123" t="s">
        <v>36568</v>
      </c>
      <c r="B9123" t="s">
        <v>36569</v>
      </c>
      <c r="C9123" t="s">
        <v>36570</v>
      </c>
      <c r="D9123">
        <v>1802</v>
      </c>
      <c r="E9123">
        <v>663</v>
      </c>
      <c r="F9123">
        <v>305</v>
      </c>
      <c r="G9123">
        <v>834</v>
      </c>
      <c r="H9123" t="s">
        <v>36571</v>
      </c>
      <c r="I9123">
        <v>9</v>
      </c>
      <c r="J9123">
        <v>0.1221174746751785</v>
      </c>
      <c r="K9123">
        <v>0.30604371428489691</v>
      </c>
      <c r="L9123">
        <v>0.60907173156738292</v>
      </c>
      <c r="M9123">
        <v>0.34428480267524719</v>
      </c>
      <c r="N9123">
        <v>0.55200821161270142</v>
      </c>
      <c r="O9123">
        <v>0.44803160429000849</v>
      </c>
      <c r="Q9123">
        <v>0.36797884106636047</v>
      </c>
      <c r="R9123">
        <v>0.39361190795898432</v>
      </c>
      <c r="S9123">
        <v>0.29529950022697449</v>
      </c>
      <c r="T9123">
        <v>0.55602407455444336</v>
      </c>
      <c r="U9123">
        <v>0.46118718385696411</v>
      </c>
      <c r="V9123">
        <v>0.27183285355567932</v>
      </c>
      <c r="W9123">
        <v>0.30118921399116522</v>
      </c>
      <c r="X9123">
        <v>0.78846895694732666</v>
      </c>
      <c r="Y9123">
        <v>0.716583251953125</v>
      </c>
      <c r="Z9123">
        <v>0.6518825888633728</v>
      </c>
      <c r="AA9123">
        <v>0.43534713983535772</v>
      </c>
      <c r="AB9123">
        <v>0.46640682220458979</v>
      </c>
      <c r="AC9123">
        <v>-0.17985363304615021</v>
      </c>
      <c r="AD9123">
        <v>0.31000813841819758</v>
      </c>
      <c r="AE9123">
        <v>0.555472731590271</v>
      </c>
      <c r="AF9123">
        <v>0.4815618097782135</v>
      </c>
      <c r="AG9123">
        <v>0.6709827184677124</v>
      </c>
      <c r="AH9123">
        <v>0.42926788330078131</v>
      </c>
      <c r="AI9123">
        <v>0.51383990049362183</v>
      </c>
      <c r="AJ9123">
        <v>0.4926866888999939</v>
      </c>
      <c r="AK9123">
        <v>0.3344692587852478</v>
      </c>
      <c r="AL9123">
        <v>0.45702749490737909</v>
      </c>
      <c r="AM9123">
        <v>0.56665718555450439</v>
      </c>
      <c r="AN9123">
        <v>0.45234236121177668</v>
      </c>
      <c r="AO9123">
        <v>0.53780579566955566</v>
      </c>
      <c r="AP9123">
        <v>0.40063557028770452</v>
      </c>
      <c r="AQ9123">
        <v>0.62277090549468994</v>
      </c>
      <c r="AR9123">
        <v>4.1494123637676239E-2</v>
      </c>
      <c r="AS9123">
        <v>0.10812912136316299</v>
      </c>
      <c r="AT9123">
        <v>0.73822486400604248</v>
      </c>
      <c r="AU9123">
        <v>0.41405320167541498</v>
      </c>
      <c r="AV9123">
        <v>0.36067059636116028</v>
      </c>
      <c r="AX9123">
        <v>0.55646634101867676</v>
      </c>
      <c r="AY9123">
        <v>1.441657543182373</v>
      </c>
      <c r="AZ9123">
        <v>1.0286897420883181</v>
      </c>
      <c r="BA9123">
        <v>0.2063146382570267</v>
      </c>
      <c r="BB9123">
        <v>0.25100511312484741</v>
      </c>
      <c r="BC9123">
        <v>0.49125465750694269</v>
      </c>
      <c r="BD9123">
        <v>0.6668357253074646</v>
      </c>
      <c r="BE9123">
        <v>0.44433608651161199</v>
      </c>
      <c r="BF9123">
        <v>0.25588375329971308</v>
      </c>
      <c r="BG9123">
        <v>0.31010222434997559</v>
      </c>
      <c r="BH9123">
        <v>-0.29024657607078552</v>
      </c>
      <c r="BI9123">
        <v>0.67285400629043579</v>
      </c>
      <c r="BJ9123">
        <v>-0.12515679001808169</v>
      </c>
      <c r="BK9123">
        <v>-0.32701578736305242</v>
      </c>
      <c r="BL9123">
        <v>0.39084634184837341</v>
      </c>
      <c r="BM9123">
        <v>0.43738013505935669</v>
      </c>
      <c r="BO9123">
        <v>0.44292935729026789</v>
      </c>
      <c r="BP9123">
        <v>0.44425669312477112</v>
      </c>
      <c r="BQ9123">
        <v>0.1570061594247818</v>
      </c>
      <c r="BR9123">
        <v>0.21650853753089899</v>
      </c>
      <c r="BS9123">
        <v>0.39429813623428339</v>
      </c>
      <c r="BT9123">
        <v>0.1949714720249176</v>
      </c>
      <c r="BU9123">
        <v>0.41627621650695801</v>
      </c>
      <c r="BV9123">
        <v>0.53635060787200928</v>
      </c>
      <c r="BW9123">
        <v>0.51776570081710815</v>
      </c>
      <c r="BX9123">
        <v>0.47361603379249573</v>
      </c>
      <c r="BY9123">
        <v>0.57381761074066162</v>
      </c>
      <c r="BZ9123">
        <v>0.73498076200485229</v>
      </c>
      <c r="CA9123">
        <v>0.3445945680141449</v>
      </c>
      <c r="CB9123">
        <v>0.44918522238731379</v>
      </c>
      <c r="CC9123">
        <v>0.202458530664444</v>
      </c>
      <c r="CD9123">
        <v>0.58396518230438232</v>
      </c>
      <c r="CE9123">
        <v>0.65101087093353271</v>
      </c>
      <c r="CF9123">
        <v>0.61762982606887828</v>
      </c>
      <c r="CG9123">
        <v>0.1297000199556351</v>
      </c>
    </row>
    <row r="9124" spans="1:87" x14ac:dyDescent="0.55000000000000004">
      <c r="A9124" t="s">
        <v>36572</v>
      </c>
      <c r="B9124" t="s">
        <v>36573</v>
      </c>
      <c r="C9124" t="s">
        <v>36574</v>
      </c>
      <c r="D9124">
        <v>5282</v>
      </c>
      <c r="E9124">
        <v>93</v>
      </c>
      <c r="F9124">
        <v>3650</v>
      </c>
      <c r="G9124">
        <v>1539</v>
      </c>
      <c r="H9124" t="s">
        <v>36575</v>
      </c>
      <c r="I9124">
        <v>9</v>
      </c>
      <c r="J9124">
        <v>0.19615413248538971</v>
      </c>
      <c r="K9124">
        <v>0.1572306752204895</v>
      </c>
      <c r="L9124">
        <v>0.29956802725791931</v>
      </c>
      <c r="M9124">
        <v>0.21992883086204529</v>
      </c>
      <c r="N9124">
        <v>0.29505866765975952</v>
      </c>
      <c r="O9124">
        <v>0.37555819749832148</v>
      </c>
      <c r="Q9124">
        <v>0.26029232144355768</v>
      </c>
      <c r="R9124">
        <v>0.32697504758834839</v>
      </c>
      <c r="S9124">
        <v>0.18326446413993841</v>
      </c>
      <c r="T9124">
        <v>0.35327029228210449</v>
      </c>
      <c r="U9124">
        <v>0.25078746676445007</v>
      </c>
      <c r="V9124">
        <v>7.1727320551872281E-2</v>
      </c>
      <c r="W9124">
        <v>0.4558292031288147</v>
      </c>
      <c r="X9124">
        <v>0.69676941633224487</v>
      </c>
      <c r="Y9124">
        <v>0.80572795867919911</v>
      </c>
      <c r="Z9124">
        <v>0.24225655198097229</v>
      </c>
      <c r="AA9124">
        <v>0.32057207822799683</v>
      </c>
      <c r="AB9124">
        <v>0.2451709955930709</v>
      </c>
      <c r="AC9124">
        <v>7.8456327319145203E-3</v>
      </c>
      <c r="AD9124">
        <v>0.41238585114479059</v>
      </c>
      <c r="AE9124">
        <v>0.46462354063987732</v>
      </c>
      <c r="AF9124">
        <v>0.28669875860214228</v>
      </c>
      <c r="AG9124">
        <v>0.39240196347236628</v>
      </c>
      <c r="AH9124">
        <v>0.45774784684181208</v>
      </c>
      <c r="AI9124">
        <v>0.37964639067649841</v>
      </c>
      <c r="AJ9124">
        <v>0.54575741291046143</v>
      </c>
      <c r="AK9124">
        <v>0.54506129026412964</v>
      </c>
      <c r="AL9124">
        <v>0.15609936416149139</v>
      </c>
      <c r="AM9124">
        <v>0.31651005148887629</v>
      </c>
      <c r="AN9124">
        <v>0.16755166649818429</v>
      </c>
      <c r="AO9124">
        <v>0.31110683083534241</v>
      </c>
      <c r="AP9124">
        <v>0.43841224908828741</v>
      </c>
      <c r="AQ9124">
        <v>0.19957204163074491</v>
      </c>
      <c r="AR9124">
        <v>0.26733022928237921</v>
      </c>
      <c r="AS9124">
        <v>0.10250091552734381</v>
      </c>
      <c r="AT9124">
        <v>0.38284742832183838</v>
      </c>
      <c r="AU9124">
        <v>0.42051768302917492</v>
      </c>
      <c r="AV9124">
        <v>0.31314331293106068</v>
      </c>
      <c r="AX9124">
        <v>8.6946330964565277E-2</v>
      </c>
      <c r="AZ9124">
        <v>0.90003550052642822</v>
      </c>
      <c r="BA9124">
        <v>0.54820024967193604</v>
      </c>
      <c r="BB9124">
        <v>0.1738373786211013</v>
      </c>
      <c r="BC9124">
        <v>0.28054511547088629</v>
      </c>
      <c r="BD9124">
        <v>0.7064976692199707</v>
      </c>
      <c r="BE9124">
        <v>0.28377515077590948</v>
      </c>
      <c r="BF9124">
        <v>0.27922892570495611</v>
      </c>
      <c r="BG9124">
        <v>0.3719450831413269</v>
      </c>
      <c r="BH9124">
        <v>0.1723238080739975</v>
      </c>
      <c r="BI9124">
        <v>0.32152682542800898</v>
      </c>
      <c r="BJ9124">
        <v>4.9208540469408063E-2</v>
      </c>
      <c r="BK9124">
        <v>0.39838725328445429</v>
      </c>
      <c r="BL9124">
        <v>1.4611313119530671E-2</v>
      </c>
      <c r="BM9124">
        <v>3.193046897649765E-2</v>
      </c>
      <c r="BN9124">
        <v>1.037456154823303</v>
      </c>
      <c r="BO9124">
        <v>0.16314506530761719</v>
      </c>
      <c r="BP9124">
        <v>0.25731036067008978</v>
      </c>
      <c r="BQ9124">
        <v>0.35494589805603027</v>
      </c>
      <c r="BR9124">
        <v>0.34502571821212769</v>
      </c>
      <c r="BS9124">
        <v>0.22466281056404111</v>
      </c>
      <c r="BT9124">
        <v>-0.12658178806304929</v>
      </c>
      <c r="BU9124">
        <v>0.39132010936737061</v>
      </c>
      <c r="BV9124">
        <v>0.20077064633369451</v>
      </c>
      <c r="BW9124">
        <v>0.17088273167610171</v>
      </c>
      <c r="BX9124">
        <v>0.30336645245552057</v>
      </c>
      <c r="BY9124">
        <v>0.24231760203838351</v>
      </c>
      <c r="BZ9124">
        <v>1.006350636482239</v>
      </c>
      <c r="CA9124">
        <v>0.1130605712532997</v>
      </c>
      <c r="CB9124">
        <v>0.21860794723033911</v>
      </c>
      <c r="CC9124">
        <v>0.36448210477828979</v>
      </c>
      <c r="CD9124">
        <v>0.16429814696311951</v>
      </c>
      <c r="CE9124">
        <v>0.19493535161018369</v>
      </c>
      <c r="CF9124">
        <v>1.098529696464539</v>
      </c>
      <c r="CG9124">
        <v>0.27265956997871399</v>
      </c>
      <c r="CH9124">
        <v>1.4754049777984619</v>
      </c>
    </row>
    <row r="9125" spans="1:87" x14ac:dyDescent="0.55000000000000004">
      <c r="A9125" t="s">
        <v>36576</v>
      </c>
      <c r="B9125" t="s">
        <v>36577</v>
      </c>
      <c r="C9125" t="s">
        <v>36578</v>
      </c>
      <c r="D9125">
        <v>10160</v>
      </c>
      <c r="E9125">
        <v>438</v>
      </c>
      <c r="F9125">
        <v>7154</v>
      </c>
      <c r="G9125">
        <v>2568</v>
      </c>
      <c r="H9125" t="s">
        <v>36579</v>
      </c>
      <c r="I9125">
        <v>9</v>
      </c>
      <c r="J9125">
        <v>0.14185859262943271</v>
      </c>
      <c r="K9125">
        <v>1.94595754146575E-3</v>
      </c>
      <c r="L9125">
        <v>-7.9586610198020935E-2</v>
      </c>
      <c r="N9125">
        <v>8.3312021160963923E-5</v>
      </c>
      <c r="P9125">
        <v>1.5941474437713621</v>
      </c>
      <c r="Q9125">
        <v>-4.1421007364988327E-2</v>
      </c>
      <c r="S9125">
        <v>-3.1848423182964318E-2</v>
      </c>
      <c r="T9125">
        <v>1.2269283644855021E-2</v>
      </c>
      <c r="X9125">
        <v>0.26145741343498219</v>
      </c>
      <c r="Y9125">
        <v>0.48426741361618042</v>
      </c>
      <c r="Z9125">
        <v>-0.1186979785561562</v>
      </c>
      <c r="AA9125">
        <v>6.7524448037147522E-2</v>
      </c>
      <c r="AB9125">
        <v>-7.1090161800384521E-2</v>
      </c>
      <c r="AC9125">
        <v>-1.821028254926204E-2</v>
      </c>
      <c r="AF9125">
        <v>-2.294483408331871E-2</v>
      </c>
      <c r="AG9125">
        <v>-4.9934025853872299E-2</v>
      </c>
      <c r="AJ9125">
        <v>0.34499055147171021</v>
      </c>
      <c r="AL9125">
        <v>-3.722752258181572E-2</v>
      </c>
      <c r="AM9125">
        <v>-4.832727462053299E-2</v>
      </c>
      <c r="AN9125">
        <v>-0.2296375036239624</v>
      </c>
      <c r="AP9125">
        <v>0.30674654245376592</v>
      </c>
      <c r="AR9125">
        <v>0.29604855179786682</v>
      </c>
      <c r="AT9125">
        <v>-0.1038034185767174</v>
      </c>
      <c r="BE9125">
        <v>2.9428064823150631E-2</v>
      </c>
      <c r="BF9125">
        <v>0.14377002418041229</v>
      </c>
      <c r="BG9125">
        <v>0.2815670371055603</v>
      </c>
      <c r="BH9125">
        <v>0.27966699004173279</v>
      </c>
      <c r="BI9125">
        <v>-7.3883756995201111E-2</v>
      </c>
      <c r="BL9125">
        <v>-0.31098106503486628</v>
      </c>
      <c r="BM9125">
        <v>-0.25652337074279791</v>
      </c>
      <c r="BO9125">
        <v>-0.16123974323272711</v>
      </c>
      <c r="BP9125">
        <v>-2.6021424680948251E-2</v>
      </c>
      <c r="BQ9125">
        <v>0.28225952386856079</v>
      </c>
      <c r="BR9125">
        <v>0.25874766707420349</v>
      </c>
      <c r="BS9125">
        <v>-0.17141178250312811</v>
      </c>
      <c r="BU9125">
        <v>0.1136265397071838</v>
      </c>
      <c r="BV9125">
        <v>-0.13408911228179929</v>
      </c>
      <c r="BX9125">
        <v>1.19120848830789E-3</v>
      </c>
      <c r="BY9125">
        <v>-0.14985890686511991</v>
      </c>
      <c r="BZ9125">
        <v>0.93783789873123202</v>
      </c>
      <c r="CA9125">
        <v>-9.5521524548530579E-2</v>
      </c>
      <c r="CC9125">
        <v>0.23843035101890561</v>
      </c>
      <c r="CF9125">
        <v>1.1133295297622681</v>
      </c>
      <c r="CG9125">
        <v>-8.4935408085584606E-3</v>
      </c>
    </row>
    <row r="9126" spans="1:87" x14ac:dyDescent="0.55000000000000004">
      <c r="A9126" t="s">
        <v>36580</v>
      </c>
      <c r="B9126" t="s">
        <v>36581</v>
      </c>
      <c r="C9126" t="s">
        <v>36582</v>
      </c>
      <c r="D9126">
        <v>1946</v>
      </c>
      <c r="E9126">
        <v>151</v>
      </c>
      <c r="F9126">
        <v>1228</v>
      </c>
      <c r="G9126">
        <v>567</v>
      </c>
      <c r="H9126" t="s">
        <v>36583</v>
      </c>
      <c r="I9126">
        <v>9</v>
      </c>
      <c r="J9126">
        <v>1.5156524181365969</v>
      </c>
      <c r="K9126">
        <v>0.97133457660675038</v>
      </c>
      <c r="L9126">
        <v>0.77537095546722412</v>
      </c>
      <c r="M9126">
        <v>0.89359986782073964</v>
      </c>
      <c r="N9126">
        <v>0.87292969226837158</v>
      </c>
      <c r="O9126">
        <v>0.34184318780899048</v>
      </c>
      <c r="P9126">
        <v>1.933535218238831</v>
      </c>
      <c r="Q9126">
        <v>1.089333772659302</v>
      </c>
      <c r="R9126">
        <v>0.85912448167800881</v>
      </c>
      <c r="S9126">
        <v>0.84691458940505981</v>
      </c>
      <c r="T9126">
        <v>1.7607793807983401</v>
      </c>
      <c r="U9126">
        <v>1.2066037654876709</v>
      </c>
      <c r="V9126">
        <v>1.3963878154754641</v>
      </c>
      <c r="W9126">
        <v>1.239225387573242</v>
      </c>
      <c r="X9126">
        <v>1.4288871288299561</v>
      </c>
      <c r="Y9126">
        <v>1.7613346576690669</v>
      </c>
      <c r="Z9126">
        <v>1.151066899299622</v>
      </c>
      <c r="AA9126">
        <v>1.2142285108566291</v>
      </c>
      <c r="AB9126">
        <v>1.070764780044555</v>
      </c>
      <c r="AC9126">
        <v>1.121535539627075</v>
      </c>
      <c r="AD9126">
        <v>0.76627194881439198</v>
      </c>
      <c r="AE9126">
        <v>0.96494656801223755</v>
      </c>
      <c r="AF9126">
        <v>1.147599458694458</v>
      </c>
      <c r="AG9126">
        <v>1.1170357465744021</v>
      </c>
      <c r="AH9126">
        <v>0.42164081335067749</v>
      </c>
      <c r="AI9126">
        <v>0.88823091983795166</v>
      </c>
      <c r="AJ9126">
        <v>1.008861184120178</v>
      </c>
      <c r="AK9126">
        <v>1.18308961391449</v>
      </c>
      <c r="AL9126">
        <v>1.17183530330658</v>
      </c>
      <c r="AM9126">
        <v>1.510276079177856</v>
      </c>
      <c r="AN9126">
        <v>0.94069194793701161</v>
      </c>
      <c r="AO9126">
        <v>1.0841517448425291</v>
      </c>
      <c r="AP9126">
        <v>0.88884246349334695</v>
      </c>
      <c r="AQ9126">
        <v>1.069115877151489</v>
      </c>
      <c r="AR9126">
        <v>1.413617730140686</v>
      </c>
      <c r="AS9126">
        <v>1.0366420745849609</v>
      </c>
      <c r="AT9126">
        <v>1.343743205070496</v>
      </c>
      <c r="AU9126">
        <v>1.288208484649658</v>
      </c>
      <c r="AV9126">
        <v>0.8740531802177427</v>
      </c>
      <c r="AW9126">
        <v>1.592373251914978</v>
      </c>
      <c r="AX9126">
        <v>1.748913168907166</v>
      </c>
      <c r="AY9126">
        <v>2.2206189632415771</v>
      </c>
      <c r="AZ9126">
        <v>1.5776731967926021</v>
      </c>
      <c r="BA9126">
        <v>0.89606934785842896</v>
      </c>
      <c r="BB9126">
        <v>1.240250945091248</v>
      </c>
      <c r="BC9126">
        <v>1.100472211837769</v>
      </c>
      <c r="BD9126">
        <v>1.1768102645874019</v>
      </c>
      <c r="BE9126">
        <v>0.54752802848815929</v>
      </c>
      <c r="BF9126">
        <v>0.9402099847793578</v>
      </c>
      <c r="BG9126">
        <v>1.0542981624603269</v>
      </c>
      <c r="BH9126">
        <v>1.053979754447937</v>
      </c>
      <c r="BI9126">
        <v>0.84029310941696156</v>
      </c>
      <c r="BJ9126">
        <v>1.1412752866744991</v>
      </c>
      <c r="BK9126">
        <v>0.69886022806167603</v>
      </c>
      <c r="BL9126">
        <v>1.1077414751052861</v>
      </c>
      <c r="BM9126">
        <v>1.100944399833679</v>
      </c>
      <c r="BN9126">
        <v>1.7195842266082759</v>
      </c>
      <c r="BO9126">
        <v>1.063584089279175</v>
      </c>
      <c r="BP9126">
        <v>0.79062813520431519</v>
      </c>
      <c r="BQ9126">
        <v>1.0324249267578121</v>
      </c>
      <c r="BR9126">
        <v>0.96330821514129639</v>
      </c>
      <c r="BS9126">
        <v>0.73359239101409912</v>
      </c>
      <c r="BT9126">
        <v>0.90788286924362205</v>
      </c>
      <c r="BU9126">
        <v>1.1325840950012209</v>
      </c>
      <c r="BV9126">
        <v>0.97156971693038918</v>
      </c>
      <c r="BW9126">
        <v>0.73552852869033802</v>
      </c>
      <c r="BX9126">
        <v>0.83513832092285145</v>
      </c>
      <c r="BY9126">
        <v>0.67699933052062977</v>
      </c>
      <c r="BZ9126">
        <v>1.224804759025574</v>
      </c>
      <c r="CA9126">
        <v>0.55494743585586548</v>
      </c>
      <c r="CB9126">
        <v>1.199961304664612</v>
      </c>
      <c r="CC9126">
        <v>0.98255443572998036</v>
      </c>
      <c r="CD9126">
        <v>0.74710303544998169</v>
      </c>
      <c r="CE9126">
        <v>0.83882582187652588</v>
      </c>
      <c r="CF9126">
        <v>1.2589807510375981</v>
      </c>
      <c r="CG9126">
        <v>1.144381046295166</v>
      </c>
      <c r="CH9126">
        <v>1.570968866348267</v>
      </c>
      <c r="CI9126">
        <v>3.012398242950439</v>
      </c>
    </row>
    <row r="9127" spans="1:87" x14ac:dyDescent="0.55000000000000004">
      <c r="A9127" t="s">
        <v>36584</v>
      </c>
      <c r="B9127" t="s">
        <v>36585</v>
      </c>
      <c r="C9127" t="s">
        <v>36586</v>
      </c>
      <c r="D9127">
        <v>2998</v>
      </c>
      <c r="E9127">
        <v>116</v>
      </c>
      <c r="F9127">
        <v>2063</v>
      </c>
      <c r="G9127">
        <v>819</v>
      </c>
      <c r="H9127" t="s">
        <v>36587</v>
      </c>
      <c r="I9127">
        <v>9</v>
      </c>
      <c r="J9127">
        <v>1.18996274471283</v>
      </c>
      <c r="K9127">
        <v>0.52243369817733765</v>
      </c>
      <c r="L9127">
        <v>0.37882050871849071</v>
      </c>
      <c r="M9127">
        <v>0.56134909391403187</v>
      </c>
      <c r="N9127">
        <v>0.46193495392799389</v>
      </c>
      <c r="O9127">
        <v>-1.3154732994735239E-2</v>
      </c>
      <c r="Q9127">
        <v>0.61247575283050526</v>
      </c>
      <c r="R9127">
        <v>0.65061032772064209</v>
      </c>
      <c r="S9127">
        <v>0.48062092065811157</v>
      </c>
      <c r="T9127">
        <v>1.1226246356964109</v>
      </c>
      <c r="U9127">
        <v>0.60792475938796986</v>
      </c>
      <c r="V9127">
        <v>0.80004012584686279</v>
      </c>
      <c r="W9127">
        <v>0.8576725721359254</v>
      </c>
      <c r="X9127">
        <v>1.236878633499146</v>
      </c>
      <c r="Y9127">
        <v>1.6299184560775759</v>
      </c>
      <c r="Z9127">
        <v>0.46686410903930659</v>
      </c>
      <c r="AA9127">
        <v>0.76023626327514648</v>
      </c>
      <c r="AB9127">
        <v>0.57510215044021606</v>
      </c>
      <c r="AC9127">
        <v>0.97019708156585716</v>
      </c>
      <c r="AD9127">
        <v>0.57422971725463867</v>
      </c>
      <c r="AE9127">
        <v>0.45118403434753418</v>
      </c>
      <c r="AF9127">
        <v>0.73692476749420166</v>
      </c>
      <c r="AG9127">
        <v>0.67374265193939209</v>
      </c>
      <c r="AH9127">
        <v>0.3133787512779237</v>
      </c>
      <c r="AI9127">
        <v>0.74582153558731079</v>
      </c>
      <c r="AJ9127">
        <v>0.81453877687454224</v>
      </c>
      <c r="AK9127">
        <v>0.80388832092285156</v>
      </c>
      <c r="AL9127">
        <v>0.543959081172943</v>
      </c>
      <c r="AM9127">
        <v>0.84180480241775513</v>
      </c>
      <c r="AN9127">
        <v>0.50023329257965088</v>
      </c>
      <c r="AO9127">
        <v>0.65415275096893311</v>
      </c>
      <c r="AP9127">
        <v>0.62360411882400513</v>
      </c>
      <c r="AQ9127">
        <v>0.35325786471366882</v>
      </c>
      <c r="AR9127">
        <v>1.1676304340362551</v>
      </c>
      <c r="AS9127">
        <v>0.77652096748352051</v>
      </c>
      <c r="AT9127">
        <v>0.79997736215591431</v>
      </c>
      <c r="AU9127">
        <v>0.88163870573043812</v>
      </c>
      <c r="AV9127">
        <v>0.53129720687866211</v>
      </c>
      <c r="AW9127">
        <v>1.0914657115936279</v>
      </c>
      <c r="AX9127">
        <v>0.98334169387817383</v>
      </c>
      <c r="AY9127">
        <v>1.533693790435791</v>
      </c>
      <c r="AZ9127">
        <v>1.450304388999939</v>
      </c>
      <c r="BA9127">
        <v>0.83240425586700428</v>
      </c>
      <c r="BB9127">
        <v>0.70188051462173462</v>
      </c>
      <c r="BC9127">
        <v>0.57095599174499512</v>
      </c>
      <c r="BD9127">
        <v>0.74599313735961925</v>
      </c>
      <c r="BE9127">
        <v>0.21209928393363961</v>
      </c>
      <c r="BF9127">
        <v>0.56122761964797985</v>
      </c>
      <c r="BG9127">
        <v>0.62262427806854248</v>
      </c>
      <c r="BH9127">
        <v>1.013702988624573</v>
      </c>
      <c r="BI9127">
        <v>0.30482378602027888</v>
      </c>
      <c r="BJ9127">
        <v>0.98348605632782005</v>
      </c>
      <c r="BK9127">
        <v>0.47178786993026728</v>
      </c>
      <c r="BL9127">
        <v>0.43290472030639648</v>
      </c>
      <c r="BM9127">
        <v>0.38006624579429632</v>
      </c>
      <c r="BN9127">
        <v>1.1052899360656741</v>
      </c>
      <c r="BO9127">
        <v>0.46566510200500499</v>
      </c>
      <c r="BP9127">
        <v>0.44351845979690557</v>
      </c>
      <c r="BQ9127">
        <v>0.83549672365188588</v>
      </c>
      <c r="BR9127">
        <v>0.67321509122848511</v>
      </c>
      <c r="BS9127">
        <v>0.54477918148040771</v>
      </c>
      <c r="BT9127">
        <v>0.50163137912750255</v>
      </c>
      <c r="BU9127">
        <v>0.54010015726089489</v>
      </c>
      <c r="BV9127">
        <v>0.46394175291061401</v>
      </c>
      <c r="BW9127">
        <v>0.30998554825782793</v>
      </c>
      <c r="BX9127">
        <v>0.40553435683250427</v>
      </c>
      <c r="BY9127">
        <v>0.2443010360002518</v>
      </c>
      <c r="BZ9127">
        <v>1.0607951879501341</v>
      </c>
      <c r="CA9127">
        <v>9.6499159932136536E-2</v>
      </c>
      <c r="CB9127">
        <v>0.59230166673660289</v>
      </c>
      <c r="CC9127">
        <v>0.8063240051269529</v>
      </c>
      <c r="CD9127">
        <v>0.29683282971382141</v>
      </c>
      <c r="CE9127">
        <v>0.35131290555000311</v>
      </c>
      <c r="CF9127">
        <v>1.1749662160873411</v>
      </c>
      <c r="CG9127">
        <v>0.93971508741378795</v>
      </c>
      <c r="CH9127">
        <v>1.5687229633331301</v>
      </c>
      <c r="CI9127">
        <v>2.1986548900604248</v>
      </c>
    </row>
    <row r="9128" spans="1:87" x14ac:dyDescent="0.55000000000000004">
      <c r="A9128" t="s">
        <v>36588</v>
      </c>
      <c r="B9128" t="s">
        <v>36589</v>
      </c>
      <c r="C9128" t="s">
        <v>36590</v>
      </c>
      <c r="D9128">
        <v>2608</v>
      </c>
      <c r="E9128">
        <v>529</v>
      </c>
      <c r="F9128">
        <v>1167</v>
      </c>
      <c r="G9128">
        <v>912</v>
      </c>
      <c r="H9128" t="s">
        <v>36591</v>
      </c>
      <c r="I9128">
        <v>9</v>
      </c>
      <c r="J9128">
        <v>1.3402659893035891</v>
      </c>
      <c r="K9128">
        <v>0.98374539613723755</v>
      </c>
      <c r="L9128">
        <v>0.75128078460693359</v>
      </c>
      <c r="M9128">
        <v>0.83111655712127686</v>
      </c>
      <c r="N9128">
        <v>0.884895920753479</v>
      </c>
      <c r="O9128">
        <v>0.73025423288345337</v>
      </c>
      <c r="P9128">
        <v>2.075716495513916</v>
      </c>
      <c r="Q9128">
        <v>1.0384688377380371</v>
      </c>
      <c r="R9128">
        <v>0.79275429248809814</v>
      </c>
      <c r="S9128">
        <v>0.8215067982673645</v>
      </c>
      <c r="T9128">
        <v>1.6618983745574949</v>
      </c>
      <c r="U9128">
        <v>1.1676018238067629</v>
      </c>
      <c r="V9128">
        <v>1.299801707267761</v>
      </c>
      <c r="W9128">
        <v>1.2011321783065789</v>
      </c>
      <c r="X9128">
        <v>1.261102437973022</v>
      </c>
      <c r="Y9128">
        <v>1.5121556520462041</v>
      </c>
      <c r="Z9128">
        <v>1.1822080612182611</v>
      </c>
      <c r="AA9128">
        <v>1.161298871040344</v>
      </c>
      <c r="AB9128">
        <v>1.0361350774765019</v>
      </c>
      <c r="AC9128">
        <v>0.91724812984466564</v>
      </c>
      <c r="AD9128">
        <v>0.74313342571258556</v>
      </c>
      <c r="AF9128">
        <v>1.0783166885375981</v>
      </c>
      <c r="AG9128">
        <v>1.0643787384033201</v>
      </c>
      <c r="AH9128">
        <v>0.51744711399078369</v>
      </c>
      <c r="AI9128">
        <v>0.77881085872650146</v>
      </c>
      <c r="AJ9128">
        <v>0.93225175142288197</v>
      </c>
      <c r="AK9128">
        <v>1.1748858690261841</v>
      </c>
      <c r="AL9128">
        <v>1.208561897277832</v>
      </c>
      <c r="AM9128">
        <v>1.4373371601104741</v>
      </c>
      <c r="AN9128">
        <v>0.85231983661651611</v>
      </c>
      <c r="AO9128">
        <v>1.055885314941406</v>
      </c>
      <c r="AP9128">
        <v>0.88244915008544922</v>
      </c>
      <c r="AQ9128">
        <v>1.166661262512207</v>
      </c>
      <c r="AR9128">
        <v>1.278505921363831</v>
      </c>
      <c r="AS9128">
        <v>0.8938673734664917</v>
      </c>
      <c r="AT9128">
        <v>1.2792336940765381</v>
      </c>
      <c r="AU9128">
        <v>1.190229058265686</v>
      </c>
      <c r="AV9128">
        <v>0.85112398862838745</v>
      </c>
      <c r="AX9128">
        <v>1.5306286811828611</v>
      </c>
      <c r="AY9128">
        <v>2.2319650650024419</v>
      </c>
      <c r="AZ9128">
        <v>1.395155191421509</v>
      </c>
      <c r="BA9128">
        <v>0.83485662937164307</v>
      </c>
      <c r="BB9128">
        <v>1.150434255599976</v>
      </c>
      <c r="BC9128">
        <v>1.086175680160522</v>
      </c>
      <c r="BD9128">
        <v>1.2350515127182009</v>
      </c>
      <c r="BE9128">
        <v>0.59949326515197743</v>
      </c>
      <c r="BF9128">
        <v>0.93294155597686756</v>
      </c>
      <c r="BG9128">
        <v>1.070607423782348</v>
      </c>
      <c r="BH9128">
        <v>0.84957540035247781</v>
      </c>
      <c r="BI9128">
        <v>0.85397469997405995</v>
      </c>
      <c r="BJ9128">
        <v>0.94393521547317483</v>
      </c>
      <c r="BK9128">
        <v>0.77890318632125854</v>
      </c>
      <c r="BL9128">
        <v>1.147197008132935</v>
      </c>
      <c r="BM9128">
        <v>1.1519091129302981</v>
      </c>
      <c r="BN9128">
        <v>1.7727317810058589</v>
      </c>
      <c r="BO9128">
        <v>1.0633707046508789</v>
      </c>
      <c r="BP9128">
        <v>0.75337904691696167</v>
      </c>
      <c r="BQ9128">
        <v>0.97603619098663319</v>
      </c>
      <c r="BR9128">
        <v>0.89949911832809448</v>
      </c>
      <c r="BS9128">
        <v>0.62287127971649181</v>
      </c>
      <c r="BT9128">
        <v>0.82683026790618896</v>
      </c>
      <c r="BU9128">
        <v>1.1619246006011961</v>
      </c>
      <c r="BV9128">
        <v>1.0028678178787229</v>
      </c>
      <c r="BW9128">
        <v>0.71909594535827626</v>
      </c>
      <c r="BX9128">
        <v>0.79476416110992432</v>
      </c>
      <c r="BY9128">
        <v>0.69964283704757679</v>
      </c>
      <c r="BZ9128">
        <v>1.302013754844666</v>
      </c>
      <c r="CA9128">
        <v>0.64313113689422585</v>
      </c>
      <c r="CB9128">
        <v>1.151280999183655</v>
      </c>
      <c r="CC9128">
        <v>0.87824594974517822</v>
      </c>
      <c r="CD9128">
        <v>0.72846615314483643</v>
      </c>
      <c r="CE9128">
        <v>0.80839884281158436</v>
      </c>
      <c r="CF9128">
        <v>1.306038498878479</v>
      </c>
      <c r="CG9128">
        <v>0.94650858640670765</v>
      </c>
      <c r="CH9128">
        <v>1.644455671310425</v>
      </c>
      <c r="CI9128">
        <v>3.1812927722930908</v>
      </c>
    </row>
    <row r="9129" spans="1:87" x14ac:dyDescent="0.55000000000000004">
      <c r="A9129" t="s">
        <v>36592</v>
      </c>
      <c r="B9129" t="s">
        <v>36593</v>
      </c>
      <c r="C9129" t="s">
        <v>36594</v>
      </c>
      <c r="D9129">
        <v>1472</v>
      </c>
      <c r="E9129">
        <v>87</v>
      </c>
      <c r="F9129">
        <v>254</v>
      </c>
      <c r="G9129">
        <v>1131</v>
      </c>
      <c r="H9129" t="s">
        <v>36595</v>
      </c>
      <c r="I9129">
        <v>9</v>
      </c>
      <c r="J9129">
        <v>1.3490335941314699</v>
      </c>
      <c r="K9129">
        <v>0.61806690692901611</v>
      </c>
      <c r="L9129">
        <v>0.55167663097381592</v>
      </c>
      <c r="M9129">
        <v>0.68217676877975464</v>
      </c>
      <c r="N9129">
        <v>0.60834920406341553</v>
      </c>
      <c r="O9129">
        <v>-0.1329589635133743</v>
      </c>
      <c r="Q9129">
        <v>0.74484628438949585</v>
      </c>
      <c r="R9129">
        <v>0.67581671476364136</v>
      </c>
      <c r="S9129">
        <v>0.58057606220245361</v>
      </c>
      <c r="T9129">
        <v>1.373666048049927</v>
      </c>
      <c r="U9129">
        <v>0.85438281297683716</v>
      </c>
      <c r="V9129">
        <v>1.0476992130279541</v>
      </c>
      <c r="W9129">
        <v>0.94223690032958962</v>
      </c>
      <c r="X9129">
        <v>1.351087331771851</v>
      </c>
      <c r="Y9129">
        <v>1.7625106573104861</v>
      </c>
      <c r="Z9129">
        <v>0.73184329271316528</v>
      </c>
      <c r="AA9129">
        <v>0.937949538230896</v>
      </c>
      <c r="AB9129">
        <v>0.77541929483413685</v>
      </c>
      <c r="AC9129">
        <v>1.0452721118927</v>
      </c>
      <c r="AD9129">
        <v>0.56723082065582275</v>
      </c>
      <c r="AE9129">
        <v>0.61872100830078125</v>
      </c>
      <c r="AF9129">
        <v>0.90124452114105225</v>
      </c>
      <c r="AG9129">
        <v>0.85778838396072388</v>
      </c>
      <c r="AH9129">
        <v>0.25191992521286011</v>
      </c>
      <c r="AI9129">
        <v>0.82594740390777588</v>
      </c>
      <c r="AJ9129">
        <v>0.88366222381591808</v>
      </c>
      <c r="AK9129">
        <v>0.87510740756988525</v>
      </c>
      <c r="AL9129">
        <v>0.79747605323791504</v>
      </c>
      <c r="AM9129">
        <v>1.116706967353821</v>
      </c>
      <c r="AN9129">
        <v>0.71311700344085693</v>
      </c>
      <c r="AO9129">
        <v>0.80739802122116078</v>
      </c>
      <c r="AP9129">
        <v>0.62796777486801147</v>
      </c>
      <c r="AQ9129">
        <v>0.58648127317428589</v>
      </c>
      <c r="AR9129">
        <v>1.2452032566070561</v>
      </c>
      <c r="AS9129">
        <v>0.87072008848190297</v>
      </c>
      <c r="AT9129">
        <v>1.0295969247817991</v>
      </c>
      <c r="AU9129">
        <v>1.0553097724914551</v>
      </c>
      <c r="AV9129">
        <v>0.62602847814559937</v>
      </c>
      <c r="AX9129">
        <v>1.389847040176392</v>
      </c>
      <c r="AY9129">
        <v>1.869990348815918</v>
      </c>
      <c r="AZ9129">
        <v>1.5152333974838259</v>
      </c>
      <c r="BA9129">
        <v>0.75446623563766479</v>
      </c>
      <c r="BB9129">
        <v>0.91122037172317505</v>
      </c>
      <c r="BC9129">
        <v>0.79037147760391246</v>
      </c>
      <c r="BD9129">
        <v>0.85133850574493408</v>
      </c>
      <c r="BE9129">
        <v>0.30448669195175171</v>
      </c>
      <c r="BF9129">
        <v>0.63657635450363148</v>
      </c>
      <c r="BG9129">
        <v>0.70705163478851318</v>
      </c>
      <c r="BH9129">
        <v>1.0259783267974849</v>
      </c>
      <c r="BI9129">
        <v>0.53182131052017212</v>
      </c>
      <c r="BJ9129">
        <v>1.057267904281616</v>
      </c>
      <c r="BK9129">
        <v>0.42662626504898071</v>
      </c>
      <c r="BL9129">
        <v>0.64945089817047119</v>
      </c>
      <c r="BM9129">
        <v>0.61465048789978027</v>
      </c>
      <c r="BO9129">
        <v>0.67852747440338146</v>
      </c>
      <c r="BP9129">
        <v>0.55940008163452148</v>
      </c>
      <c r="BQ9129">
        <v>0.79923546314239513</v>
      </c>
      <c r="BR9129">
        <v>0.74793452024459839</v>
      </c>
      <c r="BS9129">
        <v>0.65524262189865112</v>
      </c>
      <c r="BT9129">
        <v>0.68081462383270264</v>
      </c>
      <c r="BU9129">
        <v>0.67867881059646606</v>
      </c>
      <c r="BV9129">
        <v>0.64634770154953003</v>
      </c>
      <c r="BW9129">
        <v>0.49903279542922979</v>
      </c>
      <c r="BX9129">
        <v>0.59649765491485596</v>
      </c>
      <c r="BY9129">
        <v>0.40998324751853937</v>
      </c>
      <c r="BZ9129">
        <v>0.90862542390823364</v>
      </c>
      <c r="CA9129">
        <v>0.20296657085418701</v>
      </c>
      <c r="CB9129">
        <v>0.80570536851882935</v>
      </c>
      <c r="CC9129">
        <v>0.90271329879760742</v>
      </c>
      <c r="CD9129">
        <v>0.50652855634689331</v>
      </c>
      <c r="CE9129">
        <v>0.58477783203125</v>
      </c>
      <c r="CF9129">
        <v>0.96291655302047718</v>
      </c>
      <c r="CG9129">
        <v>1.0571204423904419</v>
      </c>
    </row>
    <row r="9130" spans="1:87" x14ac:dyDescent="0.55000000000000004">
      <c r="A9130" t="s">
        <v>36596</v>
      </c>
      <c r="B9130" t="s">
        <v>36597</v>
      </c>
      <c r="C9130" t="s">
        <v>36598</v>
      </c>
      <c r="D9130">
        <v>2031</v>
      </c>
      <c r="E9130">
        <v>59</v>
      </c>
      <c r="F9130">
        <v>778</v>
      </c>
      <c r="G9130">
        <v>1194</v>
      </c>
      <c r="H9130" t="s">
        <v>36599</v>
      </c>
      <c r="I9130">
        <v>9</v>
      </c>
      <c r="J9130">
        <v>-0.35105594992637629</v>
      </c>
      <c r="K9130">
        <v>-0.21584706008434301</v>
      </c>
      <c r="L9130">
        <v>9.8269328474998419E-2</v>
      </c>
      <c r="M9130">
        <v>-0.15425935387611389</v>
      </c>
      <c r="N9130">
        <v>-4.6280161477625301E-3</v>
      </c>
      <c r="O9130">
        <v>0.12655630707740781</v>
      </c>
      <c r="P9130">
        <v>1.230697393417358</v>
      </c>
      <c r="Q9130">
        <v>-0.23229353129863739</v>
      </c>
      <c r="R9130">
        <v>-3.3564873039722443E-2</v>
      </c>
      <c r="S9130">
        <v>-0.23173490166664121</v>
      </c>
      <c r="T9130">
        <v>-0.2061941176652908</v>
      </c>
      <c r="U9130">
        <v>-0.18649227917194369</v>
      </c>
      <c r="V9130">
        <v>-0.4067433774471283</v>
      </c>
      <c r="W9130">
        <v>-0.25150918960571278</v>
      </c>
      <c r="X9130">
        <v>0.2470574676990509</v>
      </c>
      <c r="Y9130">
        <v>0.26776283979415888</v>
      </c>
      <c r="Z9130">
        <v>-3.6109205335378647E-2</v>
      </c>
      <c r="AA9130">
        <v>-0.14958694577217099</v>
      </c>
      <c r="AB9130">
        <v>-0.13953208923339841</v>
      </c>
      <c r="AC9130">
        <v>-0.50442487001419078</v>
      </c>
      <c r="AD9130">
        <v>-7.5784400105476379E-2</v>
      </c>
      <c r="AE9130">
        <v>3.0098641291260719E-2</v>
      </c>
      <c r="AF9130">
        <v>-6.4806081354618073E-2</v>
      </c>
      <c r="AG9130">
        <v>6.1794798821210861E-2</v>
      </c>
      <c r="AH9130">
        <v>0.19379356503486619</v>
      </c>
      <c r="AI9130">
        <v>0.1348302364349365</v>
      </c>
      <c r="AJ9130">
        <v>0.1072258353233337</v>
      </c>
      <c r="AK9130">
        <v>-0.16736800968647</v>
      </c>
      <c r="AL9130">
        <v>-0.20217578113079071</v>
      </c>
      <c r="AM9130">
        <v>-0.2056539058685303</v>
      </c>
      <c r="AN9130">
        <v>-0.1189837008714676</v>
      </c>
      <c r="AO9130">
        <v>-1.626210659742355E-2</v>
      </c>
      <c r="AP9130">
        <v>-9.2977974563836999E-3</v>
      </c>
      <c r="AQ9130">
        <v>-0.13490816950798029</v>
      </c>
      <c r="AR9130">
        <v>-0.37751322984695429</v>
      </c>
      <c r="AS9130">
        <v>-0.32606315612792969</v>
      </c>
      <c r="AT9130">
        <v>5.1876567304134369E-2</v>
      </c>
      <c r="AU9130">
        <v>-0.19518072903156281</v>
      </c>
      <c r="AV9130">
        <v>-9.0359970927238464E-2</v>
      </c>
      <c r="AW9130">
        <v>0.73422515392303456</v>
      </c>
      <c r="AX9130">
        <v>-0.40338096022605902</v>
      </c>
      <c r="AY9130">
        <v>0.81338280439376831</v>
      </c>
      <c r="AZ9130">
        <v>0.50887477397918701</v>
      </c>
      <c r="BA9130">
        <v>-0.1455892622470856</v>
      </c>
      <c r="BB9130">
        <v>-0.393299400806427</v>
      </c>
      <c r="BC9130">
        <v>-5.5069576948881149E-2</v>
      </c>
      <c r="BD9130">
        <v>0.24163076281547541</v>
      </c>
      <c r="BE9130">
        <v>1.6308862715959549E-2</v>
      </c>
      <c r="BF9130">
        <v>-0.27542924880981451</v>
      </c>
      <c r="BG9130">
        <v>-0.28826731443405151</v>
      </c>
      <c r="BH9130">
        <v>-0.54513472318649281</v>
      </c>
      <c r="BI9130">
        <v>7.287241518497467E-2</v>
      </c>
      <c r="BJ9130">
        <v>-0.4500739574432373</v>
      </c>
      <c r="BK9130">
        <v>-0.45087489485740662</v>
      </c>
      <c r="BL9130">
        <v>-0.33703404664993292</v>
      </c>
      <c r="BM9130">
        <v>-0.30892735719680792</v>
      </c>
      <c r="BN9130">
        <v>0.7293626070022583</v>
      </c>
      <c r="BO9130">
        <v>-0.2383899241685867</v>
      </c>
      <c r="BP9130">
        <v>3.111766651272773E-2</v>
      </c>
      <c r="BQ9130">
        <v>-0.33586719632148748</v>
      </c>
      <c r="BR9130">
        <v>-0.27226227521896362</v>
      </c>
      <c r="BS9130">
        <v>-3.3065389841794968E-2</v>
      </c>
      <c r="BT9130">
        <v>-0.26207321882247919</v>
      </c>
      <c r="BU9130">
        <v>-0.33600184321403498</v>
      </c>
      <c r="BV9130">
        <v>-9.9614903330802917E-2</v>
      </c>
      <c r="BW9130">
        <v>-4.05141431838274E-3</v>
      </c>
      <c r="BX9130">
        <v>-9.2069447040557861E-2</v>
      </c>
      <c r="BY9130">
        <v>3.8322698324918747E-2</v>
      </c>
      <c r="BZ9130">
        <v>0.13191321492195129</v>
      </c>
      <c r="CA9130">
        <v>-0.19520322978496549</v>
      </c>
      <c r="CB9130">
        <v>-0.27351352572441101</v>
      </c>
      <c r="CC9130">
        <v>-0.1311666667461395</v>
      </c>
      <c r="CD9130">
        <v>4.5922838151454919E-2</v>
      </c>
      <c r="CE9130">
        <v>7.0666909217834473E-2</v>
      </c>
      <c r="CF9130">
        <v>6.6517934203147888E-2</v>
      </c>
      <c r="CG9130">
        <v>-0.37282842397689819</v>
      </c>
      <c r="CH9130">
        <v>0.9723106622695924</v>
      </c>
    </row>
    <row r="9131" spans="1:87" x14ac:dyDescent="0.55000000000000004">
      <c r="A9131" t="s">
        <v>36600</v>
      </c>
      <c r="B9131" t="s">
        <v>36601</v>
      </c>
      <c r="C9131" t="s">
        <v>36602</v>
      </c>
      <c r="D9131">
        <v>6840</v>
      </c>
      <c r="E9131">
        <v>148</v>
      </c>
      <c r="F9131">
        <v>5039</v>
      </c>
      <c r="G9131">
        <v>1653</v>
      </c>
      <c r="H9131" t="s">
        <v>36603</v>
      </c>
      <c r="I9131">
        <v>9</v>
      </c>
      <c r="J9131">
        <v>0.75416982173919678</v>
      </c>
      <c r="K9131">
        <v>0.35144153237342829</v>
      </c>
      <c r="L9131">
        <v>0.20561926066875449</v>
      </c>
      <c r="M9131">
        <v>0.34146040678024298</v>
      </c>
      <c r="N9131">
        <v>0.3090136051177978</v>
      </c>
      <c r="O9131">
        <v>0.32003813982009888</v>
      </c>
      <c r="P9131">
        <v>1.781531929969788</v>
      </c>
      <c r="Q9131">
        <v>0.37053662538528442</v>
      </c>
      <c r="R9131">
        <v>0.43572774529457092</v>
      </c>
      <c r="S9131">
        <v>0.30471459031105042</v>
      </c>
      <c r="T9131">
        <v>0.65042173862457286</v>
      </c>
      <c r="U9131">
        <v>0.37146314978599548</v>
      </c>
      <c r="V9131">
        <v>0.34289926290512091</v>
      </c>
      <c r="W9131">
        <v>0.75659340620040871</v>
      </c>
      <c r="X9131">
        <v>0.88026154041290261</v>
      </c>
      <c r="Y9131">
        <v>1.194152355194092</v>
      </c>
      <c r="Z9131">
        <v>0.23371168971061709</v>
      </c>
      <c r="AA9131">
        <v>0.50170516967773438</v>
      </c>
      <c r="AB9131">
        <v>0.33545386791229259</v>
      </c>
      <c r="AC9131">
        <v>0.53858840465545654</v>
      </c>
      <c r="AD9131">
        <v>0.52425158023834217</v>
      </c>
      <c r="AE9131">
        <v>0.48334234952926652</v>
      </c>
      <c r="AF9131">
        <v>0.43319234251976019</v>
      </c>
      <c r="AG9131">
        <v>0.40807920694351202</v>
      </c>
      <c r="AH9131">
        <v>0.37848728895187378</v>
      </c>
      <c r="AI9131">
        <v>0.46148577332496649</v>
      </c>
      <c r="AJ9131">
        <v>0.67917740345001221</v>
      </c>
      <c r="AK9131">
        <v>0.80006635189056419</v>
      </c>
      <c r="AL9131">
        <v>0.29596942663192749</v>
      </c>
      <c r="AM9131">
        <v>0.48412331938743602</v>
      </c>
      <c r="AN9131">
        <v>0.1952884495258331</v>
      </c>
      <c r="AO9131">
        <v>0.41243642568588262</v>
      </c>
      <c r="AP9131">
        <v>0.55087715387344371</v>
      </c>
      <c r="AQ9131">
        <v>0.19749400019645699</v>
      </c>
      <c r="AR9131">
        <v>0.85582304000854492</v>
      </c>
      <c r="AS9131">
        <v>0.40019139647483831</v>
      </c>
      <c r="AT9131">
        <v>0.44606557488441467</v>
      </c>
      <c r="AU9131">
        <v>0.65723097324371338</v>
      </c>
      <c r="AV9131">
        <v>0.39585334062576311</v>
      </c>
      <c r="AW9131">
        <v>1.118247747421264</v>
      </c>
      <c r="AX9131">
        <v>0.30834653973579401</v>
      </c>
      <c r="AY9131">
        <v>1.38074779510498</v>
      </c>
      <c r="AZ9131">
        <v>1.046166896820069</v>
      </c>
      <c r="BA9131">
        <v>0.82404834032058716</v>
      </c>
      <c r="BB9131">
        <v>0.40454539656639099</v>
      </c>
      <c r="BC9131">
        <v>0.37475880980491638</v>
      </c>
      <c r="BD9131">
        <v>0.80276268720626853</v>
      </c>
      <c r="BE9131">
        <v>0.19564573466777799</v>
      </c>
      <c r="BF9131">
        <v>0.4709058403968811</v>
      </c>
      <c r="BG9131">
        <v>0.58088171482086182</v>
      </c>
      <c r="BH9131">
        <v>0.72001302242279064</v>
      </c>
      <c r="BI9131">
        <v>0.18072621524333951</v>
      </c>
      <c r="BJ9131">
        <v>0.55982518196105968</v>
      </c>
      <c r="BK9131">
        <v>0.75232380628585815</v>
      </c>
      <c r="BL9131">
        <v>0.14395587146282199</v>
      </c>
      <c r="BM9131">
        <v>0.12499330192804339</v>
      </c>
      <c r="BN9131">
        <v>1.0761493444442749</v>
      </c>
      <c r="BO9131">
        <v>0.2270872145891191</v>
      </c>
      <c r="BP9131">
        <v>0.26002320647239691</v>
      </c>
      <c r="BQ9131">
        <v>0.70449602603912354</v>
      </c>
      <c r="BR9131">
        <v>0.56940656900405884</v>
      </c>
      <c r="BS9131">
        <v>0.2810242772102356</v>
      </c>
      <c r="BT9131">
        <v>9.0125881135463715E-2</v>
      </c>
      <c r="BU9131">
        <v>0.45974740386009211</v>
      </c>
      <c r="BV9131">
        <v>0.2468660771846771</v>
      </c>
      <c r="BW9131">
        <v>9.7874447703361525E-2</v>
      </c>
      <c r="BX9131">
        <v>0.27825647592544561</v>
      </c>
      <c r="BY9131">
        <v>0.1045721024274826</v>
      </c>
      <c r="BZ9131">
        <v>1.2315676212310791</v>
      </c>
      <c r="CA9131">
        <v>7.2067625820636749E-2</v>
      </c>
      <c r="CB9131">
        <v>0.28960654139518738</v>
      </c>
      <c r="CC9131">
        <v>0.6143794059753418</v>
      </c>
      <c r="CD9131">
        <v>6.2170911580324173E-2</v>
      </c>
      <c r="CE9131">
        <v>7.5591549277305603E-2</v>
      </c>
      <c r="CF9131">
        <v>1.3949258327484131</v>
      </c>
      <c r="CG9131">
        <v>0.59331250190734863</v>
      </c>
      <c r="CH9131">
        <v>1.7387269735336299</v>
      </c>
    </row>
    <row r="9132" spans="1:87" x14ac:dyDescent="0.55000000000000004">
      <c r="A9132" t="s">
        <v>36604</v>
      </c>
      <c r="B9132" t="s">
        <v>36605</v>
      </c>
      <c r="C9132" t="s">
        <v>36606</v>
      </c>
      <c r="D9132">
        <v>4493</v>
      </c>
      <c r="E9132">
        <v>132</v>
      </c>
      <c r="F9132">
        <v>548</v>
      </c>
      <c r="G9132">
        <v>3813</v>
      </c>
      <c r="H9132" t="s">
        <v>36607</v>
      </c>
      <c r="I9132">
        <v>9</v>
      </c>
      <c r="J9132">
        <v>0.89032280445098877</v>
      </c>
      <c r="K9132">
        <v>0.16877399384975431</v>
      </c>
      <c r="L9132">
        <v>0.130590945482254</v>
      </c>
      <c r="M9132">
        <v>0.30369454622268682</v>
      </c>
      <c r="N9132">
        <v>0.27685540914535522</v>
      </c>
      <c r="O9132">
        <v>0.1559329479932785</v>
      </c>
      <c r="P9132">
        <v>2.1538395881652832</v>
      </c>
      <c r="Q9132">
        <v>0.10172542184591291</v>
      </c>
      <c r="R9132">
        <v>9.7909614443779006E-2</v>
      </c>
      <c r="S9132">
        <v>0.16231827437877661</v>
      </c>
      <c r="T9132">
        <v>0.65237247943878174</v>
      </c>
      <c r="U9132">
        <v>0.42426982522010798</v>
      </c>
      <c r="V9132">
        <v>0.43262439966201782</v>
      </c>
      <c r="W9132">
        <v>0.66342473030090332</v>
      </c>
      <c r="X9132">
        <v>0.85281980037689209</v>
      </c>
      <c r="Y9132">
        <v>1.2684270143508909</v>
      </c>
      <c r="Z9132">
        <v>0.28974777460098272</v>
      </c>
      <c r="AA9132">
        <v>0.60904026031494118</v>
      </c>
      <c r="AB9132">
        <v>0.36128082871437073</v>
      </c>
      <c r="AC9132">
        <v>0.61628162860870361</v>
      </c>
      <c r="AD9132">
        <v>0.29978641867637629</v>
      </c>
      <c r="AE9132">
        <v>0.47756019234657288</v>
      </c>
      <c r="AF9132">
        <v>0.42079871892929083</v>
      </c>
      <c r="AG9132">
        <v>0.35683032870292658</v>
      </c>
      <c r="AH9132">
        <v>0.29212707281112671</v>
      </c>
      <c r="AI9132">
        <v>0.4025485515594483</v>
      </c>
      <c r="AJ9132">
        <v>0.67555111646652222</v>
      </c>
      <c r="AK9132">
        <v>0.70642578601837158</v>
      </c>
      <c r="AL9132">
        <v>0.49636015295982361</v>
      </c>
      <c r="AM9132">
        <v>0.48800915479660029</v>
      </c>
      <c r="AN9132">
        <v>0.18656119704246521</v>
      </c>
      <c r="AO9132">
        <v>0.36566132307052612</v>
      </c>
      <c r="AP9132">
        <v>0.1756350249052048</v>
      </c>
      <c r="AQ9132">
        <v>0.17897631227970121</v>
      </c>
      <c r="AR9132">
        <v>0.90812283754348755</v>
      </c>
      <c r="AS9132">
        <v>0.34586185216903692</v>
      </c>
      <c r="AT9132">
        <v>0.3313886821269989</v>
      </c>
      <c r="AU9132">
        <v>0.77589344978332497</v>
      </c>
      <c r="AV9132">
        <v>0.25393944978713989</v>
      </c>
      <c r="AW9132">
        <v>1.451816320419312</v>
      </c>
      <c r="AX9132">
        <v>0.42496985197067261</v>
      </c>
      <c r="AY9132">
        <v>1.6769212484359739</v>
      </c>
      <c r="AZ9132">
        <v>0.80791252851486206</v>
      </c>
      <c r="BA9132">
        <v>0.60115867853164662</v>
      </c>
      <c r="BB9132">
        <v>0.3611540794372558</v>
      </c>
      <c r="BC9132">
        <v>0.44681239128112787</v>
      </c>
      <c r="BD9132">
        <v>0.79090905189514138</v>
      </c>
      <c r="BE9132">
        <v>0.1162355989217758</v>
      </c>
      <c r="BF9132">
        <v>0.31478333473205572</v>
      </c>
      <c r="BG9132">
        <v>0.495716392993927</v>
      </c>
      <c r="BH9132">
        <v>0.87648981809616089</v>
      </c>
      <c r="BI9132">
        <v>0.20720572769641879</v>
      </c>
      <c r="BJ9132">
        <v>0.64216941595077515</v>
      </c>
      <c r="BK9132">
        <v>1.0054445266723631</v>
      </c>
      <c r="BL9132">
        <v>0.1013883128762245</v>
      </c>
      <c r="BM9132">
        <v>4.3630182743072558E-2</v>
      </c>
      <c r="BN9132">
        <v>1.3571077585220339</v>
      </c>
      <c r="BO9132">
        <v>0.2137984782457352</v>
      </c>
      <c r="BP9132">
        <v>5.4689951241016388E-2</v>
      </c>
      <c r="BQ9132">
        <v>0.48692816495895402</v>
      </c>
      <c r="BR9132">
        <v>0.45132166147232072</v>
      </c>
      <c r="BS9132">
        <v>0.31036698818206793</v>
      </c>
      <c r="BT9132">
        <v>0.14562961459159851</v>
      </c>
      <c r="BU9132">
        <v>0.26376107335090643</v>
      </c>
      <c r="BV9132">
        <v>0.29284128546714788</v>
      </c>
      <c r="BW9132">
        <v>9.0147197246551514E-2</v>
      </c>
      <c r="BX9132">
        <v>0.34589940309524542</v>
      </c>
      <c r="BY9132">
        <v>3.2091088593006127E-2</v>
      </c>
      <c r="BZ9132">
        <v>0.69943720102310192</v>
      </c>
      <c r="CA9132">
        <v>-1.8826942890882489E-2</v>
      </c>
      <c r="CB9132">
        <v>0.1525646448135376</v>
      </c>
      <c r="CC9132">
        <v>0.79463541507720947</v>
      </c>
      <c r="CD9132">
        <v>3.3746995031833649E-2</v>
      </c>
      <c r="CE9132">
        <v>4.6076923608779907E-2</v>
      </c>
      <c r="CF9132">
        <v>0.77767646312713623</v>
      </c>
      <c r="CG9132">
        <v>0.63242363929748535</v>
      </c>
      <c r="CH9132">
        <v>1.9798591136932371</v>
      </c>
      <c r="CI9132">
        <v>1.6884281635284419</v>
      </c>
    </row>
    <row r="9133" spans="1:87" x14ac:dyDescent="0.55000000000000004">
      <c r="A9133" t="s">
        <v>36608</v>
      </c>
      <c r="B9133" t="s">
        <v>36609</v>
      </c>
      <c r="C9133" t="s">
        <v>36610</v>
      </c>
      <c r="D9133">
        <v>1907</v>
      </c>
      <c r="E9133">
        <v>26</v>
      </c>
      <c r="F9133">
        <v>1365</v>
      </c>
      <c r="G9133">
        <v>516</v>
      </c>
      <c r="H9133" t="s">
        <v>36611</v>
      </c>
      <c r="I9133">
        <v>9</v>
      </c>
      <c r="J9133">
        <v>1.170004844665528</v>
      </c>
      <c r="K9133">
        <v>0.78194701671600353</v>
      </c>
      <c r="L9133">
        <v>0.69266897439956665</v>
      </c>
      <c r="M9133">
        <v>0.73895281553268433</v>
      </c>
      <c r="N9133">
        <v>0.76166683435440063</v>
      </c>
      <c r="O9133">
        <v>0.38072198629379272</v>
      </c>
      <c r="Q9133">
        <v>0.91792738437652577</v>
      </c>
      <c r="R9133">
        <v>0.79392182826995861</v>
      </c>
      <c r="S9133">
        <v>0.71662604808807384</v>
      </c>
      <c r="T9133">
        <v>1.4481818675994871</v>
      </c>
      <c r="U9133">
        <v>0.95888739824295044</v>
      </c>
      <c r="V9133">
        <v>1.085863471031189</v>
      </c>
      <c r="W9133">
        <v>1.023520231246948</v>
      </c>
      <c r="X9133">
        <v>1.2903978824615481</v>
      </c>
      <c r="Y9133">
        <v>1.532753467559814</v>
      </c>
      <c r="Z9133">
        <v>0.93597537279129017</v>
      </c>
      <c r="AA9133">
        <v>0.97923868894577037</v>
      </c>
      <c r="AB9133">
        <v>0.87238681316375732</v>
      </c>
      <c r="AC9133">
        <v>0.84056031703948975</v>
      </c>
      <c r="AD9133">
        <v>0.68767654895782471</v>
      </c>
      <c r="AE9133">
        <v>0.80991059541702248</v>
      </c>
      <c r="AF9133">
        <v>0.95806711912155162</v>
      </c>
      <c r="AG9133">
        <v>0.97569304704666138</v>
      </c>
      <c r="AH9133">
        <v>0.44260662794113159</v>
      </c>
      <c r="AI9133">
        <v>0.81303757429122925</v>
      </c>
      <c r="AJ9133">
        <v>0.87942010164260864</v>
      </c>
      <c r="AK9133">
        <v>0.97743415832519565</v>
      </c>
      <c r="AL9133">
        <v>0.9333879351615908</v>
      </c>
      <c r="AM9133">
        <v>1.230618476867676</v>
      </c>
      <c r="AN9133">
        <v>0.78177130222320546</v>
      </c>
      <c r="AO9133">
        <v>0.923911452293396</v>
      </c>
      <c r="AP9133">
        <v>0.82372176647186279</v>
      </c>
      <c r="AQ9133">
        <v>0.89203894138336182</v>
      </c>
      <c r="AR9133">
        <v>1.0990705490112309</v>
      </c>
      <c r="AS9133">
        <v>0.83546388149261475</v>
      </c>
      <c r="AT9133">
        <v>1.17037034034729</v>
      </c>
      <c r="AU9133">
        <v>1.0419013500213621</v>
      </c>
      <c r="AV9133">
        <v>0.75203573703765869</v>
      </c>
      <c r="AW9133">
        <v>1.3521463871002199</v>
      </c>
      <c r="AX9133">
        <v>1.379597425460815</v>
      </c>
      <c r="AY9133">
        <v>1.8936927318573</v>
      </c>
      <c r="AZ9133">
        <v>1.497733354568481</v>
      </c>
      <c r="BA9133">
        <v>0.80202502012252797</v>
      </c>
      <c r="BB9133">
        <v>0.9772815704345702</v>
      </c>
      <c r="BC9133">
        <v>0.89405345916748047</v>
      </c>
      <c r="BD9133">
        <v>1.0106809139251709</v>
      </c>
      <c r="BE9133">
        <v>0.49470949172973627</v>
      </c>
      <c r="BF9133">
        <v>0.77958762645721436</v>
      </c>
      <c r="BG9133">
        <v>0.86718547344207764</v>
      </c>
      <c r="BH9133">
        <v>0.78551548719406117</v>
      </c>
      <c r="BI9133">
        <v>0.70633214712142944</v>
      </c>
      <c r="BJ9133">
        <v>0.87250822782516479</v>
      </c>
      <c r="BK9133">
        <v>0.44207209348678589</v>
      </c>
      <c r="BL9133">
        <v>0.87745201587677002</v>
      </c>
      <c r="BM9133">
        <v>0.87666797637939453</v>
      </c>
      <c r="BN9133">
        <v>1.456463098526001</v>
      </c>
      <c r="BO9133">
        <v>0.85360080003738414</v>
      </c>
      <c r="BP9133">
        <v>0.69997751712799083</v>
      </c>
      <c r="BQ9133">
        <v>0.87943494319915771</v>
      </c>
      <c r="BR9133">
        <v>0.80746448040008545</v>
      </c>
      <c r="BS9133">
        <v>0.6312633752822876</v>
      </c>
      <c r="BT9133">
        <v>0.69116115570068348</v>
      </c>
      <c r="BU9133">
        <v>0.94937437772750843</v>
      </c>
      <c r="BV9133">
        <v>0.82439982891082775</v>
      </c>
      <c r="BW9133">
        <v>0.63200819492340088</v>
      </c>
      <c r="BX9133">
        <v>0.68321716785430908</v>
      </c>
      <c r="BY9133">
        <v>0.60790032148361195</v>
      </c>
      <c r="BZ9133">
        <v>1.2117137908935549</v>
      </c>
      <c r="CA9133">
        <v>0.45152288675308228</v>
      </c>
      <c r="CB9133">
        <v>0.99872857332229603</v>
      </c>
      <c r="CC9133">
        <v>0.784582018852234</v>
      </c>
      <c r="CD9133">
        <v>0.64900648593902577</v>
      </c>
      <c r="CE9133">
        <v>0.73407459259033214</v>
      </c>
      <c r="CF9133">
        <v>1.2448374032974241</v>
      </c>
      <c r="CG9133">
        <v>0.92864763736724842</v>
      </c>
      <c r="CI9133">
        <v>2.853076696395874</v>
      </c>
    </row>
    <row r="9134" spans="1:87" x14ac:dyDescent="0.55000000000000004">
      <c r="A9134" t="s">
        <v>36612</v>
      </c>
      <c r="B9134" t="s">
        <v>36613</v>
      </c>
      <c r="C9134" t="s">
        <v>36614</v>
      </c>
      <c r="D9134">
        <v>9636</v>
      </c>
      <c r="E9134">
        <v>225</v>
      </c>
      <c r="F9134">
        <v>2319</v>
      </c>
      <c r="G9134">
        <v>7092</v>
      </c>
      <c r="H9134" t="s">
        <v>36615</v>
      </c>
      <c r="I9134">
        <v>9</v>
      </c>
      <c r="J9134">
        <v>0.42407196760177612</v>
      </c>
      <c r="K9134">
        <v>-0.27090343832969671</v>
      </c>
      <c r="L9134">
        <v>-0.57557260990142822</v>
      </c>
      <c r="M9134">
        <v>-0.29151648283004761</v>
      </c>
      <c r="N9134">
        <v>-0.3882719874382019</v>
      </c>
      <c r="O9134">
        <v>-7.0744112133979797E-2</v>
      </c>
      <c r="Q9134">
        <v>-0.55476629734039296</v>
      </c>
      <c r="R9134">
        <v>-0.51272290945053112</v>
      </c>
      <c r="S9134">
        <v>-0.34013813734054571</v>
      </c>
      <c r="T9134">
        <v>-0.31806054711341858</v>
      </c>
      <c r="U9134">
        <v>-0.30611234903335571</v>
      </c>
      <c r="V9134">
        <v>-0.41495150327682501</v>
      </c>
      <c r="W9134">
        <v>0.20837309956550601</v>
      </c>
      <c r="X9134">
        <v>-2.360900491476059E-2</v>
      </c>
      <c r="Y9134">
        <v>0.43440884351730352</v>
      </c>
      <c r="Z9134">
        <v>-0.55198609828948975</v>
      </c>
      <c r="AA9134">
        <v>-7.9031355679035187E-2</v>
      </c>
      <c r="AB9134">
        <v>-0.40010148286819458</v>
      </c>
      <c r="AC9134">
        <v>0.44507226347923279</v>
      </c>
      <c r="AD9134">
        <v>-0.1641456335783005</v>
      </c>
      <c r="AE9134">
        <v>-4.378155991435051E-2</v>
      </c>
      <c r="AF9134">
        <v>-0.27638992667198181</v>
      </c>
      <c r="AG9134">
        <v>-0.534964919090271</v>
      </c>
      <c r="AH9134">
        <v>-0.33533948659896851</v>
      </c>
      <c r="AI9134">
        <v>-0.25166171789169312</v>
      </c>
      <c r="AJ9134">
        <v>0.12963816523551941</v>
      </c>
      <c r="AK9134">
        <v>0.1166108846664429</v>
      </c>
      <c r="AL9134">
        <v>-0.23777298629283911</v>
      </c>
      <c r="AM9134">
        <v>-0.47523698210716242</v>
      </c>
      <c r="AN9134">
        <v>-0.55209827423095703</v>
      </c>
      <c r="AO9134">
        <v>-0.22128386795520791</v>
      </c>
      <c r="AP9134">
        <v>-0.20793862640857699</v>
      </c>
      <c r="AQ9134">
        <v>-0.62396973371505737</v>
      </c>
      <c r="AR9134">
        <v>0.50147444009780884</v>
      </c>
      <c r="AS9134">
        <v>-0.13381314277648931</v>
      </c>
      <c r="AT9134">
        <v>-0.63670074939727783</v>
      </c>
      <c r="AU9134">
        <v>-6.3053138554096222E-2</v>
      </c>
      <c r="AV9134">
        <v>-0.34497576951980591</v>
      </c>
      <c r="AW9134">
        <v>0.87801951169967651</v>
      </c>
      <c r="AX9134">
        <v>-0.62345582246780396</v>
      </c>
      <c r="AY9134">
        <v>0.74079757928848267</v>
      </c>
      <c r="AZ9134">
        <v>-7.5378492474555969E-2</v>
      </c>
      <c r="BA9134">
        <v>0.29066437482833862</v>
      </c>
      <c r="BB9134">
        <v>-0.3777040839195252</v>
      </c>
      <c r="BC9134">
        <v>-0.18354687094688421</v>
      </c>
      <c r="BD9134">
        <v>0.49965056777000422</v>
      </c>
      <c r="BE9134">
        <v>-0.44325518608093262</v>
      </c>
      <c r="BF9134">
        <v>-0.1866887509822846</v>
      </c>
      <c r="BG9134">
        <v>-7.1332328021526337E-2</v>
      </c>
      <c r="BH9134">
        <v>0.77611154317855835</v>
      </c>
      <c r="BI9134">
        <v>-0.56806623935699463</v>
      </c>
      <c r="BJ9134">
        <v>0.45063742995262152</v>
      </c>
      <c r="BK9134">
        <v>0.91243875026702881</v>
      </c>
      <c r="BL9134">
        <v>-0.66047066450119019</v>
      </c>
      <c r="BM9134">
        <v>-0.65809452533721924</v>
      </c>
      <c r="BN9134">
        <v>0.73307132720947266</v>
      </c>
      <c r="BO9134">
        <v>-0.58958399295806885</v>
      </c>
      <c r="BP9134">
        <v>-0.45543283224105829</v>
      </c>
      <c r="BQ9134">
        <v>0.14967735111713409</v>
      </c>
      <c r="BR9134">
        <v>8.1175431609153748E-2</v>
      </c>
      <c r="BS9134">
        <v>-0.32607185840606689</v>
      </c>
      <c r="BT9134">
        <v>-0.22380237281322479</v>
      </c>
      <c r="BU9134">
        <v>-0.67189961671829235</v>
      </c>
      <c r="BV9134">
        <v>-0.53158468008041382</v>
      </c>
      <c r="BW9134">
        <v>-0.65736544132232677</v>
      </c>
      <c r="BX9134">
        <v>-0.34310653805732733</v>
      </c>
      <c r="BY9134">
        <v>-0.76144903898239136</v>
      </c>
      <c r="BZ9134">
        <v>8.7587662041187286E-2</v>
      </c>
      <c r="CA9134">
        <v>-0.64878576993942261</v>
      </c>
      <c r="CB9134">
        <v>-0.75874888896942128</v>
      </c>
      <c r="CC9134">
        <v>0.100390687584877</v>
      </c>
      <c r="CD9134">
        <v>-0.70894539356231701</v>
      </c>
      <c r="CE9134">
        <v>-0.81335484981536865</v>
      </c>
      <c r="CF9134">
        <v>0.27435445785522461</v>
      </c>
      <c r="CG9134">
        <v>-0.12291955947875979</v>
      </c>
      <c r="CH9134">
        <v>1.752783417701721</v>
      </c>
      <c r="CI9134">
        <v>-0.22599291801452639</v>
      </c>
    </row>
    <row r="9135" spans="1:87" x14ac:dyDescent="0.55000000000000004">
      <c r="A9135" t="s">
        <v>36616</v>
      </c>
      <c r="B9135" t="s">
        <v>36617</v>
      </c>
      <c r="C9135" t="s">
        <v>36618</v>
      </c>
      <c r="D9135">
        <v>2879</v>
      </c>
      <c r="E9135">
        <v>156</v>
      </c>
      <c r="F9135">
        <v>473</v>
      </c>
      <c r="G9135">
        <v>2250</v>
      </c>
      <c r="H9135" t="s">
        <v>36619</v>
      </c>
      <c r="I9135">
        <v>9</v>
      </c>
      <c r="J9135">
        <v>0.60495984554290771</v>
      </c>
      <c r="K9135">
        <v>-0.17770443856716159</v>
      </c>
      <c r="L9135">
        <v>-0.1989012956619263</v>
      </c>
      <c r="M9135">
        <v>-4.10749018192291E-3</v>
      </c>
      <c r="N9135">
        <v>-0.16015750169754031</v>
      </c>
      <c r="Q9135">
        <v>-0.23633714020252231</v>
      </c>
      <c r="R9135">
        <v>-6.1479240655899048E-2</v>
      </c>
      <c r="S9135">
        <v>-0.1841694563627243</v>
      </c>
      <c r="T9135">
        <v>0.1249747425317764</v>
      </c>
      <c r="U9135">
        <v>-6.9994337856769562E-2</v>
      </c>
      <c r="V9135">
        <v>-3.961530327796936E-2</v>
      </c>
      <c r="W9135">
        <v>0.1457151472568512</v>
      </c>
      <c r="X9135">
        <v>0.58210301399230957</v>
      </c>
      <c r="Y9135">
        <v>1.0516215562820439</v>
      </c>
      <c r="Z9135">
        <v>-0.26923379302024841</v>
      </c>
      <c r="AA9135">
        <v>0.14418308436870569</v>
      </c>
      <c r="AB9135">
        <v>-9.759724885225296E-2</v>
      </c>
      <c r="AC9135">
        <v>0.57745182514190685</v>
      </c>
      <c r="AE9135">
        <v>-6.2702149152755737E-2</v>
      </c>
      <c r="AF9135">
        <v>7.9232968389987946E-2</v>
      </c>
      <c r="AG9135">
        <v>-4.54883873462677E-2</v>
      </c>
      <c r="AH9135">
        <v>-8.4301851689815521E-2</v>
      </c>
      <c r="AI9135">
        <v>0.2523043155670166</v>
      </c>
      <c r="AJ9135">
        <v>0.36442190408706671</v>
      </c>
      <c r="AK9135">
        <v>0.15779122710227969</v>
      </c>
      <c r="AL9135">
        <v>-0.1542736142873764</v>
      </c>
      <c r="AM9135">
        <v>-8.7971508502960205E-2</v>
      </c>
      <c r="AN9135">
        <v>-0.14035722613334661</v>
      </c>
      <c r="AO9135">
        <v>2.2059476003050801E-2</v>
      </c>
      <c r="AP9135">
        <v>-7.6007053256034851E-2</v>
      </c>
      <c r="AR9135">
        <v>0.593025803565979</v>
      </c>
      <c r="AS9135">
        <v>0.18926319479942319</v>
      </c>
      <c r="AT9135">
        <v>-5.1279406994581223E-2</v>
      </c>
      <c r="AU9135">
        <v>0.2331968545913696</v>
      </c>
      <c r="BA9135">
        <v>0.31982287764549239</v>
      </c>
      <c r="BB9135">
        <v>-6.5627343952655792E-2</v>
      </c>
      <c r="BC9135">
        <v>-2.8198748826980591E-2</v>
      </c>
      <c r="BD9135">
        <v>0.3215373158454895</v>
      </c>
      <c r="BF9135">
        <v>-0.1125442534685135</v>
      </c>
      <c r="BG9135">
        <v>-6.3775621354579926E-2</v>
      </c>
      <c r="BH9135">
        <v>0.74271285533905029</v>
      </c>
      <c r="BK9135">
        <v>0.32210773229599021</v>
      </c>
      <c r="BL9135">
        <v>-0.40126284956932068</v>
      </c>
      <c r="BM9135">
        <v>-0.4655393660068512</v>
      </c>
      <c r="BO9135">
        <v>-0.3167930543422699</v>
      </c>
      <c r="BP9135">
        <v>-0.1384597718715668</v>
      </c>
      <c r="BQ9135">
        <v>0.16303890943527219</v>
      </c>
      <c r="BR9135">
        <v>8.8180974125862122E-2</v>
      </c>
      <c r="BS9135">
        <v>0.12117989361286161</v>
      </c>
      <c r="BT9135">
        <v>1.2893775478005409E-2</v>
      </c>
      <c r="BU9135">
        <v>-0.40982764959335333</v>
      </c>
      <c r="BV9135">
        <v>-0.26647347211837769</v>
      </c>
      <c r="BW9135">
        <v>-0.27921327948570251</v>
      </c>
      <c r="BX9135">
        <v>-0.11868751049041749</v>
      </c>
      <c r="BY9135">
        <v>-0.38962733745574951</v>
      </c>
      <c r="BZ9135">
        <v>0.1019546836614609</v>
      </c>
      <c r="CA9135">
        <v>-0.55192410945892323</v>
      </c>
      <c r="CB9135">
        <v>-0.3335118293762207</v>
      </c>
      <c r="CC9135">
        <v>0.42668923735618591</v>
      </c>
      <c r="CD9135">
        <v>-0.30067208409309393</v>
      </c>
      <c r="CE9135">
        <v>-0.30820852518081671</v>
      </c>
      <c r="CF9135">
        <v>0.2107618302106857</v>
      </c>
      <c r="CG9135">
        <v>0.31170886754989618</v>
      </c>
      <c r="CH9135">
        <v>1.5665826797485349</v>
      </c>
    </row>
    <row r="9136" spans="1:87" x14ac:dyDescent="0.55000000000000004">
      <c r="A9136" t="s">
        <v>36620</v>
      </c>
      <c r="B9136" t="s">
        <v>36621</v>
      </c>
      <c r="C9136" t="s">
        <v>36622</v>
      </c>
      <c r="D9136">
        <v>701</v>
      </c>
      <c r="E9136">
        <v>49</v>
      </c>
      <c r="F9136">
        <v>157</v>
      </c>
      <c r="G9136">
        <v>495</v>
      </c>
      <c r="H9136" t="s">
        <v>36623</v>
      </c>
      <c r="I9136">
        <v>9</v>
      </c>
      <c r="J9136">
        <v>1.12990415096283</v>
      </c>
      <c r="K9136">
        <v>0.70507073402404785</v>
      </c>
      <c r="L9136">
        <v>0.72317862510681152</v>
      </c>
      <c r="M9136">
        <v>0.72510278224945068</v>
      </c>
      <c r="N9136">
        <v>0.72102946043014526</v>
      </c>
      <c r="O9136">
        <v>-9.2750964686274494E-3</v>
      </c>
      <c r="Q9136">
        <v>0.88380336761474609</v>
      </c>
      <c r="R9136">
        <v>0.79449748992919922</v>
      </c>
      <c r="S9136">
        <v>0.67693346738815308</v>
      </c>
      <c r="T9136">
        <v>1.375236272811889</v>
      </c>
      <c r="U9136">
        <v>0.92267549037933361</v>
      </c>
      <c r="V9136">
        <v>1.023861408233643</v>
      </c>
      <c r="W9136">
        <v>0.89709931612014771</v>
      </c>
      <c r="X9136">
        <v>1.33807909488678</v>
      </c>
      <c r="Y9136">
        <v>1.5824979543685911</v>
      </c>
      <c r="Z9136">
        <v>0.87945252656936646</v>
      </c>
      <c r="AA9136">
        <v>0.9151449203491212</v>
      </c>
      <c r="AB9136">
        <v>0.83951109647750854</v>
      </c>
      <c r="AC9136">
        <v>0.83273410797119141</v>
      </c>
      <c r="AD9136">
        <v>0.61981582641601563</v>
      </c>
      <c r="AE9136">
        <v>0.72973662614822388</v>
      </c>
      <c r="AF9136">
        <v>0.94151210784912076</v>
      </c>
      <c r="AG9136">
        <v>0.97747182846069336</v>
      </c>
      <c r="AH9136">
        <v>0.28878492116928101</v>
      </c>
      <c r="AI9136">
        <v>0.85870134830474831</v>
      </c>
      <c r="AJ9136">
        <v>0.84943169355392456</v>
      </c>
      <c r="AK9136">
        <v>0.83653861284255981</v>
      </c>
      <c r="AL9136">
        <v>0.81743603944778431</v>
      </c>
      <c r="AM9136">
        <v>1.1823481321334841</v>
      </c>
      <c r="AN9136">
        <v>0.82169532775878895</v>
      </c>
      <c r="AO9136">
        <v>0.89250886440277089</v>
      </c>
      <c r="AP9136">
        <v>0.75725984573364247</v>
      </c>
      <c r="AQ9136">
        <v>0.78351861238479614</v>
      </c>
      <c r="AR9136">
        <v>1.0121601819992061</v>
      </c>
      <c r="AS9136">
        <v>0.82386702299118042</v>
      </c>
      <c r="AT9136">
        <v>1.189934134483337</v>
      </c>
      <c r="AU9136">
        <v>0.98426163196563721</v>
      </c>
      <c r="AV9136">
        <v>0.69618618488311756</v>
      </c>
      <c r="AW9136">
        <v>1.203921318054199</v>
      </c>
      <c r="AX9136">
        <v>1.4745862483978269</v>
      </c>
      <c r="AY9136">
        <v>1.7889267206192021</v>
      </c>
      <c r="AZ9136">
        <v>1.5830719470977781</v>
      </c>
      <c r="BA9136">
        <v>0.70740449428558339</v>
      </c>
      <c r="BB9136">
        <v>0.93715286254882801</v>
      </c>
      <c r="BC9136">
        <v>0.84431660175323497</v>
      </c>
      <c r="BD9136">
        <v>0.88139933347702026</v>
      </c>
      <c r="BE9136">
        <v>0.44789037108421331</v>
      </c>
      <c r="BF9136">
        <v>0.68819570541381836</v>
      </c>
      <c r="BG9136">
        <v>0.73022001981735229</v>
      </c>
      <c r="BH9136">
        <v>0.71631610393524192</v>
      </c>
      <c r="BI9136">
        <v>0.70476025342941284</v>
      </c>
      <c r="BJ9136">
        <v>0.84868115186691306</v>
      </c>
      <c r="BK9136">
        <v>9.1099277138710022E-2</v>
      </c>
      <c r="BL9136">
        <v>0.79167431592941284</v>
      </c>
      <c r="BM9136">
        <v>0.80063468217849731</v>
      </c>
      <c r="BN9136">
        <v>1.3388252258300779</v>
      </c>
      <c r="BO9136">
        <v>0.78390198945999146</v>
      </c>
      <c r="BP9136">
        <v>0.71439129114151012</v>
      </c>
      <c r="BQ9136">
        <v>0.76717472076416038</v>
      </c>
      <c r="BR9136">
        <v>0.75562369823455833</v>
      </c>
      <c r="BS9136">
        <v>0.68954360485076904</v>
      </c>
      <c r="BT9136">
        <v>0.7060781717300415</v>
      </c>
      <c r="BU9136">
        <v>0.79901087284088124</v>
      </c>
      <c r="BV9136">
        <v>0.74377495050430298</v>
      </c>
      <c r="BW9136">
        <v>0.63694345951080333</v>
      </c>
      <c r="BX9136">
        <v>0.67075526714324951</v>
      </c>
      <c r="BY9136">
        <v>0.59400951862335205</v>
      </c>
      <c r="BZ9136">
        <v>1.0096877813339229</v>
      </c>
      <c r="CA9136">
        <v>0.33965843915939331</v>
      </c>
      <c r="CB9136">
        <v>0.94314038753509521</v>
      </c>
      <c r="CC9136">
        <v>0.71508085727691628</v>
      </c>
      <c r="CD9136">
        <v>0.68222463130950917</v>
      </c>
      <c r="CE9136">
        <v>0.77055430412292492</v>
      </c>
      <c r="CF9136">
        <v>1.018468856811523</v>
      </c>
      <c r="CG9136">
        <v>0.92759305238723722</v>
      </c>
      <c r="CH9136">
        <v>1.165392279624939</v>
      </c>
      <c r="CI9136">
        <v>2.681108951568604</v>
      </c>
    </row>
    <row r="9137" spans="1:87" x14ac:dyDescent="0.55000000000000004">
      <c r="A9137" t="s">
        <v>36624</v>
      </c>
      <c r="B9137" t="s">
        <v>36625</v>
      </c>
      <c r="C9137" t="s">
        <v>36626</v>
      </c>
      <c r="D9137">
        <v>600</v>
      </c>
      <c r="E9137">
        <v>20</v>
      </c>
      <c r="F9137">
        <v>142</v>
      </c>
      <c r="G9137">
        <v>438</v>
      </c>
      <c r="H9137" t="s">
        <v>36627</v>
      </c>
      <c r="I9137">
        <v>9</v>
      </c>
      <c r="J9137">
        <v>0.42375048995018011</v>
      </c>
      <c r="K9137">
        <v>0.63579189777374268</v>
      </c>
      <c r="L9137">
        <v>0.73386424779891968</v>
      </c>
      <c r="M9137">
        <v>0.51784127950668335</v>
      </c>
      <c r="N9137">
        <v>0.72759675979614269</v>
      </c>
      <c r="O9137">
        <v>0.65248787403106689</v>
      </c>
      <c r="Q9137">
        <v>0.678935706615448</v>
      </c>
      <c r="R9137">
        <v>0.60932153463363647</v>
      </c>
      <c r="S9137">
        <v>0.53445464372634888</v>
      </c>
      <c r="T9137">
        <v>0.93223989009857156</v>
      </c>
      <c r="U9137">
        <v>0.70779991149902344</v>
      </c>
      <c r="W9137">
        <v>0.55794727802276611</v>
      </c>
      <c r="X9137">
        <v>0.90457612276077282</v>
      </c>
      <c r="Y9137">
        <v>0.82592040300369274</v>
      </c>
      <c r="Z9137">
        <v>0.9099825620651244</v>
      </c>
      <c r="AA9137">
        <v>0.62223446369171143</v>
      </c>
      <c r="AB9137">
        <v>0.67119979858398438</v>
      </c>
      <c r="AC9137">
        <v>8.5335478186607361E-2</v>
      </c>
      <c r="AD9137">
        <v>0.46048694849014282</v>
      </c>
      <c r="AE9137">
        <v>0.71668368577957153</v>
      </c>
      <c r="AF9137">
        <v>0.69710260629653942</v>
      </c>
      <c r="AG9137">
        <v>0.84428483247756958</v>
      </c>
      <c r="AH9137">
        <v>0.41673931479454041</v>
      </c>
      <c r="AI9137">
        <v>0.61105048656463623</v>
      </c>
      <c r="AJ9137">
        <v>0.56184846162796021</v>
      </c>
      <c r="AK9137">
        <v>0.53136241436004639</v>
      </c>
      <c r="AL9137">
        <v>0.70468771457672119</v>
      </c>
      <c r="AM9137">
        <v>0.87464809417724609</v>
      </c>
      <c r="AN9137">
        <v>0.63756489753723145</v>
      </c>
      <c r="AO9137">
        <v>0.76987725496292114</v>
      </c>
      <c r="AP9137">
        <v>0.65668576955795288</v>
      </c>
      <c r="AQ9137">
        <v>0.94510632753372203</v>
      </c>
      <c r="AR9137">
        <v>0.32151561975479132</v>
      </c>
      <c r="AS9137">
        <v>0.35793304443359381</v>
      </c>
      <c r="AT9137">
        <v>1.026366233825684</v>
      </c>
      <c r="AU9137">
        <v>0.55069565773010254</v>
      </c>
      <c r="AV9137">
        <v>0.54893994331359863</v>
      </c>
      <c r="AX9137">
        <v>0.90968436002731323</v>
      </c>
      <c r="AZ9137">
        <v>1.1925827264785771</v>
      </c>
      <c r="BA9137">
        <v>0.34109348058700562</v>
      </c>
      <c r="BB9137">
        <v>0.54210126399993896</v>
      </c>
      <c r="BD9137">
        <v>0.82188379764556885</v>
      </c>
      <c r="BE9137">
        <v>0.5454595685005188</v>
      </c>
      <c r="BF9137">
        <v>0.49780845642089849</v>
      </c>
      <c r="BG9137">
        <v>0.53985214233398438</v>
      </c>
      <c r="BH9137">
        <v>-0.13756527006626129</v>
      </c>
      <c r="BI9137">
        <v>0.78309082984924316</v>
      </c>
      <c r="BJ9137">
        <v>0.1322173476219177</v>
      </c>
      <c r="BK9137">
        <v>-0.295880526304245</v>
      </c>
      <c r="BL9137">
        <v>0.77693784236907959</v>
      </c>
      <c r="BM9137">
        <v>0.84008443355560303</v>
      </c>
      <c r="BO9137">
        <v>0.69575810432434082</v>
      </c>
      <c r="BP9137">
        <v>0.64656978845596313</v>
      </c>
      <c r="BQ9137">
        <v>0.41490426659584051</v>
      </c>
      <c r="BR9137">
        <v>0.42282074689865112</v>
      </c>
      <c r="BS9137">
        <v>0.45530477166175842</v>
      </c>
      <c r="BT9137">
        <v>0.48863983154296869</v>
      </c>
      <c r="BU9137">
        <v>0.66958463191986084</v>
      </c>
      <c r="BV9137">
        <v>0.75631797313690174</v>
      </c>
      <c r="BW9137">
        <v>0.65981686115264893</v>
      </c>
      <c r="BX9137">
        <v>0.55365031957626343</v>
      </c>
      <c r="BY9137">
        <v>0.70568585395812988</v>
      </c>
      <c r="CA9137">
        <v>0.51282185316085804</v>
      </c>
      <c r="CB9137">
        <v>0.75834405422210693</v>
      </c>
      <c r="CC9137">
        <v>0.22087833285331729</v>
      </c>
      <c r="CD9137">
        <v>0.73730194568634033</v>
      </c>
      <c r="CE9137">
        <v>0.82029885053634644</v>
      </c>
      <c r="CF9137">
        <v>0.859660804271698</v>
      </c>
      <c r="CG9137">
        <v>0.2498714625835419</v>
      </c>
    </row>
    <row r="9138" spans="1:87" x14ac:dyDescent="0.55000000000000004">
      <c r="A9138" t="s">
        <v>36628</v>
      </c>
      <c r="B9138" t="s">
        <v>36629</v>
      </c>
      <c r="C9138" t="s">
        <v>36630</v>
      </c>
      <c r="D9138">
        <v>3311</v>
      </c>
      <c r="E9138">
        <v>191</v>
      </c>
      <c r="F9138">
        <v>1413</v>
      </c>
      <c r="G9138">
        <v>1707</v>
      </c>
      <c r="H9138" t="s">
        <v>36631</v>
      </c>
      <c r="I9138">
        <v>9</v>
      </c>
      <c r="J9138">
        <v>0.36419063806533808</v>
      </c>
      <c r="K9138">
        <v>-3.6951616406440728E-2</v>
      </c>
      <c r="L9138">
        <v>0.14190830290317541</v>
      </c>
      <c r="M9138">
        <v>0.13611149787902829</v>
      </c>
      <c r="N9138">
        <v>0.13024747371673581</v>
      </c>
      <c r="O9138">
        <v>-7.9554662108421353E-2</v>
      </c>
      <c r="Q9138">
        <v>4.9306947737932198E-2</v>
      </c>
      <c r="R9138">
        <v>0.16795472800731659</v>
      </c>
      <c r="S9138">
        <v>2.9581496492028229E-2</v>
      </c>
      <c r="T9138">
        <v>0.2973906397819519</v>
      </c>
      <c r="U9138">
        <v>0.14637863636016851</v>
      </c>
      <c r="V9138">
        <v>6.1473160982131958E-2</v>
      </c>
      <c r="W9138">
        <v>0.27989071607589722</v>
      </c>
      <c r="X9138">
        <v>0.71103429794311523</v>
      </c>
      <c r="Y9138">
        <v>0.97344607114791881</v>
      </c>
      <c r="Z9138">
        <v>6.5481193363666534E-2</v>
      </c>
      <c r="AA9138">
        <v>0.27305060625076288</v>
      </c>
      <c r="AB9138">
        <v>0.13472618162631991</v>
      </c>
      <c r="AC9138">
        <v>0.22566366195678711</v>
      </c>
      <c r="AD9138">
        <v>0.23269693553447721</v>
      </c>
      <c r="AE9138">
        <v>0.24720945954322809</v>
      </c>
      <c r="AF9138">
        <v>0.2307905703783035</v>
      </c>
      <c r="AG9138">
        <v>0.26539063453674322</v>
      </c>
      <c r="AH9138">
        <v>0.25481623411178589</v>
      </c>
      <c r="AI9138">
        <v>0.37135797739028931</v>
      </c>
      <c r="AJ9138">
        <v>0.48692846298217779</v>
      </c>
      <c r="AK9138">
        <v>0.36582198739051819</v>
      </c>
      <c r="AL9138">
        <v>7.7242568135261536E-2</v>
      </c>
      <c r="AM9138">
        <v>0.19225648045539859</v>
      </c>
      <c r="AN9138">
        <v>8.6498290300369263E-2</v>
      </c>
      <c r="AO9138">
        <v>0.2057321518659592</v>
      </c>
      <c r="AP9138">
        <v>0.1960217803716659</v>
      </c>
      <c r="AQ9138">
        <v>-6.9723986089229556E-2</v>
      </c>
      <c r="AR9138">
        <v>0.36892548203468323</v>
      </c>
      <c r="AS9138">
        <v>0.14022982120513919</v>
      </c>
      <c r="AT9138">
        <v>0.25966513156890869</v>
      </c>
      <c r="AU9138">
        <v>0.38710492849349981</v>
      </c>
      <c r="AV9138">
        <v>0.1536661833524704</v>
      </c>
      <c r="AW9138">
        <v>1.0301182270050051</v>
      </c>
      <c r="AX9138">
        <v>0.11246850341558461</v>
      </c>
      <c r="AY9138">
        <v>1.172546863555908</v>
      </c>
      <c r="AZ9138">
        <v>0.88323897123336792</v>
      </c>
      <c r="BA9138">
        <v>0.41177719831466669</v>
      </c>
      <c r="BB9138">
        <v>9.5806695520877838E-2</v>
      </c>
      <c r="BC9138">
        <v>0.1837978661060333</v>
      </c>
      <c r="BD9138">
        <v>0.5216217041015625</v>
      </c>
      <c r="BE9138">
        <v>6.7610248923301697E-2</v>
      </c>
      <c r="BF9138">
        <v>9.2316567897796645E-2</v>
      </c>
      <c r="BG9138">
        <v>0.1670249402523041</v>
      </c>
      <c r="BH9138">
        <v>0.38507440686225891</v>
      </c>
      <c r="BI9138">
        <v>0.1203547492623329</v>
      </c>
      <c r="BJ9138">
        <v>0.25762608647346502</v>
      </c>
      <c r="BK9138">
        <v>0.30226689577102661</v>
      </c>
      <c r="BL9138">
        <v>-0.16210044920444491</v>
      </c>
      <c r="BM9138">
        <v>-0.17665101587772369</v>
      </c>
      <c r="BN9138">
        <v>0.98042374849319458</v>
      </c>
      <c r="BO9138">
        <v>-1.3362741097807881E-2</v>
      </c>
      <c r="BP9138">
        <v>0.1090507358312607</v>
      </c>
      <c r="BQ9138">
        <v>0.21861362457275391</v>
      </c>
      <c r="BR9138">
        <v>0.21216790378093719</v>
      </c>
      <c r="BS9138">
        <v>0.2262296378612518</v>
      </c>
      <c r="BT9138">
        <v>-7.2451248764991732E-2</v>
      </c>
      <c r="BU9138">
        <v>7.0629730820655823E-2</v>
      </c>
      <c r="BV9138">
        <v>4.8211421817541122E-2</v>
      </c>
      <c r="BW9138">
        <v>3.7366054952144623E-2</v>
      </c>
      <c r="BX9138">
        <v>0.1641715466976166</v>
      </c>
      <c r="BY9138">
        <v>2.4713713675737381E-2</v>
      </c>
      <c r="BZ9138">
        <v>0.55877625942230225</v>
      </c>
      <c r="CA9138">
        <v>-0.17233353853225711</v>
      </c>
      <c r="CB9138">
        <v>2.1273637190461159E-2</v>
      </c>
      <c r="CC9138">
        <v>0.44938912987709051</v>
      </c>
      <c r="CD9138">
        <v>2.750521898269653E-2</v>
      </c>
      <c r="CE9138">
        <v>5.1880914717912667E-2</v>
      </c>
      <c r="CF9138">
        <v>0.62823218107223511</v>
      </c>
      <c r="CG9138">
        <v>0.3483673632144928</v>
      </c>
      <c r="CH9138">
        <v>1.523121237754822</v>
      </c>
    </row>
    <row r="9139" spans="1:87" x14ac:dyDescent="0.55000000000000004">
      <c r="A9139" t="s">
        <v>36632</v>
      </c>
      <c r="B9139" t="s">
        <v>36633</v>
      </c>
      <c r="C9139" t="s">
        <v>36634</v>
      </c>
      <c r="D9139">
        <v>2729</v>
      </c>
      <c r="E9139">
        <v>88</v>
      </c>
      <c r="F9139">
        <v>2164</v>
      </c>
      <c r="G9139">
        <v>477</v>
      </c>
      <c r="H9139" t="s">
        <v>36635</v>
      </c>
      <c r="I9139">
        <v>9</v>
      </c>
      <c r="J9139">
        <v>0.55582636594772339</v>
      </c>
      <c r="K9139">
        <v>0.74561357498168945</v>
      </c>
      <c r="L9139">
        <v>0.76083922386169434</v>
      </c>
      <c r="M9139">
        <v>0.62009382247924805</v>
      </c>
      <c r="N9139">
        <v>0.79549616575241089</v>
      </c>
      <c r="O9139">
        <v>0.92809420824050903</v>
      </c>
      <c r="Q9139">
        <v>0.80961513519287109</v>
      </c>
      <c r="R9139">
        <v>0.7019074559211731</v>
      </c>
      <c r="S9139">
        <v>0.64067095518112183</v>
      </c>
      <c r="T9139">
        <v>1.1015158891677861</v>
      </c>
      <c r="V9139">
        <v>0.76021575927734375</v>
      </c>
      <c r="W9139">
        <v>0.80323374271392844</v>
      </c>
      <c r="X9139">
        <v>1.0051423311233521</v>
      </c>
      <c r="Y9139">
        <v>0.964338779449463</v>
      </c>
      <c r="Z9139">
        <v>0.97616922855377197</v>
      </c>
      <c r="AA9139">
        <v>0.78013044595718395</v>
      </c>
      <c r="AB9139">
        <v>0.77170234918594371</v>
      </c>
      <c r="AC9139">
        <v>0.22785668075084689</v>
      </c>
      <c r="AD9139">
        <v>0.64036971330642689</v>
      </c>
      <c r="AE9139">
        <v>0.84777259826660156</v>
      </c>
      <c r="AF9139">
        <v>0.79039013385772705</v>
      </c>
      <c r="AG9139">
        <v>0.91808813810348522</v>
      </c>
      <c r="AH9139">
        <v>0.62986713647842407</v>
      </c>
      <c r="AI9139">
        <v>0.66173255443572998</v>
      </c>
      <c r="AJ9139">
        <v>0.71687722206115712</v>
      </c>
      <c r="AK9139">
        <v>0.78544127941131592</v>
      </c>
      <c r="AL9139">
        <v>0.82981359958648704</v>
      </c>
      <c r="AM9139">
        <v>1.0112020969390869</v>
      </c>
      <c r="AN9139">
        <v>0.66944015026092529</v>
      </c>
      <c r="AO9139">
        <v>0.84508717060089111</v>
      </c>
      <c r="AP9139">
        <v>0.8017142415046693</v>
      </c>
      <c r="AQ9139">
        <v>1.026214718818665</v>
      </c>
      <c r="AR9139">
        <v>0.539573073387146</v>
      </c>
      <c r="AS9139">
        <v>0.48222273588180542</v>
      </c>
      <c r="AT9139">
        <v>1.0606285333633421</v>
      </c>
      <c r="AU9139">
        <v>0.74816018342971813</v>
      </c>
      <c r="AV9139">
        <v>0.68292510509490956</v>
      </c>
      <c r="AW9139">
        <v>1.2971351146698</v>
      </c>
      <c r="AX9139">
        <v>0.94750738143920898</v>
      </c>
      <c r="BC9139">
        <v>0.78595626354217529</v>
      </c>
      <c r="BD9139">
        <v>1.002889037132263</v>
      </c>
      <c r="BE9139">
        <v>0.63491904735565186</v>
      </c>
      <c r="BF9139">
        <v>0.6824420690536499</v>
      </c>
      <c r="BG9139">
        <v>0.78191149234771729</v>
      </c>
      <c r="BH9139">
        <v>0.1305297315120697</v>
      </c>
      <c r="BI9139">
        <v>0.83976870775222778</v>
      </c>
      <c r="BJ9139">
        <v>0.28076079487800598</v>
      </c>
      <c r="BK9139">
        <v>0.21305795013904569</v>
      </c>
      <c r="BL9139">
        <v>0.8594735860824585</v>
      </c>
      <c r="BM9139">
        <v>0.8889557123184203</v>
      </c>
      <c r="BN9139">
        <v>1.383432149887085</v>
      </c>
      <c r="BO9139">
        <v>0.82652699947357189</v>
      </c>
      <c r="BP9139">
        <v>0.67977583408355713</v>
      </c>
      <c r="BQ9139">
        <v>0.66476649045944225</v>
      </c>
      <c r="BR9139">
        <v>0.60427701473236073</v>
      </c>
      <c r="BS9139">
        <v>0.50499051809310924</v>
      </c>
      <c r="BT9139">
        <v>0.47510474920272822</v>
      </c>
      <c r="BU9139">
        <v>0.95510101318359375</v>
      </c>
      <c r="BV9139">
        <v>0.84392154216766346</v>
      </c>
      <c r="BW9139">
        <v>0.68611437082290649</v>
      </c>
      <c r="BX9139">
        <v>0.67370998859405529</v>
      </c>
      <c r="BY9139">
        <v>0.7668493390083313</v>
      </c>
      <c r="BZ9139">
        <v>1.324981689453125</v>
      </c>
      <c r="CA9139">
        <v>0.64775651693344105</v>
      </c>
      <c r="CB9139">
        <v>0.90054196119308472</v>
      </c>
      <c r="CC9139">
        <v>0.42915374040603638</v>
      </c>
      <c r="CD9139">
        <v>0.72263228893280029</v>
      </c>
      <c r="CE9139">
        <v>0.80380725860595703</v>
      </c>
      <c r="CF9139">
        <v>1.2768571376800539</v>
      </c>
      <c r="CG9139">
        <v>0.44219470024108892</v>
      </c>
      <c r="CH9139">
        <v>1.2587053775787349</v>
      </c>
      <c r="CI9139">
        <v>3.1684987545013441</v>
      </c>
    </row>
    <row r="9140" spans="1:87" x14ac:dyDescent="0.55000000000000004">
      <c r="A9140" t="s">
        <v>36636</v>
      </c>
      <c r="B9140" t="s">
        <v>36637</v>
      </c>
      <c r="C9140" t="s">
        <v>36638</v>
      </c>
      <c r="D9140">
        <v>2475</v>
      </c>
      <c r="E9140">
        <v>192</v>
      </c>
      <c r="F9140">
        <v>1122</v>
      </c>
      <c r="G9140">
        <v>1161</v>
      </c>
      <c r="H9140" t="s">
        <v>36639</v>
      </c>
      <c r="I9140">
        <v>9</v>
      </c>
      <c r="J9140">
        <v>-0.5010332465171814</v>
      </c>
      <c r="K9140">
        <v>-0.1198245510458946</v>
      </c>
      <c r="L9140">
        <v>0.17464831471443179</v>
      </c>
      <c r="M9140">
        <v>-0.16260266304016111</v>
      </c>
      <c r="N9140">
        <v>8.9303001761436462E-2</v>
      </c>
      <c r="O9140">
        <v>0.63025617599487305</v>
      </c>
      <c r="Q9140">
        <v>-0.2267466485500334</v>
      </c>
      <c r="R9140">
        <v>-8.3389528095722198E-2</v>
      </c>
      <c r="S9140">
        <v>-0.21797946095466619</v>
      </c>
      <c r="T9140">
        <v>-0.20050521194934839</v>
      </c>
      <c r="V9140">
        <v>-0.3897610604763031</v>
      </c>
      <c r="W9140">
        <v>-0.25888308882713318</v>
      </c>
      <c r="X9140">
        <v>0.1124023944139481</v>
      </c>
      <c r="Y9140">
        <v>1.919151283800602E-2</v>
      </c>
      <c r="Z9140">
        <v>0.1173239350318909</v>
      </c>
      <c r="AA9140">
        <v>-0.13439251482486719</v>
      </c>
      <c r="AB9140">
        <v>-8.9229151606559753E-2</v>
      </c>
      <c r="AC9140">
        <v>-0.75638353824615456</v>
      </c>
      <c r="AF9140">
        <v>-6.8394742906093597E-2</v>
      </c>
      <c r="AH9140">
        <v>0.33926054835319508</v>
      </c>
      <c r="AI9140">
        <v>4.9788609147071838E-2</v>
      </c>
      <c r="AJ9140">
        <v>6.5686076879501343E-2</v>
      </c>
      <c r="AL9140">
        <v>-6.9586977362632751E-2</v>
      </c>
      <c r="AM9140">
        <v>-0.17542858421802521</v>
      </c>
      <c r="AN9140">
        <v>-0.12969392538070679</v>
      </c>
      <c r="AO9140">
        <v>2.1172242239117619E-2</v>
      </c>
      <c r="AP9140">
        <v>1.1054037138819689E-2</v>
      </c>
      <c r="AQ9140">
        <v>8.0423280596733093E-2</v>
      </c>
      <c r="AR9140">
        <v>-0.51813334226608276</v>
      </c>
      <c r="AS9140">
        <v>-0.46598243713378912</v>
      </c>
      <c r="AV9140">
        <v>-6.8280421197414398E-2</v>
      </c>
      <c r="AX9140">
        <v>-0.5204845666885376</v>
      </c>
      <c r="BA9140">
        <v>-0.25784987211227411</v>
      </c>
      <c r="BB9140">
        <v>-0.45590391755104059</v>
      </c>
      <c r="BE9140">
        <v>0.1152909398078918</v>
      </c>
      <c r="BF9140">
        <v>-0.2528616189956665</v>
      </c>
      <c r="BG9140">
        <v>-0.24055910110473641</v>
      </c>
      <c r="BH9140">
        <v>-0.82932710647583008</v>
      </c>
      <c r="BI9140">
        <v>0.20588865876197809</v>
      </c>
      <c r="BJ9140">
        <v>-0.69712191820144631</v>
      </c>
      <c r="BL9140">
        <v>-0.206012412905693</v>
      </c>
      <c r="BM9140">
        <v>-0.16670699417591089</v>
      </c>
      <c r="BO9140">
        <v>-0.1163773313164712</v>
      </c>
      <c r="BP9140">
        <v>3.9966888725757599E-2</v>
      </c>
      <c r="BQ9140">
        <v>-0.39822632074356079</v>
      </c>
      <c r="BR9140">
        <v>-0.34506067633628829</v>
      </c>
      <c r="BS9140">
        <v>-0.1141667366027832</v>
      </c>
      <c r="BT9140">
        <v>-0.29035896062850952</v>
      </c>
      <c r="BU9140">
        <v>-0.21549978852272031</v>
      </c>
      <c r="BV9140">
        <v>3.7835728377103799E-2</v>
      </c>
      <c r="BW9140">
        <v>9.5689259469509125E-2</v>
      </c>
      <c r="BX9140">
        <v>-3.561561182141304E-2</v>
      </c>
      <c r="BY9140">
        <v>0.19237282872200009</v>
      </c>
      <c r="CA9140">
        <v>3.4261565655469887E-2</v>
      </c>
      <c r="CD9140">
        <v>0.1475810706615448</v>
      </c>
      <c r="CE9140">
        <v>0.173438236117363</v>
      </c>
      <c r="CF9140">
        <v>0.1026708111166954</v>
      </c>
      <c r="CG9140">
        <v>-0.56596267223358154</v>
      </c>
    </row>
    <row r="9141" spans="1:87" x14ac:dyDescent="0.55000000000000004">
      <c r="A9141" t="s">
        <v>36640</v>
      </c>
      <c r="B9141" t="s">
        <v>36641</v>
      </c>
      <c r="C9141" t="s">
        <v>36642</v>
      </c>
      <c r="D9141">
        <v>4367</v>
      </c>
      <c r="E9141">
        <v>105</v>
      </c>
      <c r="F9141">
        <v>2645</v>
      </c>
      <c r="G9141">
        <v>1617</v>
      </c>
      <c r="H9141" t="s">
        <v>36643</v>
      </c>
      <c r="I9141">
        <v>9</v>
      </c>
      <c r="J9141">
        <v>0.63874250650405884</v>
      </c>
      <c r="K9141">
        <v>0.13359785079956049</v>
      </c>
      <c r="L9141">
        <v>0.166592076420784</v>
      </c>
      <c r="M9141">
        <v>0.25696253776550287</v>
      </c>
      <c r="N9141">
        <v>0.19872741401195529</v>
      </c>
      <c r="O9141">
        <v>-4.5335523784160607E-2</v>
      </c>
      <c r="Q9141">
        <v>0.19861498475074771</v>
      </c>
      <c r="R9141">
        <v>0.29236245155334473</v>
      </c>
      <c r="S9141">
        <v>0.14981408417224881</v>
      </c>
      <c r="T9141">
        <v>0.50010526180267334</v>
      </c>
      <c r="U9141">
        <v>0.26369017362594599</v>
      </c>
      <c r="V9141">
        <v>0.23944965004920959</v>
      </c>
      <c r="W9141">
        <v>0.49364170432090759</v>
      </c>
      <c r="X9141">
        <v>0.85476100444793701</v>
      </c>
      <c r="Y9141">
        <v>1.176516652107239</v>
      </c>
      <c r="Z9141">
        <v>0.1336892396211625</v>
      </c>
      <c r="AA9141">
        <v>0.41328763961791992</v>
      </c>
      <c r="AB9141">
        <v>0.24153836071491239</v>
      </c>
      <c r="AC9141">
        <v>0.48108324408531189</v>
      </c>
      <c r="AD9141">
        <v>0.36416149139404291</v>
      </c>
      <c r="AE9141">
        <v>0.32299509644508367</v>
      </c>
      <c r="AF9141">
        <v>0.35480713844299322</v>
      </c>
      <c r="AG9141">
        <v>0.34739452600479143</v>
      </c>
      <c r="AH9141">
        <v>0.278278648853302</v>
      </c>
      <c r="AI9141">
        <v>0.4570195078849793</v>
      </c>
      <c r="AJ9141">
        <v>0.59889715909957886</v>
      </c>
      <c r="AK9141">
        <v>0.54965639114379883</v>
      </c>
      <c r="AL9141">
        <v>0.16546633839607239</v>
      </c>
      <c r="AM9141">
        <v>0.34599876403808588</v>
      </c>
      <c r="AN9141">
        <v>0.16229207813739779</v>
      </c>
      <c r="AO9141">
        <v>0.31064483523368841</v>
      </c>
      <c r="AP9141">
        <v>0.32447147369384771</v>
      </c>
      <c r="AQ9141">
        <v>7.2789662517607203E-3</v>
      </c>
      <c r="AR9141">
        <v>0.66686069965362571</v>
      </c>
      <c r="AS9141">
        <v>0.32628139853477478</v>
      </c>
      <c r="AT9141">
        <v>0.36342206597328203</v>
      </c>
      <c r="AU9141">
        <v>0.54910552501678467</v>
      </c>
      <c r="AV9141">
        <v>0.26035320758819591</v>
      </c>
      <c r="AW9141">
        <v>1.0714759826660161</v>
      </c>
      <c r="AX9141">
        <v>0.28687137365341192</v>
      </c>
      <c r="AY9141">
        <v>1.2816528081893921</v>
      </c>
      <c r="AZ9141">
        <v>1.0324301719665521</v>
      </c>
      <c r="BA9141">
        <v>0.60314685106277444</v>
      </c>
      <c r="BB9141">
        <v>0.27204889059066778</v>
      </c>
      <c r="BC9141">
        <v>0.27047243714332592</v>
      </c>
      <c r="BD9141">
        <v>0.61570757627487172</v>
      </c>
      <c r="BE9141">
        <v>9.5133423805236816E-2</v>
      </c>
      <c r="BF9141">
        <v>0.25305563211441029</v>
      </c>
      <c r="BG9141">
        <v>0.33506032824516307</v>
      </c>
      <c r="BH9141">
        <v>0.64014089107513428</v>
      </c>
      <c r="BI9141">
        <v>0.13748696446418759</v>
      </c>
      <c r="BJ9141">
        <v>0.49940282106399547</v>
      </c>
      <c r="BK9141">
        <v>0.48114067316055298</v>
      </c>
      <c r="BL9141">
        <v>-2.799537219107151E-2</v>
      </c>
      <c r="BM9141">
        <v>-5.2477650344371789E-2</v>
      </c>
      <c r="BN9141">
        <v>1.021682500839233</v>
      </c>
      <c r="BO9141">
        <v>9.2631682753562913E-2</v>
      </c>
      <c r="BP9141">
        <v>0.1747817546129227</v>
      </c>
      <c r="BQ9141">
        <v>0.45260733366012568</v>
      </c>
      <c r="BR9141">
        <v>0.38500183820724487</v>
      </c>
      <c r="BS9141">
        <v>0.30595207214355469</v>
      </c>
      <c r="BT9141">
        <v>5.8361589908599847E-2</v>
      </c>
      <c r="BU9141">
        <v>0.2078873664140701</v>
      </c>
      <c r="BV9141">
        <v>0.12567007541656491</v>
      </c>
      <c r="BW9141">
        <v>6.6282354295253754E-2</v>
      </c>
      <c r="BX9141">
        <v>0.22109250724315641</v>
      </c>
      <c r="BY9141">
        <v>4.2428247630596161E-2</v>
      </c>
      <c r="BZ9141">
        <v>0.78425002098083518</v>
      </c>
      <c r="CA9141">
        <v>-0.1115226596593857</v>
      </c>
      <c r="CB9141">
        <v>0.1407698392868042</v>
      </c>
      <c r="CC9141">
        <v>0.58539164066314697</v>
      </c>
      <c r="CD9141">
        <v>4.5270100235939019E-2</v>
      </c>
      <c r="CE9141">
        <v>6.9328434765338898E-2</v>
      </c>
      <c r="CF9141">
        <v>0.89762401580810547</v>
      </c>
      <c r="CG9141">
        <v>0.53511667251586925</v>
      </c>
      <c r="CH9141">
        <v>1.62415599822998</v>
      </c>
    </row>
    <row r="9142" spans="1:87" x14ac:dyDescent="0.55000000000000004">
      <c r="A9142" t="s">
        <v>36644</v>
      </c>
      <c r="B9142" t="s">
        <v>36645</v>
      </c>
      <c r="C9142" t="s">
        <v>36646</v>
      </c>
      <c r="D9142">
        <v>2011</v>
      </c>
      <c r="E9142">
        <v>123</v>
      </c>
      <c r="F9142">
        <v>133</v>
      </c>
      <c r="G9142">
        <v>1755</v>
      </c>
      <c r="H9142" t="s">
        <v>36647</v>
      </c>
      <c r="I9142">
        <v>9</v>
      </c>
      <c r="J9142">
        <v>-0.28574514389038091</v>
      </c>
      <c r="K9142">
        <v>-0.34976106882095342</v>
      </c>
      <c r="L9142">
        <v>6.0554109513759613E-2</v>
      </c>
      <c r="M9142">
        <v>-0.162041500210762</v>
      </c>
      <c r="N9142">
        <v>-6.8344160914421082E-2</v>
      </c>
      <c r="O9142">
        <v>-0.12736305594444269</v>
      </c>
      <c r="Q9142">
        <v>-0.31446421146392828</v>
      </c>
      <c r="R9142">
        <v>-0.13910938799381251</v>
      </c>
      <c r="S9142">
        <v>-0.29410177469253551</v>
      </c>
      <c r="T9142">
        <v>-0.244622752070427</v>
      </c>
      <c r="U9142">
        <v>-0.18288749456405631</v>
      </c>
      <c r="V9142">
        <v>-0.41756144165992742</v>
      </c>
      <c r="W9142">
        <v>-0.26772993803024292</v>
      </c>
      <c r="X9142">
        <v>0.2941986620426178</v>
      </c>
      <c r="Y9142">
        <v>0.3794732391834259</v>
      </c>
      <c r="Z9142">
        <v>-0.1077537387609482</v>
      </c>
      <c r="AA9142">
        <v>-0.1138191446661949</v>
      </c>
      <c r="AB9142">
        <v>-0.15937532484531411</v>
      </c>
      <c r="AC9142">
        <v>-0.4041544497013092</v>
      </c>
      <c r="AD9142">
        <v>-0.105866514146328</v>
      </c>
      <c r="AE9142">
        <v>2.3422287777066231E-2</v>
      </c>
      <c r="AF9142">
        <v>-8.5982583463191986E-2</v>
      </c>
      <c r="AG9142">
        <v>2.608824893832206E-2</v>
      </c>
      <c r="AH9142">
        <v>0.14135335385799411</v>
      </c>
      <c r="AI9142">
        <v>0.12803635001182559</v>
      </c>
      <c r="AJ9142">
        <v>0.15742337703704831</v>
      </c>
      <c r="AK9142">
        <v>-0.15020711719989779</v>
      </c>
      <c r="AL9142">
        <v>-0.23627492785453799</v>
      </c>
      <c r="AM9142">
        <v>-0.23702581226825711</v>
      </c>
      <c r="AN9142">
        <v>-0.13144871592521681</v>
      </c>
      <c r="AO9142">
        <v>-6.6741928458213806E-2</v>
      </c>
      <c r="AP9142">
        <v>-0.1162716597318649</v>
      </c>
      <c r="AQ9142">
        <v>-0.28026124835014338</v>
      </c>
      <c r="AR9142">
        <v>-0.33442598581314092</v>
      </c>
      <c r="AS9142">
        <v>-0.31344842910766602</v>
      </c>
      <c r="AT9142">
        <v>-2.7049291878938671E-2</v>
      </c>
      <c r="AU9142">
        <v>-0.10467569530010221</v>
      </c>
      <c r="AV9142">
        <v>-0.13564272224903109</v>
      </c>
      <c r="AW9142">
        <v>0.84193533658981323</v>
      </c>
      <c r="AX9142">
        <v>-0.3689256608486175</v>
      </c>
      <c r="AZ9142">
        <v>0.49841088056564331</v>
      </c>
      <c r="BA9142">
        <v>-0.1117802858352661</v>
      </c>
      <c r="BB9142">
        <v>-0.3806508183479308</v>
      </c>
      <c r="BC9142">
        <v>-7.1543090045452146E-2</v>
      </c>
      <c r="BD9142">
        <v>0.24588331580162051</v>
      </c>
      <c r="BE9142">
        <v>-3.8732539862394333E-2</v>
      </c>
      <c r="BF9142">
        <v>-0.32200804352760332</v>
      </c>
      <c r="BG9142">
        <v>-0.30429458618164063</v>
      </c>
      <c r="BH9142">
        <v>-0.34095954895019531</v>
      </c>
      <c r="BI9142">
        <v>5.2918452769517899E-2</v>
      </c>
      <c r="BJ9142">
        <v>-0.35140559077262878</v>
      </c>
      <c r="BK9142">
        <v>-0.27108544111251831</v>
      </c>
      <c r="BL9142">
        <v>-0.47808027267456049</v>
      </c>
      <c r="BM9142">
        <v>-0.44833308458328242</v>
      </c>
      <c r="BN9142">
        <v>0.82447946071624756</v>
      </c>
      <c r="BO9142">
        <v>-0.29482740163803112</v>
      </c>
      <c r="BP9142">
        <v>-4.3863780796527863E-2</v>
      </c>
      <c r="BQ9142">
        <v>-0.36531662940979009</v>
      </c>
      <c r="BR9142">
        <v>-0.25666886568069452</v>
      </c>
      <c r="BS9142">
        <v>-2.8555870521813601E-3</v>
      </c>
      <c r="BT9142">
        <v>-0.32376644015312189</v>
      </c>
      <c r="BU9142">
        <v>-0.37281948328018188</v>
      </c>
      <c r="BV9142">
        <v>-0.1838565319776535</v>
      </c>
      <c r="BW9142">
        <v>-5.3685836493968957E-2</v>
      </c>
      <c r="BX9142">
        <v>-4.5375876128673553E-2</v>
      </c>
      <c r="BY9142">
        <v>-3.6606382578611367E-2</v>
      </c>
      <c r="BZ9142">
        <v>-1.8981693312525749E-2</v>
      </c>
      <c r="CA9142">
        <v>-0.30138066411018372</v>
      </c>
      <c r="CB9142">
        <v>-0.32536369562149048</v>
      </c>
      <c r="CC9142">
        <v>1.268885005265474E-2</v>
      </c>
      <c r="CD9142">
        <v>-2.0287828519940369E-2</v>
      </c>
      <c r="CE9142">
        <v>2.4569110246375003E-4</v>
      </c>
      <c r="CF9142">
        <v>-6.7341886460781097E-2</v>
      </c>
      <c r="CG9142">
        <v>-0.2459936141967774</v>
      </c>
      <c r="CI9142">
        <v>1.493226289749146</v>
      </c>
    </row>
    <row r="9143" spans="1:87" x14ac:dyDescent="0.55000000000000004">
      <c r="A9143" t="s">
        <v>36648</v>
      </c>
      <c r="B9143" t="s">
        <v>36649</v>
      </c>
      <c r="C9143" t="s">
        <v>36650</v>
      </c>
      <c r="D9143">
        <v>4684</v>
      </c>
      <c r="E9143">
        <v>257</v>
      </c>
      <c r="F9143">
        <v>3617</v>
      </c>
      <c r="G9143">
        <v>810</v>
      </c>
      <c r="H9143" t="s">
        <v>36651</v>
      </c>
      <c r="I9143">
        <v>9</v>
      </c>
      <c r="J9143">
        <v>0.13701006770133969</v>
      </c>
      <c r="K9143">
        <v>4.9613777548074722E-2</v>
      </c>
      <c r="L9143">
        <v>0.13238212466239929</v>
      </c>
      <c r="M9143">
        <v>6.4977303147315979E-2</v>
      </c>
      <c r="N9143">
        <v>9.0223208069801317E-2</v>
      </c>
      <c r="O9143">
        <v>0.11516996473073959</v>
      </c>
      <c r="Q9143">
        <v>0.16425405442714691</v>
      </c>
      <c r="R9143">
        <v>0.34117645025253301</v>
      </c>
      <c r="S9143">
        <v>5.3584270179271698E-2</v>
      </c>
      <c r="T9143">
        <v>0.1946825981140137</v>
      </c>
      <c r="V9143">
        <v>-0.1000450626015663</v>
      </c>
      <c r="W9143">
        <v>0.23576775193214419</v>
      </c>
      <c r="X9143">
        <v>0.58219039440155029</v>
      </c>
      <c r="Z9143">
        <v>-3.3713597804307938E-2</v>
      </c>
      <c r="AA9143">
        <v>8.6771324276924133E-2</v>
      </c>
      <c r="AB9143">
        <v>1.9210811704397202E-2</v>
      </c>
      <c r="AC9143">
        <v>3.6122165620326989E-2</v>
      </c>
      <c r="AD9143">
        <v>0.30834022164344788</v>
      </c>
      <c r="AE9143">
        <v>0.17994675040245059</v>
      </c>
      <c r="AF9143">
        <v>0.13837118446826929</v>
      </c>
      <c r="AG9143">
        <v>0.19808575510978699</v>
      </c>
      <c r="AH9143">
        <v>0.26921027898788452</v>
      </c>
      <c r="AI9143">
        <v>0.32685431838035578</v>
      </c>
      <c r="AJ9143">
        <v>0.3747324943542481</v>
      </c>
      <c r="AK9143">
        <v>0.31370538473129272</v>
      </c>
      <c r="AL9143">
        <v>-0.12503956258296969</v>
      </c>
      <c r="AM9143">
        <v>7.9751335084438324E-2</v>
      </c>
      <c r="AN9143">
        <v>6.8842200562357903E-3</v>
      </c>
      <c r="AO9143">
        <v>0.16747309267520899</v>
      </c>
      <c r="AP9143">
        <v>0.41904473304748541</v>
      </c>
      <c r="AQ9143">
        <v>-8.592233806848526E-2</v>
      </c>
      <c r="AR9143">
        <v>0.19258007407188421</v>
      </c>
      <c r="AS9143">
        <v>6.5028317272663116E-2</v>
      </c>
      <c r="AT9143">
        <v>0.26107263565063482</v>
      </c>
      <c r="AU9143">
        <v>0.13969357311725619</v>
      </c>
      <c r="AV9143">
        <v>0.1856441050767898</v>
      </c>
      <c r="AX9143">
        <v>-0.15430811047554019</v>
      </c>
      <c r="AZ9143">
        <v>0.92130553722381603</v>
      </c>
      <c r="BA9143">
        <v>0.4408380389213562</v>
      </c>
      <c r="BB9143">
        <v>-5.1890136674046499E-3</v>
      </c>
      <c r="BC9143">
        <v>6.6804252564907074E-2</v>
      </c>
      <c r="BE9143">
        <v>8.0026291310787201E-2</v>
      </c>
      <c r="BF9143">
        <v>0.1167773604393005</v>
      </c>
      <c r="BG9143">
        <v>0.1182746440172196</v>
      </c>
      <c r="BH9143">
        <v>0.10268430411815641</v>
      </c>
      <c r="BI9143">
        <v>2.1353943273425099E-2</v>
      </c>
      <c r="BJ9143">
        <v>5.5687777698040009E-2</v>
      </c>
      <c r="BK9143">
        <v>3.2433543354272842E-2</v>
      </c>
      <c r="BL9143">
        <v>-0.17425839602947241</v>
      </c>
      <c r="BM9143">
        <v>-0.1649983078241348</v>
      </c>
      <c r="BO9143">
        <v>-8.432171493768692E-2</v>
      </c>
      <c r="BP9143">
        <v>0.2108873575925827</v>
      </c>
      <c r="BQ9143">
        <v>0.24371536076068881</v>
      </c>
      <c r="BR9143">
        <v>0.17507873475551611</v>
      </c>
      <c r="BS9143">
        <v>8.6679644882678986E-2</v>
      </c>
      <c r="BT9143">
        <v>-0.16528864204883581</v>
      </c>
      <c r="BU9143">
        <v>8.991008996963501E-2</v>
      </c>
      <c r="BV9143">
        <v>-4.6036649495363229E-2</v>
      </c>
      <c r="BW9143">
        <v>-1.6895569860935211E-2</v>
      </c>
      <c r="BX9143">
        <v>5.5780364200472797E-3</v>
      </c>
      <c r="BY9143">
        <v>3.0467268079519268E-2</v>
      </c>
      <c r="BZ9143">
        <v>0.82902079820632935</v>
      </c>
      <c r="CA9143">
        <v>-0.13324402272701261</v>
      </c>
      <c r="CB9143">
        <v>4.4455021619796753E-2</v>
      </c>
      <c r="CC9143">
        <v>0.15018658339977259</v>
      </c>
      <c r="CD9143">
        <v>-3.1807452905923102E-3</v>
      </c>
      <c r="CE9143">
        <v>1.3826486654579639E-2</v>
      </c>
      <c r="CF9143">
        <v>0.93509036302566517</v>
      </c>
      <c r="CG9143">
        <v>0.1335521191358566</v>
      </c>
    </row>
    <row r="9144" spans="1:87" x14ac:dyDescent="0.55000000000000004">
      <c r="A9144" t="s">
        <v>36652</v>
      </c>
      <c r="B9144" t="s">
        <v>36653</v>
      </c>
      <c r="C9144" t="s">
        <v>36654</v>
      </c>
      <c r="D9144">
        <v>5893</v>
      </c>
      <c r="E9144">
        <v>549</v>
      </c>
      <c r="F9144">
        <v>3820</v>
      </c>
      <c r="G9144">
        <v>1524</v>
      </c>
      <c r="H9144" t="s">
        <v>36655</v>
      </c>
      <c r="I9144">
        <v>9</v>
      </c>
      <c r="J9144">
        <v>0.12529599666595459</v>
      </c>
      <c r="K9144">
        <v>8.2917556166648865E-2</v>
      </c>
      <c r="L9144">
        <v>-0.2253975123167038</v>
      </c>
      <c r="M9144">
        <v>-0.1544053256511688</v>
      </c>
      <c r="N9144">
        <v>-8.2439042627811432E-2</v>
      </c>
      <c r="O9144">
        <v>0.8117944598197937</v>
      </c>
      <c r="Q9144">
        <v>-9.5519483089447021E-2</v>
      </c>
      <c r="R9144">
        <v>5.8630578219890622E-2</v>
      </c>
      <c r="S9144">
        <v>-9.6863552927970886E-2</v>
      </c>
      <c r="T9144">
        <v>-2.811138890683651E-2</v>
      </c>
      <c r="U9144">
        <v>-0.20681218802928919</v>
      </c>
      <c r="V9144">
        <v>-0.285969078540802</v>
      </c>
      <c r="W9144">
        <v>0.25474345684051508</v>
      </c>
      <c r="X9144">
        <v>0.1234176605939865</v>
      </c>
      <c r="Y9144">
        <v>0.33751112222671509</v>
      </c>
      <c r="Z9144">
        <v>-0.2140870988368988</v>
      </c>
      <c r="AA9144">
        <v>-7.0607781410217285E-2</v>
      </c>
      <c r="AB9144">
        <v>-0.19079515337944031</v>
      </c>
      <c r="AC9144">
        <v>-2.5077721104025841E-2</v>
      </c>
      <c r="AD9144">
        <v>0.1617645472288132</v>
      </c>
      <c r="AE9144">
        <v>0.1009661927819252</v>
      </c>
      <c r="AF9144">
        <v>-8.9063704013824463E-2</v>
      </c>
      <c r="AG9144">
        <v>-0.16481855511665339</v>
      </c>
      <c r="AH9144">
        <v>0.24334864318370819</v>
      </c>
      <c r="AI9144">
        <v>-2.1567460149526589E-2</v>
      </c>
      <c r="AJ9144">
        <v>0.17297376692295069</v>
      </c>
      <c r="AK9144">
        <v>0.31593489646911621</v>
      </c>
      <c r="AL9144">
        <v>-0.13333608210086831</v>
      </c>
      <c r="AM9144">
        <v>-0.20904600620269781</v>
      </c>
      <c r="AN9144">
        <v>-0.36429256200790411</v>
      </c>
      <c r="AO9144">
        <v>-1.3452137820422649E-2</v>
      </c>
      <c r="AP9144">
        <v>0.30997312068939209</v>
      </c>
      <c r="AQ9144">
        <v>-0.1445371210575104</v>
      </c>
      <c r="AR9144">
        <v>0.2863449454307555</v>
      </c>
      <c r="AS9144">
        <v>-0.12862762808799741</v>
      </c>
      <c r="AT9144">
        <v>-0.13288600742816931</v>
      </c>
      <c r="AU9144">
        <v>-9.7274556756019606E-2</v>
      </c>
      <c r="AV9144">
        <v>1.6542274504899979E-2</v>
      </c>
      <c r="AX9144">
        <v>-0.74337261915206909</v>
      </c>
      <c r="AY9144">
        <v>0.82151871919631958</v>
      </c>
      <c r="AZ9144">
        <v>0.33253151178359969</v>
      </c>
      <c r="BA9144">
        <v>0.36581316590309138</v>
      </c>
      <c r="BB9144">
        <v>-0.25308525562286383</v>
      </c>
      <c r="BC9144">
        <v>-6.3834294676780701E-2</v>
      </c>
      <c r="BD9144">
        <v>0.50534671545028687</v>
      </c>
      <c r="BE9144">
        <v>-7.3507092893123627E-2</v>
      </c>
      <c r="BF9144">
        <v>5.3718317300081253E-2</v>
      </c>
      <c r="BG9144">
        <v>0.1014633625745773</v>
      </c>
      <c r="BH9144">
        <v>9.5292270183563246E-2</v>
      </c>
      <c r="BI9144">
        <v>-0.30210667848587042</v>
      </c>
      <c r="BJ9144">
        <v>4.61659301072359E-3</v>
      </c>
      <c r="BK9144">
        <v>0.55316990613937378</v>
      </c>
      <c r="BL9144">
        <v>-0.2465436905622482</v>
      </c>
      <c r="BM9144">
        <v>-0.24130252003669739</v>
      </c>
      <c r="BO9144">
        <v>-0.2731897234916687</v>
      </c>
      <c r="BP9144">
        <v>-5.9421785175800317E-2</v>
      </c>
      <c r="BQ9144">
        <v>0.25350275635719299</v>
      </c>
      <c r="BR9144">
        <v>6.5249130129814203E-2</v>
      </c>
      <c r="BS9144">
        <v>-0.28891885280609131</v>
      </c>
      <c r="BT9144">
        <v>-0.27193114161491388</v>
      </c>
      <c r="BU9144">
        <v>-0.1177449449896812</v>
      </c>
      <c r="BV9144">
        <v>-0.15436868369579321</v>
      </c>
      <c r="BW9144">
        <v>-0.30737519264221191</v>
      </c>
      <c r="BX9144">
        <v>-0.30613207817077642</v>
      </c>
      <c r="BY9144">
        <v>-0.25251850485801702</v>
      </c>
      <c r="BZ9144">
        <v>0.87201404571533203</v>
      </c>
      <c r="CA9144">
        <v>-0.17214092612266541</v>
      </c>
      <c r="CB9144">
        <v>-0.27758070826530462</v>
      </c>
      <c r="CC9144">
        <v>2.6820491999387741E-2</v>
      </c>
      <c r="CD9144">
        <v>-0.34165102243423462</v>
      </c>
      <c r="CE9144">
        <v>-0.36350134015083307</v>
      </c>
      <c r="CF9144">
        <v>1.010287880897522</v>
      </c>
      <c r="CG9144">
        <v>-0.2225042134523392</v>
      </c>
      <c r="CH9144">
        <v>1.581244945526123</v>
      </c>
    </row>
    <row r="9145" spans="1:87" x14ac:dyDescent="0.55000000000000004">
      <c r="A9145" t="s">
        <v>36656</v>
      </c>
      <c r="B9145" t="s">
        <v>36657</v>
      </c>
      <c r="C9145" t="s">
        <v>36658</v>
      </c>
      <c r="D9145">
        <v>3245</v>
      </c>
      <c r="E9145">
        <v>701</v>
      </c>
      <c r="F9145">
        <v>1083</v>
      </c>
      <c r="G9145">
        <v>1461</v>
      </c>
      <c r="H9145" t="s">
        <v>36659</v>
      </c>
      <c r="I9145">
        <v>9</v>
      </c>
      <c r="J9145">
        <v>0.16660295426845551</v>
      </c>
      <c r="K9145">
        <v>-0.1462150514125824</v>
      </c>
      <c r="L9145">
        <v>-0.14095236361026761</v>
      </c>
      <c r="M9145">
        <v>-0.1260901540517807</v>
      </c>
      <c r="N9145">
        <v>-9.9467061460018158E-2</v>
      </c>
      <c r="O9145">
        <v>0.1029033288359642</v>
      </c>
      <c r="Q9145">
        <v>-0.18649041652679441</v>
      </c>
      <c r="R9145">
        <v>3.3118244260549538E-2</v>
      </c>
      <c r="S9145">
        <v>-0.17084129154682159</v>
      </c>
      <c r="T9145">
        <v>-6.8340240977704499E-3</v>
      </c>
      <c r="U9145">
        <v>-0.19181267917156219</v>
      </c>
      <c r="V9145">
        <v>-0.24105003476142881</v>
      </c>
      <c r="W9145">
        <v>1.9508859142661091E-2</v>
      </c>
      <c r="X9145">
        <v>0.35841697454452509</v>
      </c>
      <c r="Y9145">
        <v>0.61336171627044678</v>
      </c>
      <c r="Z9145">
        <v>-0.2237566411495209</v>
      </c>
      <c r="AA9145">
        <v>-4.2952101677656167E-2</v>
      </c>
      <c r="AB9145">
        <v>-0.17067097127437589</v>
      </c>
      <c r="AC9145">
        <v>6.8917296826839419E-2</v>
      </c>
      <c r="AD9145">
        <v>3.6531958729028702E-2</v>
      </c>
      <c r="AE9145">
        <v>-3.8014631718397141E-2</v>
      </c>
      <c r="AF9145">
        <v>-2.7735535055398941E-2</v>
      </c>
      <c r="AG9145">
        <v>-5.4980326443910599E-2</v>
      </c>
      <c r="AH9145">
        <v>9.9037870764732361E-2</v>
      </c>
      <c r="AI9145">
        <v>0.15696622431278229</v>
      </c>
      <c r="AJ9145">
        <v>0.19344803690910339</v>
      </c>
      <c r="AK9145">
        <v>8.1696175038814531E-2</v>
      </c>
      <c r="AL9145">
        <v>-0.17239965498447421</v>
      </c>
      <c r="AM9145">
        <v>-0.18225118517875671</v>
      </c>
      <c r="AN9145">
        <v>-0.2205870449542999</v>
      </c>
      <c r="AO9145">
        <v>-6.8583087995648297E-3</v>
      </c>
      <c r="AP9145">
        <v>9.3409135937690721E-2</v>
      </c>
      <c r="AQ9145">
        <v>-0.28935003280639648</v>
      </c>
      <c r="AR9145">
        <v>0.1956455409526825</v>
      </c>
      <c r="AS9145">
        <v>-5.8143019676208517E-2</v>
      </c>
      <c r="AT9145">
        <v>-1.571233943104744E-2</v>
      </c>
      <c r="AU9145">
        <v>-4.8556901514530182E-2</v>
      </c>
      <c r="AV9145">
        <v>-5.6252799928188317E-2</v>
      </c>
      <c r="AW9145">
        <v>0.7305799126625061</v>
      </c>
      <c r="AX9145">
        <v>-0.41314181685447698</v>
      </c>
      <c r="AY9145">
        <v>0.80869245529174816</v>
      </c>
      <c r="AZ9145">
        <v>0.60839396715164185</v>
      </c>
      <c r="BA9145">
        <v>0.18318882584571841</v>
      </c>
      <c r="BB9145">
        <v>-0.2317663431167602</v>
      </c>
      <c r="BC9145">
        <v>-7.8242227435112E-2</v>
      </c>
      <c r="BD9145">
        <v>0.286306232213974</v>
      </c>
      <c r="BE9145">
        <v>-0.14720502495765689</v>
      </c>
      <c r="BF9145">
        <v>-0.12662942707538599</v>
      </c>
      <c r="BG9145">
        <v>-0.1232777833938599</v>
      </c>
      <c r="BH9145">
        <v>0.12853194773197171</v>
      </c>
      <c r="BI9145">
        <v>-0.25234800577163691</v>
      </c>
      <c r="BJ9145">
        <v>0.1005474552512169</v>
      </c>
      <c r="BK9145">
        <v>3.3135190606117249E-2</v>
      </c>
      <c r="BL9145">
        <v>-0.34160336852073658</v>
      </c>
      <c r="BM9145">
        <v>-0.35357728600502009</v>
      </c>
      <c r="BN9145">
        <v>0.67549329996109009</v>
      </c>
      <c r="BO9145">
        <v>-0.31723120808601379</v>
      </c>
      <c r="BP9145">
        <v>-5.3877133876085281E-2</v>
      </c>
      <c r="BQ9145">
        <v>3.3747583627700799E-2</v>
      </c>
      <c r="BR9145">
        <v>-5.220235139131546E-2</v>
      </c>
      <c r="BS9145">
        <v>-7.3602214455604553E-2</v>
      </c>
      <c r="BT9145">
        <v>-0.1709262877702713</v>
      </c>
      <c r="BU9145">
        <v>-0.32354038953781128</v>
      </c>
      <c r="BV9145">
        <v>-0.18032371997833249</v>
      </c>
      <c r="BW9145">
        <v>-0.2261193990707398</v>
      </c>
      <c r="BX9145">
        <v>-0.24634978175163269</v>
      </c>
      <c r="BY9145">
        <v>-0.24498641490936279</v>
      </c>
      <c r="BZ9145">
        <v>0.37011393904685969</v>
      </c>
      <c r="CA9145">
        <v>-0.37511950731277471</v>
      </c>
      <c r="CB9145">
        <v>-0.29711797833442688</v>
      </c>
      <c r="CC9145">
        <v>0.11169572919607169</v>
      </c>
      <c r="CD9145">
        <v>-0.21952168643474579</v>
      </c>
      <c r="CE9145">
        <v>-0.2167331725358963</v>
      </c>
      <c r="CF9145">
        <v>0.43593606352806091</v>
      </c>
      <c r="CG9145">
        <v>-4.9088951200246811E-2</v>
      </c>
      <c r="CI9145">
        <v>1.503344297409057</v>
      </c>
    </row>
    <row r="9146" spans="1:87" x14ac:dyDescent="0.55000000000000004">
      <c r="A9146" t="s">
        <v>36660</v>
      </c>
      <c r="B9146" t="s">
        <v>36661</v>
      </c>
      <c r="C9146" t="s">
        <v>36662</v>
      </c>
      <c r="D9146">
        <v>5859</v>
      </c>
      <c r="E9146">
        <v>119</v>
      </c>
      <c r="F9146">
        <v>4153</v>
      </c>
      <c r="G9146">
        <v>1587</v>
      </c>
      <c r="H9146" t="s">
        <v>36663</v>
      </c>
      <c r="I9146">
        <v>9</v>
      </c>
      <c r="J9146">
        <v>0.65421092510223411</v>
      </c>
      <c r="K9146">
        <v>0.1677079647779465</v>
      </c>
      <c r="L9146">
        <v>1.7904769629240029E-2</v>
      </c>
      <c r="M9146">
        <v>0.1880615055561066</v>
      </c>
      <c r="N9146">
        <v>5.527764558792115E-2</v>
      </c>
      <c r="O9146">
        <v>-0.15243189036846161</v>
      </c>
      <c r="Q9146">
        <v>0.1978529691696167</v>
      </c>
      <c r="R9146">
        <v>0.35799798369407648</v>
      </c>
      <c r="S9146">
        <v>0.1200725808739662</v>
      </c>
      <c r="T9146">
        <v>0.37652572989463812</v>
      </c>
      <c r="U9146">
        <v>0.1131272688508034</v>
      </c>
      <c r="V9146">
        <v>9.5961809158325195E-2</v>
      </c>
      <c r="W9146">
        <v>0.49554410576820379</v>
      </c>
      <c r="X9146">
        <v>0.77587777376174927</v>
      </c>
      <c r="Y9146">
        <v>1.1485636234283449</v>
      </c>
      <c r="Z9146">
        <v>-8.7794780731201172E-2</v>
      </c>
      <c r="AA9146">
        <v>0.27233013510704041</v>
      </c>
      <c r="AB9146">
        <v>8.9356377720832825E-2</v>
      </c>
      <c r="AC9146">
        <v>0.59156852960586526</v>
      </c>
      <c r="AD9146">
        <v>0.39263033866882308</v>
      </c>
      <c r="AE9146">
        <v>0.19124855101108551</v>
      </c>
      <c r="AF9146">
        <v>0.25500625371932989</v>
      </c>
      <c r="AG9146">
        <v>0.18970617651939389</v>
      </c>
      <c r="AH9146">
        <v>0.13416996598243719</v>
      </c>
      <c r="AI9146">
        <v>0.39885410666465759</v>
      </c>
      <c r="AJ9146">
        <v>0.53283280134201061</v>
      </c>
      <c r="AK9146">
        <v>0.52655005455017101</v>
      </c>
      <c r="AL9146">
        <v>-7.5252078473568074E-2</v>
      </c>
      <c r="AM9146">
        <v>0.17465825378894809</v>
      </c>
      <c r="AN9146">
        <v>2.801243960857391E-2</v>
      </c>
      <c r="AO9146">
        <v>0.22958287596702581</v>
      </c>
      <c r="AP9146">
        <v>0.41407948732376099</v>
      </c>
      <c r="AQ9146">
        <v>-0.19127240777015689</v>
      </c>
      <c r="AR9146">
        <v>0.74994194507598877</v>
      </c>
      <c r="AS9146">
        <v>0.34759253263473522</v>
      </c>
      <c r="AT9146">
        <v>0.23770046234130859</v>
      </c>
      <c r="AU9146">
        <v>0.39312532544136047</v>
      </c>
      <c r="AV9146">
        <v>0.21126218140125269</v>
      </c>
      <c r="AX9146">
        <v>8.090539276599884E-2</v>
      </c>
      <c r="AZ9146">
        <v>1.0469027757644651</v>
      </c>
      <c r="BA9146">
        <v>0.69868278503417969</v>
      </c>
      <c r="BB9146">
        <v>0.1959067285060882</v>
      </c>
      <c r="BC9146">
        <v>0.1163952797651291</v>
      </c>
      <c r="BD9146">
        <v>0.55157530307769775</v>
      </c>
      <c r="BE9146">
        <v>-2.7884442359209061E-2</v>
      </c>
      <c r="BF9146">
        <v>0.24910657107830039</v>
      </c>
      <c r="BG9146">
        <v>0.28527191281318659</v>
      </c>
      <c r="BH9146">
        <v>0.71954834461212158</v>
      </c>
      <c r="BI9146">
        <v>-8.9626148343086257E-2</v>
      </c>
      <c r="BJ9146">
        <v>0.59206074476242054</v>
      </c>
      <c r="BK9146">
        <v>0.38960909843444819</v>
      </c>
      <c r="BL9146">
        <v>-0.14198572933673859</v>
      </c>
      <c r="BM9146">
        <v>-0.17206226289272311</v>
      </c>
      <c r="BO9146">
        <v>-7.3074758052825928E-2</v>
      </c>
      <c r="BP9146">
        <v>0.15110409259796151</v>
      </c>
      <c r="BQ9146">
        <v>0.55501252412796021</v>
      </c>
      <c r="BR9146">
        <v>0.39904487133026112</v>
      </c>
      <c r="BS9146">
        <v>0.20662203431129461</v>
      </c>
      <c r="BT9146">
        <v>3.0831402167677879E-2</v>
      </c>
      <c r="BU9146">
        <v>7.6761871576309204E-2</v>
      </c>
      <c r="BV9146">
        <v>-7.152897864580153E-2</v>
      </c>
      <c r="BW9146">
        <v>-0.1208039745688438</v>
      </c>
      <c r="BX9146">
        <v>3.6468658596277209E-2</v>
      </c>
      <c r="BY9146">
        <v>-0.1496881693601608</v>
      </c>
      <c r="BZ9146">
        <v>0.90129077434539795</v>
      </c>
      <c r="CA9146">
        <v>-0.24651749432086939</v>
      </c>
      <c r="CB9146">
        <v>1.9821427762508389E-2</v>
      </c>
      <c r="CC9146">
        <v>0.43970537185668951</v>
      </c>
      <c r="CD9146">
        <v>-0.13481667637825009</v>
      </c>
      <c r="CE9146">
        <v>-0.1331216841936112</v>
      </c>
      <c r="CF9146">
        <v>1.0984262228012089</v>
      </c>
      <c r="CG9146">
        <v>0.46995171904563909</v>
      </c>
    </row>
    <row r="9147" spans="1:87" x14ac:dyDescent="0.55000000000000004">
      <c r="A9147" t="s">
        <v>36664</v>
      </c>
      <c r="B9147" t="s">
        <v>36665</v>
      </c>
      <c r="C9147" t="s">
        <v>36666</v>
      </c>
      <c r="D9147">
        <v>7367</v>
      </c>
      <c r="E9147">
        <v>389</v>
      </c>
      <c r="F9147">
        <v>4692</v>
      </c>
      <c r="G9147">
        <v>2286</v>
      </c>
      <c r="H9147" t="s">
        <v>36667</v>
      </c>
      <c r="I9147">
        <v>9</v>
      </c>
      <c r="J9147">
        <v>0.1167317628860474</v>
      </c>
      <c r="K9147">
        <v>6.0777485370635979E-2</v>
      </c>
      <c r="L9147">
        <v>-0.23986807465553281</v>
      </c>
      <c r="M9147">
        <v>-0.14238254725933069</v>
      </c>
      <c r="N9147">
        <v>-8.1874370574951172E-2</v>
      </c>
      <c r="O9147">
        <v>0.79509115219116233</v>
      </c>
      <c r="Q9147">
        <v>-0.14785885810852051</v>
      </c>
      <c r="R9147">
        <v>-4.8663578927516937E-2</v>
      </c>
      <c r="S9147">
        <v>-9.9584683775901794E-2</v>
      </c>
      <c r="T9147">
        <v>-8.9045748114585876E-2</v>
      </c>
      <c r="U9147">
        <v>-0.17384243011474609</v>
      </c>
      <c r="V9147">
        <v>-0.32401794195175171</v>
      </c>
      <c r="W9147">
        <v>0.32122662663459778</v>
      </c>
      <c r="X9147">
        <v>7.9159103333950043E-2</v>
      </c>
      <c r="Y9147">
        <v>0.27847093343734741</v>
      </c>
      <c r="Z9147">
        <v>-0.19137732684612269</v>
      </c>
      <c r="AA9147">
        <v>-3.3898800611495972E-2</v>
      </c>
      <c r="AB9147">
        <v>-0.17891521751880651</v>
      </c>
      <c r="AC9147">
        <v>-1.8423855304718011E-2</v>
      </c>
      <c r="AD9147">
        <v>0.14463140070438391</v>
      </c>
      <c r="AE9147">
        <v>0.1830805838108063</v>
      </c>
      <c r="AF9147">
        <v>-9.7122043371200562E-2</v>
      </c>
      <c r="AG9147">
        <v>-0.17805895209312439</v>
      </c>
      <c r="AH9147">
        <v>0.2293086051940918</v>
      </c>
      <c r="AI9147">
        <v>-7.3248706758022364E-2</v>
      </c>
      <c r="AJ9147">
        <v>0.20725098252296451</v>
      </c>
      <c r="AK9147">
        <v>0.35660126805305481</v>
      </c>
      <c r="AL9147">
        <v>-0.11602061986923221</v>
      </c>
      <c r="AM9147">
        <v>-0.21905770897865301</v>
      </c>
      <c r="AN9147">
        <v>-0.36822104454040538</v>
      </c>
      <c r="AO9147">
        <v>-3.1341131776571267E-2</v>
      </c>
      <c r="AP9147">
        <v>0.23812341690063479</v>
      </c>
      <c r="AQ9147">
        <v>-0.13598945736885071</v>
      </c>
      <c r="AR9147">
        <v>0.27952390909194952</v>
      </c>
      <c r="AS9147">
        <v>-0.14311583340167999</v>
      </c>
      <c r="AT9147">
        <v>-0.21575275063514709</v>
      </c>
      <c r="AU9147">
        <v>-3.7994492799043648E-2</v>
      </c>
      <c r="AV9147">
        <v>-8.8581163436174393E-3</v>
      </c>
      <c r="AW9147">
        <v>0.9032713770866394</v>
      </c>
      <c r="AX9147">
        <v>-0.72393804788589466</v>
      </c>
      <c r="AY9147">
        <v>0.87537944316864036</v>
      </c>
      <c r="AZ9147">
        <v>0.23348817229270941</v>
      </c>
      <c r="BA9147">
        <v>0.39346003532409668</v>
      </c>
      <c r="BB9147">
        <v>-0.2342939376831055</v>
      </c>
      <c r="BC9147">
        <v>-2.9531339183449742E-2</v>
      </c>
      <c r="BD9147">
        <v>0.60113781690597534</v>
      </c>
      <c r="BE9147">
        <v>-5.3678072988986969E-2</v>
      </c>
      <c r="BF9147">
        <v>5.7799972593784332E-2</v>
      </c>
      <c r="BG9147">
        <v>0.1506808549165726</v>
      </c>
      <c r="BH9147">
        <v>0.1824133843183518</v>
      </c>
      <c r="BI9147">
        <v>-0.24988988041877749</v>
      </c>
      <c r="BJ9147">
        <v>2.9502883553504972E-2</v>
      </c>
      <c r="BK9147">
        <v>0.74324852228164673</v>
      </c>
      <c r="BL9147">
        <v>-0.27181276679039001</v>
      </c>
      <c r="BM9147">
        <v>-0.25394731760025019</v>
      </c>
      <c r="BN9147">
        <v>0.81488180160522461</v>
      </c>
      <c r="BO9147">
        <v>-0.2642873227596283</v>
      </c>
      <c r="BP9147">
        <v>-0.11357235908508299</v>
      </c>
      <c r="BQ9147">
        <v>0.26913160085678101</v>
      </c>
      <c r="BR9147">
        <v>0.1223825812339783</v>
      </c>
      <c r="BS9147">
        <v>-0.27203938364982599</v>
      </c>
      <c r="BT9147">
        <v>-0.29511243104934692</v>
      </c>
      <c r="BU9147">
        <v>-0.1102541908621788</v>
      </c>
      <c r="BV9147">
        <v>-0.1741032600402832</v>
      </c>
      <c r="BW9147">
        <v>-0.32478499412536621</v>
      </c>
      <c r="BX9147">
        <v>-0.22714865207672119</v>
      </c>
      <c r="BY9147">
        <v>-0.27750954031944269</v>
      </c>
      <c r="BZ9147">
        <v>0.83947789669036854</v>
      </c>
      <c r="CA9147">
        <v>-0.17391903698444369</v>
      </c>
      <c r="CB9147">
        <v>-0.33984169363975519</v>
      </c>
      <c r="CC9147">
        <v>7.8866221010684967E-2</v>
      </c>
      <c r="CD9147">
        <v>-0.36206531524658198</v>
      </c>
      <c r="CE9147">
        <v>-0.39341956377029419</v>
      </c>
      <c r="CF9147">
        <v>0.99241065979003884</v>
      </c>
      <c r="CG9147">
        <v>-0.2331101000308991</v>
      </c>
      <c r="CH9147">
        <v>1.6983821392059331</v>
      </c>
      <c r="CI9147">
        <v>1.2793000936508181</v>
      </c>
    </row>
    <row r="9148" spans="1:87" x14ac:dyDescent="0.55000000000000004">
      <c r="A9148" t="s">
        <v>36668</v>
      </c>
      <c r="B9148" t="s">
        <v>36669</v>
      </c>
      <c r="C9148" t="s">
        <v>36670</v>
      </c>
      <c r="D9148">
        <v>2758</v>
      </c>
      <c r="E9148">
        <v>355</v>
      </c>
      <c r="F9148">
        <v>690</v>
      </c>
      <c r="G9148">
        <v>1713</v>
      </c>
      <c r="H9148" t="s">
        <v>36671</v>
      </c>
      <c r="I9148">
        <v>9</v>
      </c>
      <c r="J9148">
        <v>-0.31718564033508301</v>
      </c>
      <c r="K9148">
        <v>-0.40586891770362848</v>
      </c>
      <c r="L9148">
        <v>-0.1702541708946228</v>
      </c>
      <c r="M9148">
        <v>-0.31516924500465388</v>
      </c>
      <c r="N9148">
        <v>-0.26130533218383789</v>
      </c>
      <c r="O9148">
        <v>-6.5246216952800751E-2</v>
      </c>
      <c r="P9148">
        <v>1.133869051933289</v>
      </c>
      <c r="Q9148">
        <v>-0.42643657326698298</v>
      </c>
      <c r="R9148">
        <v>-0.21246989071369171</v>
      </c>
      <c r="S9148">
        <v>-0.41246756911277771</v>
      </c>
      <c r="T9148">
        <v>-0.4037671685218811</v>
      </c>
      <c r="U9148">
        <v>-0.38657388091087341</v>
      </c>
      <c r="V9148">
        <v>-0.5688096284866333</v>
      </c>
      <c r="W9148">
        <v>-0.33629706501960749</v>
      </c>
      <c r="X9148">
        <v>8.2558989524841309E-2</v>
      </c>
      <c r="Y9148">
        <v>0.2433114945888519</v>
      </c>
      <c r="Z9148">
        <v>-0.35194703936576838</v>
      </c>
      <c r="AA9148">
        <v>-0.29278740286827087</v>
      </c>
      <c r="AB9148">
        <v>-0.36222296953201288</v>
      </c>
      <c r="AC9148">
        <v>-0.37167185544967651</v>
      </c>
      <c r="AD9148">
        <v>-0.16626009345054629</v>
      </c>
      <c r="AF9148">
        <v>-0.2474801987409592</v>
      </c>
      <c r="AG9148">
        <v>-0.21643093228340149</v>
      </c>
      <c r="AH9148">
        <v>6.1893366277217858E-2</v>
      </c>
      <c r="AI9148">
        <v>-2.117413654923439E-2</v>
      </c>
      <c r="AJ9148">
        <v>2.2956529632210711E-2</v>
      </c>
      <c r="AL9148">
        <v>-0.43452891707420349</v>
      </c>
      <c r="AM9148">
        <v>-0.46852797269821173</v>
      </c>
      <c r="AN9148">
        <v>-0.35490098595619202</v>
      </c>
      <c r="AO9148">
        <v>-0.22113075852394101</v>
      </c>
      <c r="AP9148">
        <v>-0.1351763308048248</v>
      </c>
      <c r="AQ9148">
        <v>-0.49732166528701782</v>
      </c>
      <c r="AR9148">
        <v>-0.32044047117233282</v>
      </c>
      <c r="AS9148">
        <v>-0.37340104579925543</v>
      </c>
      <c r="AT9148">
        <v>-0.24293720722198489</v>
      </c>
      <c r="AV9148">
        <v>-0.2386849373579025</v>
      </c>
      <c r="AW9148">
        <v>0.7154916524887085</v>
      </c>
      <c r="AX9148">
        <v>-0.72536921501159668</v>
      </c>
      <c r="AY9148">
        <v>0.6423797607421875</v>
      </c>
      <c r="AZ9148">
        <v>0.31212976574897772</v>
      </c>
      <c r="BA9148">
        <v>-0.1239350214600563</v>
      </c>
      <c r="BB9148">
        <v>-0.54085016250610352</v>
      </c>
      <c r="BD9148">
        <v>0.1580823212862015</v>
      </c>
      <c r="BE9148">
        <v>-0.20581789314746859</v>
      </c>
      <c r="BF9148">
        <v>-0.40784293413162231</v>
      </c>
      <c r="BG9148">
        <v>-0.4174138605594635</v>
      </c>
      <c r="BH9148">
        <v>-0.29608765244483948</v>
      </c>
      <c r="BI9148">
        <v>-0.23692598938941961</v>
      </c>
      <c r="BJ9148">
        <v>-0.32967215776443481</v>
      </c>
      <c r="BK9148">
        <v>-0.15913186967372889</v>
      </c>
      <c r="BL9148">
        <v>-0.63821887969970703</v>
      </c>
      <c r="BM9148">
        <v>-0.62057292461395264</v>
      </c>
      <c r="BO9148">
        <v>-0.50684201717376709</v>
      </c>
      <c r="BP9148">
        <v>-0.1578714847564697</v>
      </c>
      <c r="BQ9148">
        <v>-0.37886497378349299</v>
      </c>
      <c r="BR9148">
        <v>-0.33855503797531128</v>
      </c>
      <c r="BS9148">
        <v>-0.20887930691242221</v>
      </c>
      <c r="BT9148">
        <v>-0.4148748517036438</v>
      </c>
      <c r="BU9148">
        <v>-0.56007158756256104</v>
      </c>
      <c r="BV9148">
        <v>-0.39459258317947388</v>
      </c>
      <c r="BW9148">
        <v>-0.27889156341552729</v>
      </c>
      <c r="BX9148">
        <v>-0.30405721068382258</v>
      </c>
      <c r="BY9148">
        <v>-0.2624947726726532</v>
      </c>
      <c r="BZ9148">
        <v>-4.3899662792682648E-2</v>
      </c>
      <c r="CA9148">
        <v>-0.47368288040161138</v>
      </c>
      <c r="CB9148">
        <v>-0.52356493473052979</v>
      </c>
      <c r="CC9148">
        <v>-0.11516837775707239</v>
      </c>
      <c r="CD9148">
        <v>-0.26106351613998408</v>
      </c>
      <c r="CE9148">
        <v>-0.25803208351135248</v>
      </c>
      <c r="CF9148">
        <v>-4.1469380259513848E-2</v>
      </c>
      <c r="CG9148">
        <v>-0.39764472842216492</v>
      </c>
      <c r="CI9148">
        <v>1.1565032005310061</v>
      </c>
    </row>
    <row r="9149" spans="1:87" x14ac:dyDescent="0.55000000000000004">
      <c r="A9149" t="s">
        <v>36672</v>
      </c>
      <c r="B9149" t="s">
        <v>36673</v>
      </c>
      <c r="C9149" t="s">
        <v>36674</v>
      </c>
      <c r="D9149">
        <v>6162</v>
      </c>
      <c r="E9149">
        <v>340</v>
      </c>
      <c r="F9149">
        <v>2981</v>
      </c>
      <c r="G9149">
        <v>2841</v>
      </c>
      <c r="H9149" t="s">
        <v>36675</v>
      </c>
      <c r="I9149">
        <v>9</v>
      </c>
      <c r="J9149">
        <v>-0.82643806934356689</v>
      </c>
      <c r="K9149">
        <v>-0.43528848886489868</v>
      </c>
      <c r="L9149">
        <v>-0.25283855199813848</v>
      </c>
      <c r="M9149">
        <v>-0.53997164964675914</v>
      </c>
      <c r="N9149">
        <v>-0.38315826654434187</v>
      </c>
      <c r="O9149">
        <v>0.62459021806716919</v>
      </c>
      <c r="Q9149">
        <v>-0.68491238355636586</v>
      </c>
      <c r="R9149">
        <v>-0.61113142967224121</v>
      </c>
      <c r="S9149">
        <v>-0.63294923305511475</v>
      </c>
      <c r="T9149">
        <v>-0.77868854999542225</v>
      </c>
      <c r="U9149">
        <v>-0.58830755949020375</v>
      </c>
      <c r="V9149">
        <v>-0.8218790888786317</v>
      </c>
      <c r="W9149">
        <v>-0.51600652933120728</v>
      </c>
      <c r="Z9149">
        <v>-0.36763739585876459</v>
      </c>
      <c r="AA9149">
        <v>-0.50463259220123291</v>
      </c>
      <c r="AB9149">
        <v>-0.54020857810974132</v>
      </c>
      <c r="AC9149">
        <v>-0.96470201015472445</v>
      </c>
      <c r="AD9149">
        <v>-0.38844728469848627</v>
      </c>
      <c r="AE9149">
        <v>-0.16948571801185611</v>
      </c>
      <c r="AF9149">
        <v>-0.50375431776046753</v>
      </c>
      <c r="AG9149">
        <v>-0.49993753433227539</v>
      </c>
      <c r="AH9149">
        <v>0.18729498982429499</v>
      </c>
      <c r="AK9149">
        <v>-0.40767836570739763</v>
      </c>
      <c r="AL9149">
        <v>-0.5403980016708374</v>
      </c>
      <c r="AM9149">
        <v>-0.75300747156143177</v>
      </c>
      <c r="AN9149">
        <v>-0.61682546138763428</v>
      </c>
      <c r="AO9149">
        <v>-0.43786269426345831</v>
      </c>
      <c r="AP9149">
        <v>-0.3087598979473114</v>
      </c>
      <c r="AQ9149">
        <v>-0.48708805441856379</v>
      </c>
      <c r="AR9149">
        <v>-0.78173112869262695</v>
      </c>
      <c r="AS9149">
        <v>-0.81074368953704834</v>
      </c>
      <c r="AT9149">
        <v>-0.63958132266998291</v>
      </c>
      <c r="AU9149">
        <v>-0.64299988746643066</v>
      </c>
      <c r="AV9149">
        <v>-0.41592162847518921</v>
      </c>
      <c r="AW9149">
        <v>0.80806571245193493</v>
      </c>
      <c r="AX9149">
        <v>-1.3072865009307859</v>
      </c>
      <c r="BA9149">
        <v>-0.48616346716880787</v>
      </c>
      <c r="BB9149">
        <v>-0.92490625381469715</v>
      </c>
      <c r="BC9149">
        <v>-0.33988285064697271</v>
      </c>
      <c r="BD9149">
        <v>0.20508942008018499</v>
      </c>
      <c r="BE9149">
        <v>-0.2148841917514801</v>
      </c>
      <c r="BF9149">
        <v>-0.60025835037231445</v>
      </c>
      <c r="BG9149">
        <v>-0.5755995512008667</v>
      </c>
      <c r="BH9149">
        <v>-0.8156219720840453</v>
      </c>
      <c r="BI9149">
        <v>-0.18415455520153051</v>
      </c>
      <c r="BJ9149">
        <v>-0.88557595014572121</v>
      </c>
      <c r="BK9149">
        <v>0.32646867632865911</v>
      </c>
      <c r="BL9149">
        <v>-0.79983699321746815</v>
      </c>
      <c r="BM9149">
        <v>-0.73948478698730469</v>
      </c>
      <c r="BN9149">
        <v>0.7096831202507019</v>
      </c>
      <c r="BO9149">
        <v>-0.55832844972610474</v>
      </c>
      <c r="BP9149">
        <v>-0.33465638756752009</v>
      </c>
      <c r="BQ9149">
        <v>-0.72176438570022583</v>
      </c>
      <c r="BR9149">
        <v>-0.65346133708953857</v>
      </c>
      <c r="BS9149">
        <v>-0.57672297954559326</v>
      </c>
      <c r="BT9149">
        <v>-0.7087935209274292</v>
      </c>
      <c r="BU9149">
        <v>-0.6507033109664917</v>
      </c>
      <c r="BV9149">
        <v>-0.49062424898147589</v>
      </c>
      <c r="BW9149">
        <v>-0.31377500295639038</v>
      </c>
      <c r="BX9149">
        <v>-0.33832448720932012</v>
      </c>
      <c r="BY9149">
        <v>-0.20694203674793241</v>
      </c>
      <c r="BZ9149">
        <v>-0.2302639782428742</v>
      </c>
      <c r="CA9149">
        <v>-0.27287182211875921</v>
      </c>
      <c r="CB9149">
        <v>-0.72109448909759521</v>
      </c>
      <c r="CC9149">
        <v>-0.41230711340904241</v>
      </c>
      <c r="CD9149">
        <v>-0.31850641965866089</v>
      </c>
      <c r="CE9149">
        <v>-0.33831608295440668</v>
      </c>
      <c r="CF9149">
        <v>-0.28478288650512701</v>
      </c>
      <c r="CG9149">
        <v>-1.0040591955184941</v>
      </c>
    </row>
    <row r="9150" spans="1:87" x14ac:dyDescent="0.55000000000000004">
      <c r="A9150" t="s">
        <v>36676</v>
      </c>
      <c r="B9150" t="s">
        <v>36677</v>
      </c>
      <c r="C9150" t="s">
        <v>36678</v>
      </c>
      <c r="D9150">
        <v>1212</v>
      </c>
      <c r="E9150">
        <v>744</v>
      </c>
      <c r="F9150">
        <v>81</v>
      </c>
      <c r="G9150">
        <v>387</v>
      </c>
      <c r="H9150" t="s">
        <v>36679</v>
      </c>
      <c r="I9150">
        <v>9</v>
      </c>
      <c r="J9150">
        <v>6.3642621040344238E-2</v>
      </c>
      <c r="K9150">
        <v>0.28084084391593928</v>
      </c>
      <c r="L9150">
        <v>0.47287601232528692</v>
      </c>
      <c r="M9150">
        <v>0.1962429136037826</v>
      </c>
      <c r="N9150">
        <v>0.38124930858612061</v>
      </c>
      <c r="O9150">
        <v>0.29874664545059199</v>
      </c>
      <c r="P9150">
        <v>1.246925830841064</v>
      </c>
      <c r="Q9150">
        <v>0.31808102130889893</v>
      </c>
      <c r="R9150">
        <v>0.38840001821517928</v>
      </c>
      <c r="S9150">
        <v>0.1930902153253555</v>
      </c>
      <c r="T9150">
        <v>0.43258398771286011</v>
      </c>
      <c r="U9150">
        <v>0.27012592554092407</v>
      </c>
      <c r="V9150">
        <v>0.14485730230808261</v>
      </c>
      <c r="W9150">
        <v>0.13120622932910919</v>
      </c>
      <c r="X9150">
        <v>0.59778058528900146</v>
      </c>
      <c r="Y9150">
        <v>0.56069719791412354</v>
      </c>
      <c r="Z9150">
        <v>0.46036750078201288</v>
      </c>
      <c r="AA9150">
        <v>0.218953937292099</v>
      </c>
      <c r="AB9150">
        <v>0.27776175737380981</v>
      </c>
      <c r="AC9150">
        <v>-0.19919198751449579</v>
      </c>
      <c r="AD9150">
        <v>0.2128432244062424</v>
      </c>
      <c r="AE9150">
        <v>0.3526255190372467</v>
      </c>
      <c r="AF9150">
        <v>0.34590625762939459</v>
      </c>
      <c r="AG9150">
        <v>0.48101741075515742</v>
      </c>
      <c r="AH9150">
        <v>0.2300211489200592</v>
      </c>
      <c r="AI9150">
        <v>0.40084949135780318</v>
      </c>
      <c r="AJ9150">
        <v>0.30508497357368469</v>
      </c>
      <c r="AK9150">
        <v>0.15798930823802951</v>
      </c>
      <c r="AL9150">
        <v>0.23411121964454651</v>
      </c>
      <c r="AM9150">
        <v>0.37673050165176392</v>
      </c>
      <c r="AN9150">
        <v>0.30839851498603821</v>
      </c>
      <c r="AO9150">
        <v>0.42486310005187988</v>
      </c>
      <c r="AP9150">
        <v>0.41831785440444941</v>
      </c>
      <c r="AQ9150">
        <v>0.45025652647018433</v>
      </c>
      <c r="AR9150">
        <v>-4.9951013177633279E-2</v>
      </c>
      <c r="AS9150">
        <v>4.3787945061922073E-2</v>
      </c>
      <c r="AT9150">
        <v>0.64628255367279031</v>
      </c>
      <c r="AU9150">
        <v>0.13098409771919239</v>
      </c>
      <c r="AV9150">
        <v>0.26298514008522023</v>
      </c>
      <c r="AW9150">
        <v>0.81720227003097556</v>
      </c>
      <c r="AX9150">
        <v>0.30902174115180969</v>
      </c>
      <c r="AY9150">
        <v>1.1732861995697019</v>
      </c>
      <c r="AZ9150">
        <v>0.93900471925735485</v>
      </c>
      <c r="BA9150">
        <v>7.9645827412605286E-2</v>
      </c>
      <c r="BB9150">
        <v>9.9895760416984558E-2</v>
      </c>
      <c r="BC9150">
        <v>0.33699959516525269</v>
      </c>
      <c r="BD9150">
        <v>0.49785318970680231</v>
      </c>
      <c r="BE9150">
        <v>0.27802523970603937</v>
      </c>
      <c r="BF9150">
        <v>0.12963342666625979</v>
      </c>
      <c r="BG9150">
        <v>0.10766077041625979</v>
      </c>
      <c r="BH9150">
        <v>-0.41906803846359258</v>
      </c>
      <c r="BI9150">
        <v>0.4257552027702331</v>
      </c>
      <c r="BJ9150">
        <v>-0.16182193160057071</v>
      </c>
      <c r="BK9150">
        <v>-0.5999184250831604</v>
      </c>
      <c r="BL9150">
        <v>0.29280129075050348</v>
      </c>
      <c r="BM9150">
        <v>0.34599494934082031</v>
      </c>
      <c r="BN9150">
        <v>0.93482238054275524</v>
      </c>
      <c r="BO9150">
        <v>0.25391998887062073</v>
      </c>
      <c r="BP9150">
        <v>0.42741280794143671</v>
      </c>
      <c r="BQ9150">
        <v>4.0123689919710159E-2</v>
      </c>
      <c r="BR9150">
        <v>7.4616558849811554E-2</v>
      </c>
      <c r="BS9150">
        <v>0.19787403941154469</v>
      </c>
      <c r="BT9150">
        <v>0.17490777373313901</v>
      </c>
      <c r="BU9150">
        <v>0.17802152037620561</v>
      </c>
      <c r="BV9150">
        <v>0.33911064267158508</v>
      </c>
      <c r="BW9150">
        <v>0.35714471340179438</v>
      </c>
      <c r="BX9150">
        <v>0.19925378262996671</v>
      </c>
      <c r="BY9150">
        <v>0.40860217809677118</v>
      </c>
      <c r="BZ9150">
        <v>0.58062297105789162</v>
      </c>
      <c r="CA9150">
        <v>0.1766164749860763</v>
      </c>
      <c r="CB9150">
        <v>0.34300339221954351</v>
      </c>
      <c r="CC9150">
        <v>-5.1156997680664063E-2</v>
      </c>
      <c r="CD9150">
        <v>0.44558659195899958</v>
      </c>
      <c r="CE9150">
        <v>0.50411289930343628</v>
      </c>
      <c r="CF9150">
        <v>0.46835651993751498</v>
      </c>
      <c r="CG9150">
        <v>-8.4609702229499817E-2</v>
      </c>
      <c r="CI9150">
        <v>2.6397137641906738</v>
      </c>
    </row>
    <row r="9151" spans="1:87" x14ac:dyDescent="0.55000000000000004">
      <c r="A9151" t="s">
        <v>36680</v>
      </c>
      <c r="B9151" t="s">
        <v>36681</v>
      </c>
      <c r="C9151" t="s">
        <v>36682</v>
      </c>
      <c r="D9151">
        <v>2932</v>
      </c>
      <c r="E9151">
        <v>126</v>
      </c>
      <c r="F9151">
        <v>589</v>
      </c>
      <c r="G9151">
        <v>2217</v>
      </c>
      <c r="H9151" t="s">
        <v>36683</v>
      </c>
      <c r="I9151">
        <v>9</v>
      </c>
      <c r="J9151">
        <v>0.12687185406684881</v>
      </c>
      <c r="K9151">
        <v>-0.31590431928634649</v>
      </c>
      <c r="L9151">
        <v>-1.5134339220821851E-2</v>
      </c>
      <c r="M9151">
        <v>-4.8030555248260498E-2</v>
      </c>
      <c r="N9151">
        <v>-9.361662715673448E-2</v>
      </c>
      <c r="O9151">
        <v>-0.44598713517189031</v>
      </c>
      <c r="Q9151">
        <v>-0.2463473379611969</v>
      </c>
      <c r="R9151">
        <v>-9.7266510128974915E-2</v>
      </c>
      <c r="S9151">
        <v>-0.21583874523639679</v>
      </c>
      <c r="T9151">
        <v>-6.3388749957084656E-2</v>
      </c>
      <c r="U9151">
        <v>-8.2552388310432434E-2</v>
      </c>
      <c r="V9151">
        <v>-0.22743229568004611</v>
      </c>
      <c r="W9151">
        <v>-3.5086203366518021E-2</v>
      </c>
      <c r="X9151">
        <v>0.50445997714996338</v>
      </c>
      <c r="Y9151">
        <v>0.77034842967987061</v>
      </c>
      <c r="Z9151">
        <v>-0.17934930324554441</v>
      </c>
      <c r="AA9151">
        <v>5.4523706436157227E-2</v>
      </c>
      <c r="AB9151">
        <v>-9.5383971929550157E-2</v>
      </c>
      <c r="AC9151">
        <v>8.9991681277751923E-2</v>
      </c>
      <c r="AD9151">
        <v>4.5915828086435699E-3</v>
      </c>
      <c r="AE9151">
        <v>3.9337001740932451E-2</v>
      </c>
      <c r="AF9151">
        <v>1.8736019730567929E-2</v>
      </c>
      <c r="AG9151">
        <v>4.0618650615215302E-2</v>
      </c>
      <c r="AH9151">
        <v>6.2712095677852631E-2</v>
      </c>
      <c r="AI9151">
        <v>0.22710247337818151</v>
      </c>
      <c r="AJ9151">
        <v>0.32359302043914789</v>
      </c>
      <c r="AK9151">
        <v>4.4179815798997858E-2</v>
      </c>
      <c r="AL9151">
        <v>-0.20700559020042419</v>
      </c>
      <c r="AM9151">
        <v>-0.12584030628204351</v>
      </c>
      <c r="AN9151">
        <v>-8.2640193402767181E-2</v>
      </c>
      <c r="AO9151">
        <v>-1.229590363800525E-2</v>
      </c>
      <c r="AP9151">
        <v>-9.0554937720298753E-2</v>
      </c>
      <c r="AQ9151">
        <v>-0.39013269543647772</v>
      </c>
      <c r="AR9151">
        <v>9.0650476515293121E-2</v>
      </c>
      <c r="AS9151">
        <v>-3.945232555270195E-2</v>
      </c>
      <c r="AT9151">
        <v>-1.8315736204385751E-2</v>
      </c>
      <c r="AU9151">
        <v>0.13994477689266199</v>
      </c>
      <c r="AV9151">
        <v>-8.5597731173038483E-2</v>
      </c>
      <c r="AX9151">
        <v>-0.13256463408470151</v>
      </c>
      <c r="AY9151">
        <v>0.92761218547821045</v>
      </c>
      <c r="AZ9151">
        <v>0.67832005023956299</v>
      </c>
      <c r="BA9151">
        <v>0.1656719446182251</v>
      </c>
      <c r="BB9151">
        <v>-0.17150820791721341</v>
      </c>
      <c r="BC9151">
        <v>-2.3471653461456299E-2</v>
      </c>
      <c r="BD9151">
        <v>0.32105058431625372</v>
      </c>
      <c r="BE9151">
        <v>-0.1067694202065468</v>
      </c>
      <c r="BF9151">
        <v>-0.19532068073749551</v>
      </c>
      <c r="BG9151">
        <v>-0.14518274366855621</v>
      </c>
      <c r="BH9151">
        <v>0.26886731386184692</v>
      </c>
      <c r="BI9151">
        <v>-3.9303462952375412E-2</v>
      </c>
      <c r="BJ9151">
        <v>0.13212406635284421</v>
      </c>
      <c r="BK9151">
        <v>9.3460917472839355E-2</v>
      </c>
      <c r="BL9151">
        <v>-0.47462612390518188</v>
      </c>
      <c r="BM9151">
        <v>-0.47869172692298889</v>
      </c>
      <c r="BN9151">
        <v>0.8333578109741212</v>
      </c>
      <c r="BO9151">
        <v>-0.28352266550064092</v>
      </c>
      <c r="BP9151">
        <v>-7.1077242493629456E-2</v>
      </c>
      <c r="BQ9151">
        <v>-8.3997197449207306E-2</v>
      </c>
      <c r="BR9151">
        <v>-2.260865829885006E-2</v>
      </c>
      <c r="BS9151">
        <v>0.12754747271537781</v>
      </c>
      <c r="BT9151">
        <v>-0.2014950513839722</v>
      </c>
      <c r="BU9151">
        <v>-0.31186050176620489</v>
      </c>
      <c r="BV9151">
        <v>-0.23142638802528381</v>
      </c>
      <c r="BW9151">
        <v>-0.1291780024766922</v>
      </c>
      <c r="BX9151">
        <v>1.525510381907224E-2</v>
      </c>
      <c r="BY9151">
        <v>-0.1753027141094208</v>
      </c>
      <c r="BZ9151">
        <v>5.7405054569244378E-2</v>
      </c>
      <c r="CA9151">
        <v>-0.43570059537887579</v>
      </c>
      <c r="CB9151">
        <v>-0.29636088013648992</v>
      </c>
      <c r="CC9151">
        <v>0.28853169083595281</v>
      </c>
      <c r="CD9151">
        <v>-0.13170039653778079</v>
      </c>
      <c r="CE9151">
        <v>-0.1207247376441956</v>
      </c>
      <c r="CF9151">
        <v>9.8927333950996399E-2</v>
      </c>
      <c r="CG9151">
        <v>0.1221612691879272</v>
      </c>
      <c r="CH9151">
        <v>1.363479852676392</v>
      </c>
      <c r="CI9151">
        <v>0.94405347108840942</v>
      </c>
    </row>
    <row r="9152" spans="1:87" x14ac:dyDescent="0.55000000000000004">
      <c r="A9152" t="s">
        <v>36684</v>
      </c>
      <c r="B9152" t="s">
        <v>36685</v>
      </c>
      <c r="C9152" t="s">
        <v>36686</v>
      </c>
      <c r="D9152">
        <v>5100</v>
      </c>
      <c r="E9152">
        <v>107</v>
      </c>
      <c r="F9152">
        <v>2815</v>
      </c>
      <c r="G9152">
        <v>2178</v>
      </c>
      <c r="H9152" t="s">
        <v>36687</v>
      </c>
      <c r="I9152">
        <v>9</v>
      </c>
      <c r="J9152">
        <v>0.38094717264175421</v>
      </c>
      <c r="K9152">
        <v>0.1640588343143464</v>
      </c>
      <c r="L9152">
        <v>0.13409335911273959</v>
      </c>
      <c r="M9152">
        <v>0.18011566996574399</v>
      </c>
      <c r="N9152">
        <v>0.232865884900093</v>
      </c>
      <c r="O9152">
        <v>0.53128564357757568</v>
      </c>
      <c r="Q9152">
        <v>0.13781292736530301</v>
      </c>
      <c r="R9152">
        <v>0.16839754581451419</v>
      </c>
      <c r="S9152">
        <v>0.13853353261947629</v>
      </c>
      <c r="T9152">
        <v>0.34856656193733221</v>
      </c>
      <c r="U9152">
        <v>0.23547044396400449</v>
      </c>
      <c r="V9152">
        <v>9.8350673913955675E-2</v>
      </c>
      <c r="W9152">
        <v>0.53367370367050171</v>
      </c>
      <c r="X9152">
        <v>0.59501230716705322</v>
      </c>
      <c r="Y9152">
        <v>0.80057013034820557</v>
      </c>
      <c r="Z9152">
        <v>0.19373196363449091</v>
      </c>
      <c r="AA9152">
        <v>0.36008363962173451</v>
      </c>
      <c r="AB9152">
        <v>0.210485890507698</v>
      </c>
      <c r="AC9152">
        <v>0.17432704567909249</v>
      </c>
      <c r="AD9152">
        <v>0.35399717092514038</v>
      </c>
      <c r="AE9152">
        <v>0.46187406778335571</v>
      </c>
      <c r="AF9152">
        <v>0.2477851212024689</v>
      </c>
      <c r="AG9152">
        <v>0.26162248849868769</v>
      </c>
      <c r="AH9152">
        <v>0.41129198670387263</v>
      </c>
      <c r="AI9152">
        <v>0.26924958825111389</v>
      </c>
      <c r="AJ9152">
        <v>0.53028982877731323</v>
      </c>
      <c r="AK9152">
        <v>0.61596447229385376</v>
      </c>
      <c r="AL9152">
        <v>0.23215952515602109</v>
      </c>
      <c r="AM9152">
        <v>0.26451954245567311</v>
      </c>
      <c r="AN9152">
        <v>5.1130093634128571E-2</v>
      </c>
      <c r="AO9152">
        <v>0.26696527004241938</v>
      </c>
      <c r="AP9152">
        <v>0.33594369888305659</v>
      </c>
      <c r="AQ9152">
        <v>0.16766338050365451</v>
      </c>
      <c r="AR9152">
        <v>0.47576817870140081</v>
      </c>
      <c r="AS9152">
        <v>0.1163969784975052</v>
      </c>
      <c r="AT9152">
        <v>0.22943978011608121</v>
      </c>
      <c r="AU9152">
        <v>0.46154507994651778</v>
      </c>
      <c r="AV9152">
        <v>0.24467468261718739</v>
      </c>
      <c r="AX9152">
        <v>-1.1499280110001561E-2</v>
      </c>
      <c r="AY9152">
        <v>1.3356045484542849</v>
      </c>
      <c r="AZ9152">
        <v>0.69451683759689309</v>
      </c>
      <c r="BA9152">
        <v>0.58029049634933472</v>
      </c>
      <c r="BB9152">
        <v>0.15862798690795901</v>
      </c>
      <c r="BC9152">
        <v>0.28133887052536011</v>
      </c>
      <c r="BD9152">
        <v>0.76750832796096802</v>
      </c>
      <c r="BE9152">
        <v>0.19649481773376459</v>
      </c>
      <c r="BF9152">
        <v>0.28341004252433782</v>
      </c>
      <c r="BG9152">
        <v>0.42374187707901001</v>
      </c>
      <c r="BH9152">
        <v>0.40190377831459029</v>
      </c>
      <c r="BI9152">
        <v>0.18907997012138361</v>
      </c>
      <c r="BJ9152">
        <v>0.21486279368400579</v>
      </c>
      <c r="BK9152">
        <v>0.77859050035476685</v>
      </c>
      <c r="BL9152">
        <v>2.7377442456781799E-3</v>
      </c>
      <c r="BM9152">
        <v>2.33987276442348E-3</v>
      </c>
      <c r="BN9152">
        <v>1.144863605499268</v>
      </c>
      <c r="BO9152">
        <v>0.11314702033996581</v>
      </c>
      <c r="BP9152">
        <v>0.1096411570906639</v>
      </c>
      <c r="BQ9152">
        <v>0.42185536026954651</v>
      </c>
      <c r="BR9152">
        <v>0.36327850818634028</v>
      </c>
      <c r="BS9152">
        <v>0.1382361501455307</v>
      </c>
      <c r="BT9152">
        <v>-9.9112495779991164E-2</v>
      </c>
      <c r="BU9152">
        <v>0.30968371033668518</v>
      </c>
      <c r="BV9152">
        <v>0.17710410058498391</v>
      </c>
      <c r="BW9152">
        <v>4.7086108475923538E-2</v>
      </c>
      <c r="BX9152">
        <v>0.2272416353225708</v>
      </c>
      <c r="BY9152">
        <v>8.1712163984775543E-2</v>
      </c>
      <c r="BZ9152">
        <v>0.96130943298339844</v>
      </c>
      <c r="CA9152">
        <v>5.3517676889896393E-2</v>
      </c>
      <c r="CB9152">
        <v>8.4810376167297363E-2</v>
      </c>
      <c r="CC9152">
        <v>0.4683305621147158</v>
      </c>
      <c r="CD9152">
        <v>4.0503577329218301E-3</v>
      </c>
      <c r="CE9152">
        <v>1.915641687810421E-2</v>
      </c>
      <c r="CF9152">
        <v>1.0702389478683469</v>
      </c>
      <c r="CG9152">
        <v>0.27288827300071722</v>
      </c>
      <c r="CH9152">
        <v>1.7767298221588139</v>
      </c>
      <c r="CI9152">
        <v>1.728953003883362</v>
      </c>
    </row>
    <row r="9153" spans="1:87" x14ac:dyDescent="0.55000000000000004">
      <c r="A9153" t="s">
        <v>36688</v>
      </c>
      <c r="B9153" t="s">
        <v>36689</v>
      </c>
      <c r="C9153" t="s">
        <v>36690</v>
      </c>
      <c r="D9153">
        <v>6022</v>
      </c>
      <c r="E9153">
        <v>460</v>
      </c>
      <c r="F9153">
        <v>1623</v>
      </c>
      <c r="G9153">
        <v>3939</v>
      </c>
      <c r="H9153" t="s">
        <v>36691</v>
      </c>
      <c r="I9153">
        <v>9</v>
      </c>
      <c r="J9153">
        <v>0.62208676338195801</v>
      </c>
      <c r="K9153">
        <v>-0.21136792004108429</v>
      </c>
      <c r="L9153">
        <v>-0.45911812782287609</v>
      </c>
      <c r="M9153">
        <v>-0.14908455312252039</v>
      </c>
      <c r="N9153">
        <v>-0.29453632235527039</v>
      </c>
      <c r="O9153">
        <v>-0.22468149662017819</v>
      </c>
      <c r="Q9153">
        <v>-0.44415521621704102</v>
      </c>
      <c r="R9153">
        <v>-0.35073199868202209</v>
      </c>
      <c r="S9153">
        <v>-0.2765011191368103</v>
      </c>
      <c r="T9153">
        <v>-8.0446928739547729E-2</v>
      </c>
      <c r="U9153">
        <v>-0.1865725070238114</v>
      </c>
      <c r="V9153">
        <v>-0.20852753520011899</v>
      </c>
      <c r="W9153">
        <v>0.24424168467521659</v>
      </c>
      <c r="X9153">
        <v>0.25812855362892151</v>
      </c>
      <c r="Y9153">
        <v>0.80551910400390614</v>
      </c>
      <c r="Z9153">
        <v>-0.43278551101684559</v>
      </c>
      <c r="AA9153">
        <v>8.0179870128631592E-2</v>
      </c>
      <c r="AB9153">
        <v>-0.25215810537338262</v>
      </c>
      <c r="AC9153">
        <v>0.6201472282409668</v>
      </c>
      <c r="AD9153">
        <v>-7.6568044722080231E-2</v>
      </c>
      <c r="AE9153">
        <v>-3.0881211161613461E-2</v>
      </c>
      <c r="AF9153">
        <v>-0.104928120970726</v>
      </c>
      <c r="AG9153">
        <v>-0.34615409374237061</v>
      </c>
      <c r="AH9153">
        <v>-0.23119728267192841</v>
      </c>
      <c r="AI9153">
        <v>-4.9306798726320267E-2</v>
      </c>
      <c r="AJ9153">
        <v>0.27136793732643127</v>
      </c>
      <c r="AK9153">
        <v>0.20308415591716769</v>
      </c>
      <c r="AL9153">
        <v>-0.14953598380088809</v>
      </c>
      <c r="AM9153">
        <v>-0.29341799020767212</v>
      </c>
      <c r="AN9153">
        <v>-0.38847988843917852</v>
      </c>
      <c r="AO9153">
        <v>-9.6684217453002902E-2</v>
      </c>
      <c r="AP9153">
        <v>-0.18095177412033081</v>
      </c>
      <c r="AQ9153">
        <v>-0.5501948595046996</v>
      </c>
      <c r="AR9153">
        <v>0.66886693239212036</v>
      </c>
      <c r="AS9153">
        <v>5.7118438184261322E-2</v>
      </c>
      <c r="AT9153">
        <v>-0.4136528074741363</v>
      </c>
      <c r="AU9153">
        <v>0.14801779389381409</v>
      </c>
      <c r="AV9153">
        <v>-0.2439248859882355</v>
      </c>
      <c r="AX9153">
        <v>-0.37637186050415028</v>
      </c>
      <c r="AY9153">
        <v>1.043484687805176</v>
      </c>
      <c r="AZ9153">
        <v>0.27630454301834101</v>
      </c>
      <c r="BA9153">
        <v>0.35927361249923712</v>
      </c>
      <c r="BB9153">
        <v>-0.2209536284208298</v>
      </c>
      <c r="BC9153">
        <v>-9.1215915977954865E-2</v>
      </c>
      <c r="BD9153">
        <v>0.47510233521461481</v>
      </c>
      <c r="BE9153">
        <v>-0.38472810387611389</v>
      </c>
      <c r="BF9153">
        <v>-0.12406569719314579</v>
      </c>
      <c r="BG9153">
        <v>-1.093581598252058E-2</v>
      </c>
      <c r="BH9153">
        <v>0.91298675537109375</v>
      </c>
      <c r="BI9153">
        <v>-0.46626648306846619</v>
      </c>
      <c r="BJ9153">
        <v>0.63145393133163452</v>
      </c>
      <c r="BK9153">
        <v>0.82700729370117188</v>
      </c>
      <c r="BL9153">
        <v>-0.520546555519104</v>
      </c>
      <c r="BM9153">
        <v>-0.57720786333084118</v>
      </c>
      <c r="BO9153">
        <v>-0.45640039443969721</v>
      </c>
      <c r="BP9153">
        <v>-0.36908274888992321</v>
      </c>
      <c r="BQ9153">
        <v>0.21932616829872131</v>
      </c>
      <c r="BR9153">
        <v>0.1064321026206016</v>
      </c>
      <c r="BS9153">
        <v>-0.1288222670555115</v>
      </c>
      <c r="BT9153">
        <v>-8.0972626805305481E-2</v>
      </c>
      <c r="BU9153">
        <v>-0.56412887573242188</v>
      </c>
      <c r="BV9153">
        <v>-0.4005544781684876</v>
      </c>
      <c r="BW9153">
        <v>-0.52952015399932861</v>
      </c>
      <c r="BX9153">
        <v>-0.23497398197650909</v>
      </c>
      <c r="BY9153">
        <v>-0.65670347213745117</v>
      </c>
      <c r="BZ9153">
        <v>0.107372023165226</v>
      </c>
      <c r="CA9153">
        <v>-0.61243426799774181</v>
      </c>
      <c r="CB9153">
        <v>-0.58534210920333851</v>
      </c>
      <c r="CC9153">
        <v>0.34055966138839722</v>
      </c>
      <c r="CD9153">
        <v>-0.58074307441711426</v>
      </c>
      <c r="CE9153">
        <v>-0.64813911914825451</v>
      </c>
      <c r="CF9153">
        <v>0.2646135687828064</v>
      </c>
      <c r="CG9153">
        <v>0.11440917104482649</v>
      </c>
    </row>
    <row r="9154" spans="1:87" x14ac:dyDescent="0.55000000000000004">
      <c r="A9154" t="s">
        <v>36692</v>
      </c>
      <c r="B9154" t="s">
        <v>36693</v>
      </c>
      <c r="C9154" t="s">
        <v>36694</v>
      </c>
      <c r="D9154">
        <v>2581</v>
      </c>
      <c r="E9154">
        <v>133</v>
      </c>
      <c r="F9154">
        <v>306</v>
      </c>
      <c r="G9154">
        <v>2142</v>
      </c>
      <c r="H9154" t="s">
        <v>36695</v>
      </c>
      <c r="I9154">
        <v>9</v>
      </c>
      <c r="J9154">
        <v>6.3566617667674991E-2</v>
      </c>
      <c r="K9154">
        <v>-0.48438462615013123</v>
      </c>
      <c r="L9154">
        <v>-0.31854289770126343</v>
      </c>
      <c r="M9154">
        <v>-0.27212619781494152</v>
      </c>
      <c r="N9154">
        <v>-0.40854763984680181</v>
      </c>
      <c r="O9154">
        <v>-0.74965524673461914</v>
      </c>
      <c r="Q9154">
        <v>-0.49765387177467352</v>
      </c>
      <c r="R9154">
        <v>-0.2683718204498291</v>
      </c>
      <c r="S9154">
        <v>-0.4553313255310058</v>
      </c>
      <c r="T9154">
        <v>-0.37502259016036987</v>
      </c>
      <c r="U9154">
        <v>-0.40115204453468323</v>
      </c>
      <c r="V9154">
        <v>-0.48898085951805109</v>
      </c>
      <c r="W9154">
        <v>-0.30939832329750061</v>
      </c>
      <c r="X9154">
        <v>0.2494671642780304</v>
      </c>
      <c r="Y9154">
        <v>0.60594362020492554</v>
      </c>
      <c r="Z9154">
        <v>-0.55265367031097401</v>
      </c>
      <c r="AA9154">
        <v>-0.21973232924938199</v>
      </c>
      <c r="AB9154">
        <v>-0.40939489006996149</v>
      </c>
      <c r="AC9154">
        <v>0.15171638131141671</v>
      </c>
      <c r="AD9154">
        <v>-0.1903691440820694</v>
      </c>
      <c r="AE9154">
        <v>-0.30446574091911321</v>
      </c>
      <c r="AF9154">
        <v>-0.2244035005569458</v>
      </c>
      <c r="AG9154">
        <v>-0.30023437738418579</v>
      </c>
      <c r="AH9154">
        <v>-0.2158362865447998</v>
      </c>
      <c r="AI9154">
        <v>5.6928269565105438E-2</v>
      </c>
      <c r="AJ9154">
        <v>0.102009117603302</v>
      </c>
      <c r="AK9154">
        <v>-0.25449651479721069</v>
      </c>
      <c r="AL9154">
        <v>-0.57158088684082042</v>
      </c>
      <c r="AM9154">
        <v>-0.51120805740356445</v>
      </c>
      <c r="AN9154">
        <v>-0.36140003800392151</v>
      </c>
      <c r="AO9154">
        <v>-0.24719345569610601</v>
      </c>
      <c r="AP9154">
        <v>-0.27596348524093628</v>
      </c>
      <c r="AQ9154">
        <v>-0.81062471866607666</v>
      </c>
      <c r="AR9154">
        <v>2.3953240364789959E-2</v>
      </c>
      <c r="AS9154">
        <v>-0.13422493636608121</v>
      </c>
      <c r="AT9154">
        <v>-0.33614820241928101</v>
      </c>
      <c r="AU9154">
        <v>-0.2083761245012283</v>
      </c>
      <c r="AV9154">
        <v>-0.32734483480453491</v>
      </c>
      <c r="AX9154">
        <v>-0.51128911972045898</v>
      </c>
      <c r="AZ9154">
        <v>0.47649550437927252</v>
      </c>
      <c r="BA9154">
        <v>-9.7424509003758396E-3</v>
      </c>
      <c r="BB9154">
        <v>-0.4482091367244721</v>
      </c>
      <c r="BC9154">
        <v>-0.31993308663368231</v>
      </c>
      <c r="BD9154">
        <v>6.6821441054344177E-2</v>
      </c>
      <c r="BE9154">
        <v>-0.4012596607208252</v>
      </c>
      <c r="BF9154">
        <v>-0.44978752732276911</v>
      </c>
      <c r="BG9154">
        <v>-0.46618765592575068</v>
      </c>
      <c r="BH9154">
        <v>0.28995949029922491</v>
      </c>
      <c r="BI9154">
        <v>-0.42011696100234991</v>
      </c>
      <c r="BJ9154">
        <v>0.17995119094848641</v>
      </c>
      <c r="BK9154">
        <v>-0.1061499491333962</v>
      </c>
      <c r="BL9154">
        <v>-0.78293955326080322</v>
      </c>
      <c r="BM9154">
        <v>-0.79344910383224476</v>
      </c>
      <c r="BO9154">
        <v>-0.63596433401107777</v>
      </c>
      <c r="BP9154">
        <v>-0.25854003429412847</v>
      </c>
      <c r="BQ9154">
        <v>-0.25276726484298712</v>
      </c>
      <c r="BR9154">
        <v>-0.24739256501197809</v>
      </c>
      <c r="BS9154">
        <v>-7.7369168400764465E-2</v>
      </c>
      <c r="BT9154">
        <v>-0.25890043377876282</v>
      </c>
      <c r="BU9154">
        <v>-0.77032679319381714</v>
      </c>
      <c r="BV9154">
        <v>-0.59692567586898815</v>
      </c>
      <c r="BW9154">
        <v>-0.43452626466751099</v>
      </c>
      <c r="BX9154">
        <v>-0.33817914128303528</v>
      </c>
      <c r="BY9154">
        <v>-0.52119100093841542</v>
      </c>
      <c r="BZ9154">
        <v>-0.33424067497253418</v>
      </c>
      <c r="CA9154">
        <v>-0.78050893545150735</v>
      </c>
      <c r="CB9154">
        <v>-0.64405548572540272</v>
      </c>
      <c r="CC9154">
        <v>7.0284739136695862E-2</v>
      </c>
      <c r="CD9154">
        <v>-0.43313717842102051</v>
      </c>
      <c r="CE9154">
        <v>-0.44283398985862721</v>
      </c>
      <c r="CF9154">
        <v>-0.25757724046707148</v>
      </c>
      <c r="CG9154">
        <v>-0.11033725738525391</v>
      </c>
    </row>
    <row r="9155" spans="1:87" x14ac:dyDescent="0.55000000000000004">
      <c r="A9155" t="s">
        <v>36696</v>
      </c>
      <c r="B9155" t="s">
        <v>36697</v>
      </c>
      <c r="C9155" t="s">
        <v>36698</v>
      </c>
      <c r="D9155">
        <v>2555</v>
      </c>
      <c r="E9155">
        <v>92</v>
      </c>
      <c r="F9155">
        <v>1092</v>
      </c>
      <c r="G9155">
        <v>1371</v>
      </c>
      <c r="H9155" t="s">
        <v>36699</v>
      </c>
      <c r="I9155">
        <v>9</v>
      </c>
      <c r="J9155">
        <v>1.446316242218018</v>
      </c>
      <c r="K9155">
        <v>0.70946598052978516</v>
      </c>
      <c r="L9155">
        <v>0.47751504182815552</v>
      </c>
      <c r="M9155">
        <v>0.69647139310836803</v>
      </c>
      <c r="N9155">
        <v>0.63858091831207286</v>
      </c>
      <c r="O9155">
        <v>0.260395348072052</v>
      </c>
      <c r="P9155">
        <v>2.0083281993865971</v>
      </c>
      <c r="Q9155">
        <v>0.72233664989471436</v>
      </c>
      <c r="R9155">
        <v>0.61279356479644775</v>
      </c>
      <c r="S9155">
        <v>0.6015092134475708</v>
      </c>
      <c r="T9155">
        <v>1.4192230701446531</v>
      </c>
      <c r="U9155">
        <v>0.89137142896652222</v>
      </c>
      <c r="V9155">
        <v>1.1021095514297481</v>
      </c>
      <c r="W9155">
        <v>1.0741615295410161</v>
      </c>
      <c r="X9155">
        <v>1.2818588018417361</v>
      </c>
      <c r="Y9155">
        <v>1.7018082141876221</v>
      </c>
      <c r="Z9155">
        <v>0.78756296634674072</v>
      </c>
      <c r="AA9155">
        <v>1.0212860107421879</v>
      </c>
      <c r="AB9155">
        <v>0.80882680416107167</v>
      </c>
      <c r="AC9155">
        <v>1.1018743515014651</v>
      </c>
      <c r="AD9155">
        <v>0.6047244668006897</v>
      </c>
      <c r="AE9155">
        <v>0.70028120279312134</v>
      </c>
      <c r="AF9155">
        <v>0.91290247440338124</v>
      </c>
      <c r="AG9155">
        <v>0.8299330472946167</v>
      </c>
      <c r="AH9155">
        <v>0.37921261787414551</v>
      </c>
      <c r="AI9155">
        <v>0.75819408893585205</v>
      </c>
      <c r="AJ9155">
        <v>0.91111171245574962</v>
      </c>
      <c r="AK9155">
        <v>1.0144525766372681</v>
      </c>
      <c r="AL9155">
        <v>0.92715418338775624</v>
      </c>
      <c r="AM9155">
        <v>1.1392228603363039</v>
      </c>
      <c r="AN9155">
        <v>0.64826047420501709</v>
      </c>
      <c r="AO9155">
        <v>0.82412528991699219</v>
      </c>
      <c r="AP9155">
        <v>0.62311238050460815</v>
      </c>
      <c r="AQ9155">
        <v>0.68816089630126953</v>
      </c>
      <c r="AR9155">
        <v>1.393940687179565</v>
      </c>
      <c r="AS9155">
        <v>0.87994498014450073</v>
      </c>
      <c r="AT9155">
        <v>0.96451437473297119</v>
      </c>
      <c r="AU9155">
        <v>1.1285386085510261</v>
      </c>
      <c r="AV9155">
        <v>0.64366209506988525</v>
      </c>
      <c r="AW9155">
        <v>1.487438917160034</v>
      </c>
      <c r="AX9155">
        <v>1.293498635292053</v>
      </c>
      <c r="AY9155">
        <v>1.995482444763184</v>
      </c>
      <c r="AZ9155">
        <v>1.3663450479507451</v>
      </c>
      <c r="BA9155">
        <v>0.84333360195159912</v>
      </c>
      <c r="BB9155">
        <v>0.9368046522140504</v>
      </c>
      <c r="BC9155">
        <v>0.8372327685356139</v>
      </c>
      <c r="BD9155">
        <v>0.98862725496292125</v>
      </c>
      <c r="BE9155">
        <v>0.33375841379165649</v>
      </c>
      <c r="BF9155">
        <v>0.71710890531539928</v>
      </c>
      <c r="BG9155">
        <v>0.85008984804153453</v>
      </c>
      <c r="BH9155">
        <v>1.1470258235931401</v>
      </c>
      <c r="BI9155">
        <v>0.51955169439315796</v>
      </c>
      <c r="BJ9155">
        <v>1.1246693134307859</v>
      </c>
      <c r="BK9155">
        <v>0.82873809337615967</v>
      </c>
      <c r="BL9155">
        <v>0.73999041318893444</v>
      </c>
      <c r="BM9155">
        <v>0.68864619731903076</v>
      </c>
      <c r="BN9155">
        <v>1.5183389186859131</v>
      </c>
      <c r="BO9155">
        <v>0.72857534885406483</v>
      </c>
      <c r="BP9155">
        <v>0.49025240540504461</v>
      </c>
      <c r="BQ9155">
        <v>0.9197620153427124</v>
      </c>
      <c r="BR9155">
        <v>0.79729652404785145</v>
      </c>
      <c r="BS9155">
        <v>0.6068071722984314</v>
      </c>
      <c r="BT9155">
        <v>0.69616425037384033</v>
      </c>
      <c r="BU9155">
        <v>0.76203340291976929</v>
      </c>
      <c r="BV9155">
        <v>0.72079122066497803</v>
      </c>
      <c r="BW9155">
        <v>0.46333780884742731</v>
      </c>
      <c r="BX9155">
        <v>0.59514367580413818</v>
      </c>
      <c r="BY9155">
        <v>0.37600189447402949</v>
      </c>
      <c r="BZ9155">
        <v>1.058822870254517</v>
      </c>
      <c r="CA9155">
        <v>0.29429557919502258</v>
      </c>
      <c r="CB9155">
        <v>0.78142738342285167</v>
      </c>
      <c r="CC9155">
        <v>0.9992941617965696</v>
      </c>
      <c r="CD9155">
        <v>0.43752017617225653</v>
      </c>
      <c r="CE9155">
        <v>0.50246673822402954</v>
      </c>
      <c r="CF9155">
        <v>1.1309658288955691</v>
      </c>
      <c r="CG9155">
        <v>1.0473059415817261</v>
      </c>
      <c r="CH9155">
        <v>1.7861074209213259</v>
      </c>
    </row>
    <row r="9156" spans="1:87" x14ac:dyDescent="0.55000000000000004">
      <c r="A9156" t="s">
        <v>36700</v>
      </c>
      <c r="B9156" t="s">
        <v>36701</v>
      </c>
      <c r="C9156" t="s">
        <v>36702</v>
      </c>
      <c r="D9156">
        <v>4197</v>
      </c>
      <c r="E9156">
        <v>215</v>
      </c>
      <c r="F9156">
        <v>2812</v>
      </c>
      <c r="G9156">
        <v>1170</v>
      </c>
      <c r="H9156" t="s">
        <v>36703</v>
      </c>
      <c r="I9156">
        <v>9</v>
      </c>
      <c r="J9156">
        <v>0.45555305480957031</v>
      </c>
      <c r="K9156">
        <v>-6.3507840037345886E-2</v>
      </c>
      <c r="L9156">
        <v>-0.1229880452156067</v>
      </c>
      <c r="M9156">
        <v>8.4409508854150703E-3</v>
      </c>
      <c r="N9156">
        <v>-0.16799622774124151</v>
      </c>
      <c r="O9156">
        <v>-0.55170881748199485</v>
      </c>
      <c r="Q9156">
        <v>6.4561390317976397E-3</v>
      </c>
      <c r="R9156">
        <v>0.26920711994171143</v>
      </c>
      <c r="S9156">
        <v>-9.2767879366874695E-2</v>
      </c>
      <c r="T9156">
        <v>0.1178510934114456</v>
      </c>
      <c r="V9156">
        <v>-0.1338731050491333</v>
      </c>
      <c r="W9156">
        <v>0.1450938284397125</v>
      </c>
      <c r="X9156">
        <v>0.65420591831207286</v>
      </c>
      <c r="Y9156">
        <v>1.0649344921112061</v>
      </c>
      <c r="Z9156">
        <v>-0.36350330710411072</v>
      </c>
      <c r="AA9156">
        <v>2.5506008416414261E-2</v>
      </c>
      <c r="AB9156">
        <v>-0.15436150133609769</v>
      </c>
      <c r="AC9156">
        <v>0.50314939022064209</v>
      </c>
      <c r="AD9156">
        <v>0.21601156890392301</v>
      </c>
      <c r="AE9156">
        <v>-0.1216208785772324</v>
      </c>
      <c r="AF9156">
        <v>7.0482179522514329E-2</v>
      </c>
      <c r="AG9156">
        <v>-2.0541795529425101E-3</v>
      </c>
      <c r="AH9156">
        <v>-4.2004033923149109E-2</v>
      </c>
      <c r="AI9156">
        <v>0.34802371263504028</v>
      </c>
      <c r="AJ9156">
        <v>0.35542014241218561</v>
      </c>
      <c r="AK9156">
        <v>0.17888191342353821</v>
      </c>
      <c r="AL9156">
        <v>-0.39280933141708368</v>
      </c>
      <c r="AM9156">
        <v>-0.11538030952215191</v>
      </c>
      <c r="AN9156">
        <v>-0.1270776838064194</v>
      </c>
      <c r="AO9156">
        <v>4.9663882702589028E-2</v>
      </c>
      <c r="AP9156">
        <v>0.25724449753761292</v>
      </c>
      <c r="AQ9156">
        <v>-0.53911858797073364</v>
      </c>
      <c r="AR9156">
        <v>0.50481367111206044</v>
      </c>
      <c r="AS9156">
        <v>0.2315662354230881</v>
      </c>
      <c r="AT9156">
        <v>7.4056372046470642E-2</v>
      </c>
      <c r="AU9156">
        <v>8.3951309323310852E-2</v>
      </c>
      <c r="AV9156">
        <v>2.3990329355001502E-2</v>
      </c>
      <c r="AX9156">
        <v>-0.16563479602336881</v>
      </c>
      <c r="AZ9156">
        <v>1.0308147668838501</v>
      </c>
      <c r="BA9156">
        <v>0.46697553992271418</v>
      </c>
      <c r="BB9156">
        <v>-5.9830605983734131E-2</v>
      </c>
      <c r="BC9156">
        <v>-0.13334508240222931</v>
      </c>
      <c r="BE9156">
        <v>-0.22942635416984561</v>
      </c>
      <c r="BF9156">
        <v>-2.3054163902997971E-2</v>
      </c>
      <c r="BG9156">
        <v>-6.9152198731899261E-2</v>
      </c>
      <c r="BH9156">
        <v>0.56126165390014637</v>
      </c>
      <c r="BI9156">
        <v>-0.31950420141220093</v>
      </c>
      <c r="BJ9156">
        <v>0.49381095170974731</v>
      </c>
      <c r="BK9156">
        <v>-3.9595436304807663E-2</v>
      </c>
      <c r="BL9156">
        <v>-0.4196876585483551</v>
      </c>
      <c r="BM9156">
        <v>-0.45913514494895941</v>
      </c>
      <c r="BO9156">
        <v>-0.34810465574264532</v>
      </c>
      <c r="BP9156">
        <v>6.1904031783342361E-2</v>
      </c>
      <c r="BQ9156">
        <v>0.2957322895526886</v>
      </c>
      <c r="BR9156">
        <v>0.1345999538898468</v>
      </c>
      <c r="BS9156">
        <v>0.1096417307853699</v>
      </c>
      <c r="BT9156">
        <v>-5.6877158582210541E-2</v>
      </c>
      <c r="BU9156">
        <v>-0.28737267851829529</v>
      </c>
      <c r="BV9156">
        <v>-0.34586408734321589</v>
      </c>
      <c r="BW9156">
        <v>-0.28057083487510681</v>
      </c>
      <c r="BX9156">
        <v>-0.20465612411499021</v>
      </c>
      <c r="BY9156">
        <v>-0.3295041024684906</v>
      </c>
      <c r="BZ9156">
        <v>0.50504511594772339</v>
      </c>
      <c r="CA9156">
        <v>-0.51548749208450317</v>
      </c>
      <c r="CB9156">
        <v>-0.2042790204286575</v>
      </c>
      <c r="CC9156">
        <v>0.22428297996520999</v>
      </c>
      <c r="CD9156">
        <v>-0.27180159091949468</v>
      </c>
      <c r="CE9156">
        <v>-0.27106150984764099</v>
      </c>
      <c r="CF9156">
        <v>0.67158621549606323</v>
      </c>
      <c r="CG9156">
        <v>0.28823363780975342</v>
      </c>
    </row>
    <row r="9157" spans="1:87" x14ac:dyDescent="0.55000000000000004">
      <c r="A9157" t="s">
        <v>36704</v>
      </c>
      <c r="B9157" t="s">
        <v>36705</v>
      </c>
      <c r="C9157" t="s">
        <v>36706</v>
      </c>
      <c r="D9157">
        <v>4035</v>
      </c>
      <c r="E9157">
        <v>167</v>
      </c>
      <c r="F9157">
        <v>2329</v>
      </c>
      <c r="G9157">
        <v>1539</v>
      </c>
      <c r="H9157" t="s">
        <v>36707</v>
      </c>
      <c r="I9157">
        <v>9</v>
      </c>
      <c r="J9157">
        <v>-0.52560806274414063</v>
      </c>
      <c r="K9157">
        <v>-0.24034285545349121</v>
      </c>
      <c r="L9157">
        <v>-0.18234746158123019</v>
      </c>
      <c r="M9157">
        <v>-0.37567251920700068</v>
      </c>
      <c r="N9157">
        <v>-0.24719807505607611</v>
      </c>
      <c r="O9157">
        <v>0.5581434965133667</v>
      </c>
      <c r="Q9157">
        <v>-0.36071687936782842</v>
      </c>
      <c r="R9157">
        <v>-0.1843449175357818</v>
      </c>
      <c r="S9157">
        <v>-0.39190769195556652</v>
      </c>
      <c r="T9157">
        <v>-0.45723500847816478</v>
      </c>
      <c r="U9157">
        <v>-0.46316885948181158</v>
      </c>
      <c r="V9157">
        <v>-0.63989281654357899</v>
      </c>
      <c r="W9157">
        <v>-0.27142986655235291</v>
      </c>
      <c r="X9157">
        <v>-0.15900819003582009</v>
      </c>
      <c r="Y9157">
        <v>-9.9479161202907562E-2</v>
      </c>
      <c r="Z9157">
        <v>-0.31690281629562378</v>
      </c>
      <c r="AA9157">
        <v>-0.38296967744827271</v>
      </c>
      <c r="AB9157">
        <v>-0.40135627985000621</v>
      </c>
      <c r="AC9157">
        <v>-0.63858836889266968</v>
      </c>
      <c r="AE9157">
        <v>-0.1057433634996414</v>
      </c>
      <c r="AF9157">
        <v>-0.32241621613502502</v>
      </c>
      <c r="AG9157">
        <v>-0.29492479562759399</v>
      </c>
      <c r="AH9157">
        <v>0.23858985304832461</v>
      </c>
      <c r="AI9157">
        <v>-0.16809383034706121</v>
      </c>
      <c r="AJ9157">
        <v>-5.3841900080442429E-2</v>
      </c>
      <c r="AK9157">
        <v>-0.1539983153343201</v>
      </c>
      <c r="AL9157">
        <v>-0.45572638511657709</v>
      </c>
      <c r="AM9157">
        <v>-0.51518476009368896</v>
      </c>
      <c r="AN9157">
        <v>-0.47077503800392151</v>
      </c>
      <c r="AO9157">
        <v>-0.24718558788299569</v>
      </c>
      <c r="AP9157">
        <v>2.6605343446135521E-2</v>
      </c>
      <c r="AQ9157">
        <v>-0.3687598705291748</v>
      </c>
      <c r="AR9157">
        <v>-0.43895187973976152</v>
      </c>
      <c r="AS9157">
        <v>-0.52055716514587402</v>
      </c>
      <c r="AT9157">
        <v>-0.32057616114616388</v>
      </c>
      <c r="AU9157">
        <v>-0.47407093644142151</v>
      </c>
      <c r="AX9157">
        <v>-1.0703194141387939</v>
      </c>
      <c r="AZ9157">
        <v>7.7143192291259766E-2</v>
      </c>
      <c r="BA9157">
        <v>-0.12743248045444491</v>
      </c>
      <c r="BB9157">
        <v>-0.64358758926391602</v>
      </c>
      <c r="BC9157">
        <v>-0.26613840460777283</v>
      </c>
      <c r="BE9157">
        <v>-0.13379061222076419</v>
      </c>
      <c r="BF9157">
        <v>-0.34034523367881769</v>
      </c>
      <c r="BG9157">
        <v>-0.35188847780227661</v>
      </c>
      <c r="BH9157">
        <v>-0.57637828588485718</v>
      </c>
      <c r="BI9157">
        <v>-0.22810867428779599</v>
      </c>
      <c r="BJ9157">
        <v>-0.59116864204406749</v>
      </c>
      <c r="BK9157">
        <v>9.1349087655544281E-2</v>
      </c>
      <c r="BL9157">
        <v>-0.57738077640533458</v>
      </c>
      <c r="BM9157">
        <v>-0.53637158870697021</v>
      </c>
      <c r="BO9157">
        <v>-0.46368885040283198</v>
      </c>
      <c r="BP9157">
        <v>-0.13025632500648501</v>
      </c>
      <c r="BQ9157">
        <v>-0.3404863178730011</v>
      </c>
      <c r="BR9157">
        <v>-0.37618261575698853</v>
      </c>
      <c r="BS9157">
        <v>-0.40884214639663702</v>
      </c>
      <c r="BT9157">
        <v>-0.53571522235870372</v>
      </c>
      <c r="BU9157">
        <v>-0.41371637582778942</v>
      </c>
      <c r="BV9157">
        <v>-0.37087789177894592</v>
      </c>
      <c r="BW9157">
        <v>-0.28443673253059382</v>
      </c>
      <c r="BX9157">
        <v>-0.36219486594200129</v>
      </c>
      <c r="BY9157">
        <v>-0.17450615763664251</v>
      </c>
      <c r="CA9157">
        <v>-0.25536355376243591</v>
      </c>
      <c r="CB9157">
        <v>-0.48952561616897577</v>
      </c>
      <c r="CC9157">
        <v>-0.29535168409347529</v>
      </c>
      <c r="CD9157">
        <v>-0.2789713442325592</v>
      </c>
      <c r="CE9157">
        <v>-0.28337031602859492</v>
      </c>
      <c r="CF9157">
        <v>0.3087659478187561</v>
      </c>
      <c r="CG9157">
        <v>-0.66872429847717285</v>
      </c>
    </row>
    <row r="9158" spans="1:87" x14ac:dyDescent="0.55000000000000004">
      <c r="A9158" t="s">
        <v>36708</v>
      </c>
      <c r="B9158" t="s">
        <v>36709</v>
      </c>
      <c r="C9158" t="s">
        <v>36710</v>
      </c>
      <c r="D9158">
        <v>3230</v>
      </c>
      <c r="E9158">
        <v>282</v>
      </c>
      <c r="F9158">
        <v>2102</v>
      </c>
      <c r="G9158">
        <v>846</v>
      </c>
      <c r="H9158" t="s">
        <v>36711</v>
      </c>
      <c r="I9158">
        <v>9</v>
      </c>
      <c r="J9158">
        <v>0.54718637466430664</v>
      </c>
      <c r="K9158">
        <v>0.1819760650396347</v>
      </c>
      <c r="L9158">
        <v>0.21831902861595151</v>
      </c>
      <c r="M9158">
        <v>0.24058941006660459</v>
      </c>
      <c r="N9158">
        <v>0.22578254342079171</v>
      </c>
      <c r="O9158">
        <v>3.79742542281746E-3</v>
      </c>
      <c r="Q9158">
        <v>0.29200667142868042</v>
      </c>
      <c r="R9158">
        <v>0.43667030334472662</v>
      </c>
      <c r="S9158">
        <v>0.19589447975158689</v>
      </c>
      <c r="T9158">
        <v>0.54475051164627075</v>
      </c>
      <c r="U9158">
        <v>0.22084526717662811</v>
      </c>
      <c r="V9158">
        <v>0.24370074272155759</v>
      </c>
      <c r="W9158">
        <v>0.41748818755149841</v>
      </c>
      <c r="X9158">
        <v>0.85221767425537109</v>
      </c>
      <c r="Y9158">
        <v>1.11472499370575</v>
      </c>
      <c r="Z9158">
        <v>0.13991063833236689</v>
      </c>
      <c r="AA9158">
        <v>0.33850839734077448</v>
      </c>
      <c r="AB9158">
        <v>0.22488108277320859</v>
      </c>
      <c r="AC9158">
        <v>0.40810108184814459</v>
      </c>
      <c r="AD9158">
        <v>0.36627191305160522</v>
      </c>
      <c r="AE9158">
        <v>0.24514059722423551</v>
      </c>
      <c r="AF9158">
        <v>0.36860197782516479</v>
      </c>
      <c r="AG9158">
        <v>0.38060897588729858</v>
      </c>
      <c r="AH9158">
        <v>0.25190365314483648</v>
      </c>
      <c r="AI9158">
        <v>0.50264996290206909</v>
      </c>
      <c r="AJ9158">
        <v>0.52368378639221191</v>
      </c>
      <c r="AK9158">
        <v>0.44187483191490168</v>
      </c>
      <c r="AL9158">
        <v>0.14759545028209689</v>
      </c>
      <c r="AM9158">
        <v>0.35089606046676641</v>
      </c>
      <c r="AN9158">
        <v>0.1983697712421417</v>
      </c>
      <c r="AO9158">
        <v>0.35037529468536383</v>
      </c>
      <c r="AP9158">
        <v>0.44304269552230829</v>
      </c>
      <c r="AQ9158">
        <v>6.4017534255981445E-2</v>
      </c>
      <c r="AR9158">
        <v>0.55302023887634277</v>
      </c>
      <c r="AS9158">
        <v>0.33360746502876282</v>
      </c>
      <c r="AT9158">
        <v>0.47568687796592718</v>
      </c>
      <c r="AU9158">
        <v>0.41310128569602961</v>
      </c>
      <c r="AV9158">
        <v>0.28881275653839122</v>
      </c>
      <c r="AX9158">
        <v>0.30945891141891479</v>
      </c>
      <c r="AY9158">
        <v>1.1148784160614009</v>
      </c>
      <c r="AZ9158">
        <v>1.1335656642913821</v>
      </c>
      <c r="BA9158">
        <v>0.53580033779144287</v>
      </c>
      <c r="BB9158">
        <v>0.24867105484008789</v>
      </c>
      <c r="BC9158">
        <v>0.25221928954124451</v>
      </c>
      <c r="BD9158">
        <v>0.51676732301712036</v>
      </c>
      <c r="BE9158">
        <v>0.1046968474984169</v>
      </c>
      <c r="BF9158">
        <v>0.24132983386516571</v>
      </c>
      <c r="BG9158">
        <v>0.26296758651733398</v>
      </c>
      <c r="BH9158">
        <v>0.44725283980369568</v>
      </c>
      <c r="BI9158">
        <v>0.110392764210701</v>
      </c>
      <c r="BJ9158">
        <v>0.42432737350463878</v>
      </c>
      <c r="BK9158">
        <v>8.7120190262794495E-2</v>
      </c>
      <c r="BL9158">
        <v>4.7117047011852257E-2</v>
      </c>
      <c r="BM9158">
        <v>3.0782084912061691E-2</v>
      </c>
      <c r="BN9158">
        <v>0.84905892610549927</v>
      </c>
      <c r="BO9158">
        <v>0.10399416834115981</v>
      </c>
      <c r="BP9158">
        <v>0.27704089879989618</v>
      </c>
      <c r="BQ9158">
        <v>0.42442616820335388</v>
      </c>
      <c r="BR9158">
        <v>0.32655960321426392</v>
      </c>
      <c r="BS9158">
        <v>0.27591508626937872</v>
      </c>
      <c r="BT9158">
        <v>0.1091238856315612</v>
      </c>
      <c r="BU9158">
        <v>0.20011512935161591</v>
      </c>
      <c r="BV9158">
        <v>0.15662232041358951</v>
      </c>
      <c r="BW9158">
        <v>0.1100698858499527</v>
      </c>
      <c r="BX9158">
        <v>0.13572268187999731</v>
      </c>
      <c r="BY9158">
        <v>9.9322095513343797E-2</v>
      </c>
      <c r="BZ9158">
        <v>0.8231852650642395</v>
      </c>
      <c r="CA9158">
        <v>-9.5408715307712555E-2</v>
      </c>
      <c r="CB9158">
        <v>0.22727496922016141</v>
      </c>
      <c r="CC9158">
        <v>0.40981912612915039</v>
      </c>
      <c r="CD9158">
        <v>0.1187197417020798</v>
      </c>
      <c r="CE9158">
        <v>0.15328510105609891</v>
      </c>
      <c r="CF9158">
        <v>0.9088810682296754</v>
      </c>
      <c r="CG9158">
        <v>0.45480647683143621</v>
      </c>
      <c r="CI9158">
        <v>1.91802442073822</v>
      </c>
    </row>
    <row r="9159" spans="1:87" x14ac:dyDescent="0.55000000000000004">
      <c r="A9159" t="s">
        <v>36712</v>
      </c>
      <c r="B9159" t="s">
        <v>36713</v>
      </c>
      <c r="C9159" t="s">
        <v>36714</v>
      </c>
      <c r="D9159">
        <v>3917</v>
      </c>
      <c r="E9159">
        <v>67</v>
      </c>
      <c r="F9159">
        <v>2872</v>
      </c>
      <c r="G9159">
        <v>978</v>
      </c>
      <c r="H9159" t="s">
        <v>36715</v>
      </c>
      <c r="I9159">
        <v>9</v>
      </c>
      <c r="J9159">
        <v>0.68489706516265869</v>
      </c>
      <c r="K9159">
        <v>0.15599340200424189</v>
      </c>
      <c r="M9159">
        <v>0.26628586649894709</v>
      </c>
      <c r="N9159">
        <v>0.16800682246685031</v>
      </c>
      <c r="O9159">
        <v>-0.24698230624198911</v>
      </c>
      <c r="Q9159">
        <v>0.26520094275474548</v>
      </c>
      <c r="R9159">
        <v>0.41740900278091431</v>
      </c>
      <c r="S9159">
        <v>0.1748614311218262</v>
      </c>
      <c r="T9159">
        <v>0.5337340235710144</v>
      </c>
      <c r="U9159">
        <v>0.2217946350574494</v>
      </c>
      <c r="V9159">
        <v>0.24826720356941209</v>
      </c>
      <c r="W9159">
        <v>0.46487244963645941</v>
      </c>
      <c r="X9159">
        <v>0.93402779102325439</v>
      </c>
      <c r="Y9159">
        <v>1.2818635702133181</v>
      </c>
      <c r="Z9159">
        <v>5.7033348828554153E-2</v>
      </c>
      <c r="AA9159">
        <v>0.36937969923019409</v>
      </c>
      <c r="AB9159">
        <v>0.20809058845043191</v>
      </c>
      <c r="AC9159">
        <v>0.5845717191696167</v>
      </c>
      <c r="AD9159">
        <v>0.38952469825744618</v>
      </c>
      <c r="AE9159">
        <v>0.21707324683666229</v>
      </c>
      <c r="AF9159">
        <v>0.37079274654388428</v>
      </c>
      <c r="AG9159">
        <v>0.35058006644248962</v>
      </c>
      <c r="AH9159">
        <v>0.19368115067481989</v>
      </c>
      <c r="AI9159">
        <v>0.52935421466827393</v>
      </c>
      <c r="AJ9159">
        <v>0.59075361490249634</v>
      </c>
      <c r="AK9159">
        <v>0.49420529603958141</v>
      </c>
      <c r="AL9159">
        <v>7.352842390537262E-2</v>
      </c>
      <c r="AM9159">
        <v>0.33220773935317988</v>
      </c>
      <c r="AN9159">
        <v>0.18432152271270749</v>
      </c>
      <c r="AO9159">
        <v>0.32497727870941151</v>
      </c>
      <c r="AP9159">
        <v>0.40625625848770142</v>
      </c>
      <c r="AQ9159">
        <v>-7.5649239122867584E-2</v>
      </c>
      <c r="AR9159">
        <v>0.70600044727325439</v>
      </c>
      <c r="AS9159">
        <v>0.40652340650558472</v>
      </c>
      <c r="AT9159">
        <v>0.42146834731102001</v>
      </c>
      <c r="AU9159">
        <v>0.4964324533939361</v>
      </c>
      <c r="AV9159">
        <v>0.2716543972492218</v>
      </c>
      <c r="AW9159">
        <v>0.88132822513580322</v>
      </c>
      <c r="AX9159">
        <v>0.34813424944877619</v>
      </c>
      <c r="AY9159">
        <v>1.1502032279968259</v>
      </c>
      <c r="AZ9159">
        <v>1.205249547958374</v>
      </c>
      <c r="BB9159">
        <v>0.28094643354415899</v>
      </c>
      <c r="BC9159">
        <v>0.22029569745063779</v>
      </c>
      <c r="BD9159">
        <v>0.52237570285797119</v>
      </c>
      <c r="BE9159">
        <v>4.4028680771589279E-2</v>
      </c>
      <c r="BF9159">
        <v>0.24904473125934601</v>
      </c>
      <c r="BG9159">
        <v>0.2800944447517395</v>
      </c>
      <c r="BH9159">
        <v>0.67676997184753418</v>
      </c>
      <c r="BI9159">
        <v>5.9668548405170441E-2</v>
      </c>
      <c r="BJ9159">
        <v>0.59058630466461182</v>
      </c>
      <c r="BK9159">
        <v>0.23298525810241699</v>
      </c>
      <c r="BL9159">
        <v>-3.9836529642343521E-2</v>
      </c>
      <c r="BM9159">
        <v>-7.8344926238059998E-2</v>
      </c>
      <c r="BN9159">
        <v>0.84680664539337158</v>
      </c>
      <c r="BO9159">
        <v>5.325743556022644E-2</v>
      </c>
      <c r="BP9159">
        <v>0.23514708876609799</v>
      </c>
      <c r="BQ9159">
        <v>0.49972766637802107</v>
      </c>
      <c r="BR9159">
        <v>0.38611465692520142</v>
      </c>
      <c r="BS9159">
        <v>0.33296364545822138</v>
      </c>
      <c r="BT9159">
        <v>0.1150890216231346</v>
      </c>
      <c r="BU9159">
        <v>0.1634933799505234</v>
      </c>
      <c r="BV9159">
        <v>6.9186374545097351E-2</v>
      </c>
      <c r="BW9159">
        <v>4.2969863861799212E-2</v>
      </c>
      <c r="BX9159">
        <v>0.15396955609321589</v>
      </c>
      <c r="BY9159">
        <v>6.0367137193679801E-3</v>
      </c>
      <c r="BZ9159">
        <v>0.8106347918510437</v>
      </c>
      <c r="CA9159">
        <v>-0.18363948166370389</v>
      </c>
      <c r="CB9159">
        <v>0.17238973081111911</v>
      </c>
      <c r="CC9159">
        <v>0.52171701192855835</v>
      </c>
      <c r="CD9159">
        <v>4.0109343826770782E-2</v>
      </c>
      <c r="CE9159">
        <v>6.4924180507659912E-2</v>
      </c>
      <c r="CF9159">
        <v>0.935069680213928</v>
      </c>
      <c r="CG9159">
        <v>0.58792352676391602</v>
      </c>
    </row>
    <row r="9160" spans="1:87" x14ac:dyDescent="0.55000000000000004">
      <c r="A9160" t="s">
        <v>36716</v>
      </c>
      <c r="B9160" t="s">
        <v>36717</v>
      </c>
      <c r="C9160" t="s">
        <v>36718</v>
      </c>
      <c r="D9160">
        <v>5050</v>
      </c>
      <c r="E9160">
        <v>852</v>
      </c>
      <c r="F9160">
        <v>763</v>
      </c>
      <c r="G9160">
        <v>3435</v>
      </c>
      <c r="H9160" t="s">
        <v>36719</v>
      </c>
      <c r="I9160">
        <v>9</v>
      </c>
      <c r="J9160">
        <v>-0.38145676255226141</v>
      </c>
      <c r="K9160">
        <v>-0.21925826370716089</v>
      </c>
      <c r="L9160">
        <v>3.201574832201004E-2</v>
      </c>
      <c r="M9160">
        <v>-0.21428379416465759</v>
      </c>
      <c r="N9160">
        <v>-1.5276758000254629E-2</v>
      </c>
      <c r="O9160">
        <v>0.74802637100219727</v>
      </c>
      <c r="Q9160">
        <v>-0.36541518568992609</v>
      </c>
      <c r="R9160">
        <v>-0.32434266805648809</v>
      </c>
      <c r="S9160">
        <v>-0.29658418893814092</v>
      </c>
      <c r="T9160">
        <v>-0.233494758605957</v>
      </c>
      <c r="U9160">
        <v>-0.17912986874580381</v>
      </c>
      <c r="V9160">
        <v>-0.37191212177276611</v>
      </c>
      <c r="W9160">
        <v>-0.1016102805733681</v>
      </c>
      <c r="X9160">
        <v>2.6054698973894119E-2</v>
      </c>
      <c r="Z9160">
        <v>3.5487457644194299E-3</v>
      </c>
      <c r="AA9160">
        <v>-6.1170578002929688E-2</v>
      </c>
      <c r="AB9160">
        <v>-0.14027099311351779</v>
      </c>
      <c r="AC9160">
        <v>-0.65064680576324441</v>
      </c>
      <c r="AD9160">
        <v>-9.645545482635498E-2</v>
      </c>
      <c r="AE9160">
        <v>0.18154822289943701</v>
      </c>
      <c r="AF9160">
        <v>-0.1493530571460725</v>
      </c>
      <c r="AG9160">
        <v>-8.2023829221725464E-2</v>
      </c>
      <c r="AH9160">
        <v>0.38838091492652899</v>
      </c>
      <c r="AI9160">
        <v>-0.103504478931427</v>
      </c>
      <c r="AJ9160">
        <v>0.14538492262363431</v>
      </c>
      <c r="AK9160">
        <v>2.8195187449455261E-2</v>
      </c>
      <c r="AL9160">
        <v>-1.8797617405653E-2</v>
      </c>
      <c r="AM9160">
        <v>-0.23345533013343819</v>
      </c>
      <c r="AN9160">
        <v>-0.26633256673812872</v>
      </c>
      <c r="AO9160">
        <v>-7.8029997646808624E-2</v>
      </c>
      <c r="AP9160">
        <v>-7.5394615530967712E-2</v>
      </c>
      <c r="AQ9160">
        <v>-5.7481538504362099E-2</v>
      </c>
      <c r="AR9160">
        <v>-0.35046112537384028</v>
      </c>
      <c r="AS9160">
        <v>-0.51133233308792114</v>
      </c>
      <c r="AT9160">
        <v>-0.19349333643913269</v>
      </c>
      <c r="AU9160">
        <v>-0.1024066805839539</v>
      </c>
      <c r="AV9160">
        <v>-0.1155364513397218</v>
      </c>
      <c r="AX9160">
        <v>-0.72025686502456665</v>
      </c>
      <c r="BA9160">
        <v>-0.1251204013824464</v>
      </c>
      <c r="BB9160">
        <v>-0.46265524625778198</v>
      </c>
      <c r="BC9160">
        <v>1.227659545838832E-2</v>
      </c>
      <c r="BE9160">
        <v>4.6848706901073449E-2</v>
      </c>
      <c r="BF9160">
        <v>-0.2322204411029816</v>
      </c>
      <c r="BG9160">
        <v>-0.1254058629274368</v>
      </c>
      <c r="BH9160">
        <v>-0.45764279365539551</v>
      </c>
      <c r="BI9160">
        <v>0.1280394792556763</v>
      </c>
      <c r="BJ9160">
        <v>-0.58555424213409402</v>
      </c>
      <c r="BK9160">
        <v>0.52311486005783081</v>
      </c>
      <c r="BL9160">
        <v>-0.38754668831825262</v>
      </c>
      <c r="BM9160">
        <v>-0.35303515195846558</v>
      </c>
      <c r="BO9160">
        <v>-0.1590043008327485</v>
      </c>
      <c r="BP9160">
        <v>-0.14533562958240509</v>
      </c>
      <c r="BQ9160">
        <v>-0.33965310454368591</v>
      </c>
      <c r="BR9160">
        <v>-0.28162461519241327</v>
      </c>
      <c r="BS9160">
        <v>-0.23187537491321561</v>
      </c>
      <c r="BT9160">
        <v>-0.48727798461914063</v>
      </c>
      <c r="BU9160">
        <v>-0.1328789293766022</v>
      </c>
      <c r="BV9160">
        <v>-4.7688376158475869E-2</v>
      </c>
      <c r="BW9160">
        <v>-2.7061512693762779E-2</v>
      </c>
      <c r="BX9160">
        <v>2.7883714064955711E-2</v>
      </c>
      <c r="BY9160">
        <v>7.2423242032527924E-2</v>
      </c>
      <c r="BZ9160">
        <v>0.27888593077659612</v>
      </c>
      <c r="CA9160">
        <v>1.75319779664278E-2</v>
      </c>
      <c r="CB9160">
        <v>-0.28566354513168352</v>
      </c>
      <c r="CC9160">
        <v>1.2658300809562199E-2</v>
      </c>
      <c r="CD9160">
        <v>-4.6572394669055939E-2</v>
      </c>
      <c r="CE9160">
        <v>-4.6024061739444733E-2</v>
      </c>
      <c r="CF9160">
        <v>0.21269473433494571</v>
      </c>
      <c r="CG9160">
        <v>-0.45999035239219671</v>
      </c>
    </row>
    <row r="9161" spans="1:87" x14ac:dyDescent="0.55000000000000004">
      <c r="A9161" t="s">
        <v>36720</v>
      </c>
      <c r="B9161" t="s">
        <v>36721</v>
      </c>
      <c r="C9161" t="s">
        <v>36722</v>
      </c>
      <c r="D9161">
        <v>8066</v>
      </c>
      <c r="E9161">
        <v>90</v>
      </c>
      <c r="F9161">
        <v>6782</v>
      </c>
      <c r="G9161">
        <v>1194</v>
      </c>
      <c r="H9161" t="s">
        <v>36723</v>
      </c>
      <c r="I9161">
        <v>9</v>
      </c>
      <c r="J9161">
        <v>0.91502177715301525</v>
      </c>
      <c r="K9161">
        <v>0.46935978531837458</v>
      </c>
      <c r="L9161">
        <v>0.21547842025756839</v>
      </c>
      <c r="M9161">
        <v>0.41903144121170049</v>
      </c>
      <c r="N9161">
        <v>0.3423076570034026</v>
      </c>
      <c r="O9161">
        <v>0.23259241878986359</v>
      </c>
      <c r="P9161">
        <v>1.6080291271209719</v>
      </c>
      <c r="Q9161">
        <v>0.47499570250511169</v>
      </c>
      <c r="R9161">
        <v>0.55993378162384055</v>
      </c>
      <c r="S9161">
        <v>0.38789218664169312</v>
      </c>
      <c r="T9161">
        <v>0.75880920886993386</v>
      </c>
      <c r="U9161">
        <v>0.41654926538467407</v>
      </c>
      <c r="V9161">
        <v>0.419994056224823</v>
      </c>
      <c r="W9161">
        <v>0.86698782444000244</v>
      </c>
      <c r="X9161">
        <v>0.99265336990356423</v>
      </c>
      <c r="Y9161">
        <v>1.3280805349349969</v>
      </c>
      <c r="Z9161">
        <v>0.2311555594205856</v>
      </c>
      <c r="AA9161">
        <v>0.5465729832649231</v>
      </c>
      <c r="AB9161">
        <v>0.37484622001647949</v>
      </c>
      <c r="AC9161">
        <v>0.71995627880096424</v>
      </c>
      <c r="AD9161">
        <v>0.60675680637359619</v>
      </c>
      <c r="AE9161">
        <v>0.48003196716308572</v>
      </c>
      <c r="AF9161">
        <v>0.501242995262146</v>
      </c>
      <c r="AG9161">
        <v>0.45639777183532709</v>
      </c>
      <c r="AH9161">
        <v>0.33585086464881903</v>
      </c>
      <c r="AI9161">
        <v>0.54646354913711559</v>
      </c>
      <c r="AJ9161">
        <v>0.73912698030471824</v>
      </c>
      <c r="AK9161">
        <v>0.86348867416381836</v>
      </c>
      <c r="AL9161">
        <v>0.28919681906700162</v>
      </c>
      <c r="AM9161">
        <v>0.56332308053970337</v>
      </c>
      <c r="AN9161">
        <v>0.2427140474319458</v>
      </c>
      <c r="AO9161">
        <v>0.47237586975097662</v>
      </c>
      <c r="AP9161">
        <v>0.66124564409255981</v>
      </c>
      <c r="AQ9161">
        <v>0.1948053538799287</v>
      </c>
      <c r="AR9161">
        <v>1.0355087518692021</v>
      </c>
      <c r="AS9161">
        <v>0.54282855987548828</v>
      </c>
      <c r="AT9161">
        <v>0.51749306917190552</v>
      </c>
      <c r="AU9161">
        <v>0.71835196018219016</v>
      </c>
      <c r="AV9161">
        <v>0.45134410262107849</v>
      </c>
      <c r="AW9161">
        <v>0.99590760469436646</v>
      </c>
      <c r="AX9161">
        <v>0.43455785512924189</v>
      </c>
      <c r="AY9161">
        <v>1.3258302211761479</v>
      </c>
      <c r="AZ9161">
        <v>1.1953637599945071</v>
      </c>
      <c r="BA9161">
        <v>0.95511275529861439</v>
      </c>
      <c r="BB9161">
        <v>0.51131457090377808</v>
      </c>
      <c r="BC9161">
        <v>0.39508736133575439</v>
      </c>
      <c r="BD9161">
        <v>0.81191855669021584</v>
      </c>
      <c r="BE9161">
        <v>0.19650392234325409</v>
      </c>
      <c r="BF9161">
        <v>0.56004130840301514</v>
      </c>
      <c r="BG9161">
        <v>0.65448904037475608</v>
      </c>
      <c r="BH9161">
        <v>0.87043190002441406</v>
      </c>
      <c r="BI9161">
        <v>0.1620211452245712</v>
      </c>
      <c r="BJ9161">
        <v>0.73305988311767567</v>
      </c>
      <c r="BK9161">
        <v>0.6942628026008606</v>
      </c>
      <c r="BL9161">
        <v>0.21910843253135689</v>
      </c>
      <c r="BM9161">
        <v>0.20150415599346161</v>
      </c>
      <c r="BN9161">
        <v>0.98401910066604603</v>
      </c>
      <c r="BO9161">
        <v>0.25827151536941539</v>
      </c>
      <c r="BP9161">
        <v>0.32132059335708629</v>
      </c>
      <c r="BQ9161">
        <v>0.86668765544891357</v>
      </c>
      <c r="BR9161">
        <v>0.67755091190338113</v>
      </c>
      <c r="BS9161">
        <v>0.34944409132003779</v>
      </c>
      <c r="BT9161">
        <v>0.20802263915538791</v>
      </c>
      <c r="BU9161">
        <v>0.50642728805541992</v>
      </c>
      <c r="BV9161">
        <v>0.25684729218482971</v>
      </c>
      <c r="BW9161">
        <v>0.1039860099554062</v>
      </c>
      <c r="BX9161">
        <v>0.28050544857978832</v>
      </c>
      <c r="BY9161">
        <v>8.8736347854137421E-2</v>
      </c>
      <c r="BZ9161">
        <v>1.384228944778443</v>
      </c>
      <c r="CA9161">
        <v>7.7860765159129985E-2</v>
      </c>
      <c r="CB9161">
        <v>0.3499634861946106</v>
      </c>
      <c r="CC9161">
        <v>0.63128721714019775</v>
      </c>
      <c r="CD9161">
        <v>6.252751499414444E-2</v>
      </c>
      <c r="CE9161">
        <v>7.213255763053894E-2</v>
      </c>
      <c r="CF9161">
        <v>1.5797357559204099</v>
      </c>
      <c r="CG9161">
        <v>0.7052538990974424</v>
      </c>
      <c r="CH9161">
        <v>1.6630678176879889</v>
      </c>
    </row>
    <row r="9162" spans="1:87" x14ac:dyDescent="0.55000000000000004">
      <c r="A9162" t="s">
        <v>36724</v>
      </c>
      <c r="B9162" t="s">
        <v>36725</v>
      </c>
      <c r="C9162" t="s">
        <v>36726</v>
      </c>
      <c r="D9162">
        <v>2978</v>
      </c>
      <c r="E9162">
        <v>51</v>
      </c>
      <c r="F9162">
        <v>857</v>
      </c>
      <c r="G9162">
        <v>2070</v>
      </c>
      <c r="H9162" t="s">
        <v>36727</v>
      </c>
      <c r="I9162">
        <v>9</v>
      </c>
      <c r="J9162">
        <v>-0.34508109092712408</v>
      </c>
      <c r="K9162">
        <v>-0.21310098469257349</v>
      </c>
      <c r="L9162">
        <v>0.27348780632019037</v>
      </c>
      <c r="M9162">
        <v>-1.276112347841262E-2</v>
      </c>
      <c r="N9162">
        <v>0.1406039893627167</v>
      </c>
      <c r="O9162">
        <v>0.27968502044677729</v>
      </c>
      <c r="P9162">
        <v>1.707882285118103</v>
      </c>
      <c r="Q9162">
        <v>-0.24259984493255621</v>
      </c>
      <c r="R9162">
        <v>-0.19570270180702209</v>
      </c>
      <c r="S9162">
        <v>-0.19516083598136899</v>
      </c>
      <c r="T9162">
        <v>-0.13733156025409701</v>
      </c>
      <c r="U9162">
        <v>8.1616621464491394E-3</v>
      </c>
      <c r="V9162">
        <v>-0.26445746421813959</v>
      </c>
      <c r="W9162">
        <v>-0.13042441010475159</v>
      </c>
      <c r="X9162">
        <v>0.33921390771865839</v>
      </c>
      <c r="Y9162">
        <v>0.29326701164245611</v>
      </c>
      <c r="Z9162">
        <v>0.20485933125019071</v>
      </c>
      <c r="AA9162">
        <v>0.1002000793814659</v>
      </c>
      <c r="AB9162">
        <v>5.5859088897705078E-2</v>
      </c>
      <c r="AC9162">
        <v>-0.56504338979721069</v>
      </c>
      <c r="AD9162">
        <v>-3.1436968594789498E-2</v>
      </c>
      <c r="AE9162">
        <v>0.26780170202255249</v>
      </c>
      <c r="AF9162">
        <v>4.3907325714826577E-2</v>
      </c>
      <c r="AG9162">
        <v>0.2090602666139604</v>
      </c>
      <c r="AH9162">
        <v>0.39899316430091858</v>
      </c>
      <c r="AI9162">
        <v>0.15270319581031799</v>
      </c>
      <c r="AJ9162">
        <v>0.29966360330581671</v>
      </c>
      <c r="AK9162">
        <v>-1.9068211317062371E-2</v>
      </c>
      <c r="AL9162">
        <v>1.699492335319519E-2</v>
      </c>
      <c r="AM9162">
        <v>-3.7908826023340218E-2</v>
      </c>
      <c r="AN9162">
        <v>1.6912883147597309E-2</v>
      </c>
      <c r="AO9162">
        <v>7.6386168599128723E-2</v>
      </c>
      <c r="AP9162">
        <v>-0.1197216734290123</v>
      </c>
      <c r="AQ9162">
        <v>2.7485141530632969E-2</v>
      </c>
      <c r="AR9162">
        <v>-0.39056342840194702</v>
      </c>
      <c r="AS9162">
        <v>-0.3400025367736817</v>
      </c>
      <c r="AT9162">
        <v>5.103595927357673E-2</v>
      </c>
      <c r="AU9162">
        <v>9.525761753320694E-2</v>
      </c>
      <c r="AV9162">
        <v>-3.5829432308673859E-2</v>
      </c>
      <c r="AW9162">
        <v>1.142840623855591</v>
      </c>
      <c r="AX9162">
        <v>-0.19708062708377841</v>
      </c>
      <c r="AY9162">
        <v>1.1481411457061761</v>
      </c>
      <c r="AZ9162">
        <v>0.4068779051303863</v>
      </c>
      <c r="BA9162">
        <v>-0.1075329333543778</v>
      </c>
      <c r="BB9162">
        <v>-0.29115390777587891</v>
      </c>
      <c r="BC9162">
        <v>0.1266995370388031</v>
      </c>
      <c r="BD9162">
        <v>0.47026142477989202</v>
      </c>
      <c r="BE9162">
        <v>0.18534569442272181</v>
      </c>
      <c r="BF9162">
        <v>-0.20679998397827151</v>
      </c>
      <c r="BG9162">
        <v>-0.1028617843985558</v>
      </c>
      <c r="BH9162">
        <v>-0.43056210875511169</v>
      </c>
      <c r="BI9162">
        <v>0.42230725288391108</v>
      </c>
      <c r="BJ9162">
        <v>-0.48791426420211798</v>
      </c>
      <c r="BK9162">
        <v>8.0306991934776278E-2</v>
      </c>
      <c r="BL9162">
        <v>-0.28285914659500122</v>
      </c>
      <c r="BM9162">
        <v>-0.24080152809619901</v>
      </c>
      <c r="BN9162">
        <v>1.115697860717773</v>
      </c>
      <c r="BO9162">
        <v>-8.6248051375150594E-3</v>
      </c>
      <c r="BP9162">
        <v>-3.78382625058293E-3</v>
      </c>
      <c r="BQ9162">
        <v>-0.32496404647827148</v>
      </c>
      <c r="BR9162">
        <v>-0.19883278012275701</v>
      </c>
      <c r="BS9162">
        <v>0.1314305663108826</v>
      </c>
      <c r="BT9162">
        <v>-0.29158252477645868</v>
      </c>
      <c r="BU9162">
        <v>-6.943192332983017E-2</v>
      </c>
      <c r="BV9162">
        <v>7.3324047029018402E-2</v>
      </c>
      <c r="BW9162">
        <v>0.19062602519989019</v>
      </c>
      <c r="BX9162">
        <v>0.28887763619422913</v>
      </c>
      <c r="BY9162">
        <v>0.25151976943016052</v>
      </c>
      <c r="BZ9162">
        <v>0.1067827120423317</v>
      </c>
      <c r="CA9162">
        <v>4.4874969869852059E-2</v>
      </c>
      <c r="CB9162">
        <v>-0.15473747253417969</v>
      </c>
      <c r="CC9162">
        <v>0.13525544106960299</v>
      </c>
      <c r="CD9162">
        <v>0.20323462784290311</v>
      </c>
      <c r="CE9162">
        <v>0.2338607311248779</v>
      </c>
      <c r="CF9162">
        <v>1.214713789522647E-2</v>
      </c>
      <c r="CG9162">
        <v>-0.2374899834394455</v>
      </c>
      <c r="CH9162">
        <v>1.2638338804244991</v>
      </c>
    </row>
    <row r="9163" spans="1:87" x14ac:dyDescent="0.55000000000000004">
      <c r="A9163" t="s">
        <v>36728</v>
      </c>
      <c r="B9163" t="s">
        <v>36729</v>
      </c>
      <c r="C9163" t="s">
        <v>36730</v>
      </c>
      <c r="D9163">
        <v>2127</v>
      </c>
      <c r="E9163">
        <v>215</v>
      </c>
      <c r="F9163">
        <v>658</v>
      </c>
      <c r="G9163">
        <v>1254</v>
      </c>
      <c r="H9163" t="s">
        <v>36731</v>
      </c>
      <c r="I9163">
        <v>9</v>
      </c>
      <c r="J9163">
        <v>-0.29380694031715388</v>
      </c>
      <c r="K9163">
        <v>-0.11164280027151111</v>
      </c>
      <c r="L9163">
        <v>0.2880541980266571</v>
      </c>
      <c r="M9163">
        <v>-1.022782828658819E-2</v>
      </c>
      <c r="N9163">
        <v>0.1787564009428024</v>
      </c>
      <c r="O9163">
        <v>0.24346356093883509</v>
      </c>
      <c r="Q9163">
        <v>-0.1038270369172096</v>
      </c>
      <c r="R9163">
        <v>3.7155069410800927E-2</v>
      </c>
      <c r="S9163">
        <v>-0.1042303442955017</v>
      </c>
      <c r="T9163">
        <v>-2.598549053072929E-2</v>
      </c>
      <c r="U9163">
        <v>7.8023625537753096E-3</v>
      </c>
      <c r="V9163">
        <v>-0.23741593956947321</v>
      </c>
      <c r="W9163">
        <v>-0.12978532910346979</v>
      </c>
      <c r="X9163">
        <v>0.40733823180198669</v>
      </c>
      <c r="Y9163">
        <v>0.36634835600852972</v>
      </c>
      <c r="Z9163">
        <v>0.1975970268249512</v>
      </c>
      <c r="AA9163">
        <v>3.7420224398374557E-2</v>
      </c>
      <c r="AB9163">
        <v>5.1988385617733009E-2</v>
      </c>
      <c r="AC9163">
        <v>-0.51928955316543579</v>
      </c>
      <c r="AD9163">
        <v>1.474868506193161E-2</v>
      </c>
      <c r="AE9163">
        <v>0.21185430884361259</v>
      </c>
      <c r="AF9163">
        <v>8.3897233009338379E-2</v>
      </c>
      <c r="AG9163">
        <v>0.25940465927124018</v>
      </c>
      <c r="AH9163">
        <v>0.31470185518264771</v>
      </c>
      <c r="AI9163">
        <v>0.23879627883434301</v>
      </c>
      <c r="AJ9163">
        <v>0.23912601172924039</v>
      </c>
      <c r="AK9163">
        <v>-3.8068093359470367E-2</v>
      </c>
      <c r="AL9163">
        <v>1.2014162726700301E-2</v>
      </c>
      <c r="AM9163">
        <v>1.320315897464752E-2</v>
      </c>
      <c r="AN9163">
        <v>5.626804381608963E-2</v>
      </c>
      <c r="AO9163">
        <v>0.1381063312292099</v>
      </c>
      <c r="AP9163">
        <v>5.2158486098051071E-2</v>
      </c>
      <c r="AQ9163">
        <v>9.9801376461982713E-2</v>
      </c>
      <c r="AR9163">
        <v>-0.33856552839279169</v>
      </c>
      <c r="AS9163">
        <v>-0.26987379789352423</v>
      </c>
      <c r="AT9163">
        <v>0.23428225517272949</v>
      </c>
      <c r="AU9163">
        <v>8.0045163631439192E-3</v>
      </c>
      <c r="AV9163">
        <v>2.7229428291320801E-2</v>
      </c>
      <c r="AW9163">
        <v>0.91657447814941395</v>
      </c>
      <c r="AX9163">
        <v>-0.14202678203582761</v>
      </c>
      <c r="AZ9163">
        <v>0.6184900403022765</v>
      </c>
      <c r="BA9163">
        <v>-8.8200494647026062E-2</v>
      </c>
      <c r="BB9163">
        <v>-0.23909397423267351</v>
      </c>
      <c r="BC9163">
        <v>0.114033043384552</v>
      </c>
      <c r="BD9163">
        <v>0.38047239184379578</v>
      </c>
      <c r="BE9163">
        <v>0.17576278746128079</v>
      </c>
      <c r="BF9163">
        <v>-0.1506754606962204</v>
      </c>
      <c r="BG9163">
        <v>-0.123826839029789</v>
      </c>
      <c r="BH9163">
        <v>-0.5502699613571167</v>
      </c>
      <c r="BI9163">
        <v>0.32211670279502869</v>
      </c>
      <c r="BJ9163">
        <v>-0.45834308862686157</v>
      </c>
      <c r="BK9163">
        <v>-0.38023659586906428</v>
      </c>
      <c r="BL9163">
        <v>-0.1558386832475662</v>
      </c>
      <c r="BM9163">
        <v>-0.1192701011896133</v>
      </c>
      <c r="BN9163">
        <v>0.93179100751876842</v>
      </c>
      <c r="BO9163">
        <v>-1.8154028803110119E-2</v>
      </c>
      <c r="BP9163">
        <v>0.1266549825668335</v>
      </c>
      <c r="BQ9163">
        <v>-0.26242503523826588</v>
      </c>
      <c r="BR9163">
        <v>-0.16972057521343231</v>
      </c>
      <c r="BS9163">
        <v>0.1117890477180481</v>
      </c>
      <c r="BT9163">
        <v>-0.1852816641330719</v>
      </c>
      <c r="BU9163">
        <v>-9.364386647939682E-2</v>
      </c>
      <c r="BV9163">
        <v>0.111444391310215</v>
      </c>
      <c r="BW9163">
        <v>0.18765795230865481</v>
      </c>
      <c r="BX9163">
        <v>0.14163102209568021</v>
      </c>
      <c r="BY9163">
        <v>0.2476958483457565</v>
      </c>
      <c r="BZ9163">
        <v>0.26528596878051758</v>
      </c>
      <c r="CA9163">
        <v>1.2539299204945561E-2</v>
      </c>
      <c r="CB9163">
        <v>-6.9482214748859406E-2</v>
      </c>
      <c r="CC9163">
        <v>-2.4899586569517799E-3</v>
      </c>
      <c r="CD9163">
        <v>0.24110229313373571</v>
      </c>
      <c r="CE9163">
        <v>0.27946630120277399</v>
      </c>
      <c r="CF9163">
        <v>0.16035725176334381</v>
      </c>
      <c r="CG9163">
        <v>-0.2386555224657059</v>
      </c>
      <c r="CH9163">
        <v>1.056438088417053</v>
      </c>
      <c r="CI9163">
        <v>2.226589679718018</v>
      </c>
    </row>
    <row r="9164" spans="1:87" x14ac:dyDescent="0.55000000000000004">
      <c r="A9164" t="s">
        <v>36732</v>
      </c>
      <c r="B9164" t="s">
        <v>36733</v>
      </c>
      <c r="C9164" t="s">
        <v>36734</v>
      </c>
      <c r="D9164">
        <v>7286</v>
      </c>
      <c r="E9164">
        <v>183</v>
      </c>
      <c r="F9164">
        <v>425</v>
      </c>
      <c r="G9164">
        <v>6678</v>
      </c>
      <c r="H9164" t="s">
        <v>36735</v>
      </c>
      <c r="I9164">
        <v>9</v>
      </c>
      <c r="J9164">
        <v>-0.1346342861652374</v>
      </c>
      <c r="K9164">
        <v>-0.1367750465869903</v>
      </c>
      <c r="L9164">
        <v>0.1594418287277222</v>
      </c>
      <c r="M9164">
        <v>-2.894467115402221E-2</v>
      </c>
      <c r="N9164">
        <v>0.17721480131149289</v>
      </c>
      <c r="O9164">
        <v>0.78552424907684326</v>
      </c>
      <c r="Q9164">
        <v>-0.34408575296401989</v>
      </c>
      <c r="R9164">
        <v>-0.50022709369659413</v>
      </c>
      <c r="S9164">
        <v>-0.15469534695148471</v>
      </c>
      <c r="T9164">
        <v>-6.1056900769472122E-2</v>
      </c>
      <c r="U9164">
        <v>0.1183655634522438</v>
      </c>
      <c r="V9164">
        <v>-0.16832093894481659</v>
      </c>
      <c r="W9164">
        <v>0.20710340142250061</v>
      </c>
      <c r="X9164">
        <v>0.18193075060844421</v>
      </c>
      <c r="Y9164">
        <v>0.2108510285615921</v>
      </c>
      <c r="Z9164">
        <v>0.27003556489944469</v>
      </c>
      <c r="AA9164">
        <v>0.27056789398193359</v>
      </c>
      <c r="AB9164">
        <v>0.1021256670355797</v>
      </c>
      <c r="AC9164">
        <v>-0.47271904349327099</v>
      </c>
      <c r="AD9164">
        <v>-5.4877955466508858E-2</v>
      </c>
      <c r="AE9164">
        <v>0.49413996934890742</v>
      </c>
      <c r="AF9164">
        <v>2.81805102713406E-3</v>
      </c>
      <c r="AG9164">
        <v>6.1882823705673218E-2</v>
      </c>
      <c r="AH9164">
        <v>0.39053943753242493</v>
      </c>
      <c r="AI9164">
        <v>-7.7582836151123047E-2</v>
      </c>
      <c r="AJ9164">
        <v>0.37116712331771851</v>
      </c>
      <c r="AK9164">
        <v>0.23747912049293521</v>
      </c>
      <c r="AL9164">
        <v>0.33465325832366938</v>
      </c>
      <c r="AM9164">
        <v>9.2589287087321195E-3</v>
      </c>
      <c r="AN9164">
        <v>-9.573189914226532E-2</v>
      </c>
      <c r="AO9164">
        <v>9.1404095292091356E-2</v>
      </c>
      <c r="AP9164">
        <v>-0.15622496604919431</v>
      </c>
      <c r="AQ9164">
        <v>0.1891234219074249</v>
      </c>
      <c r="AR9164">
        <v>-0.13225147128105161</v>
      </c>
      <c r="AS9164">
        <v>-0.41039055585861212</v>
      </c>
      <c r="AT9164">
        <v>-0.18160276114940641</v>
      </c>
      <c r="AU9164">
        <v>0.244550421833992</v>
      </c>
      <c r="AV9164">
        <v>-7.2645202279090881E-2</v>
      </c>
      <c r="AW9164">
        <v>1.6478271484375</v>
      </c>
      <c r="AX9164">
        <v>-0.26884931325912481</v>
      </c>
      <c r="AY9164">
        <v>1.5383567810058589</v>
      </c>
      <c r="AZ9164">
        <v>-5.3685378283262253E-2</v>
      </c>
      <c r="BA9164">
        <v>9.79057978838682E-3</v>
      </c>
      <c r="BB9164">
        <v>-0.24384021759033209</v>
      </c>
      <c r="BC9164">
        <v>0.26845723390579218</v>
      </c>
      <c r="BE9164">
        <v>0.1950427144765853</v>
      </c>
      <c r="BF9164">
        <v>-7.9225897789001465E-2</v>
      </c>
      <c r="BG9164">
        <v>0.15608742833137509</v>
      </c>
      <c r="BH9164">
        <v>-9.7075603902339935E-2</v>
      </c>
      <c r="BI9164">
        <v>0.42732363939285278</v>
      </c>
      <c r="BJ9164">
        <v>-0.39303913712501531</v>
      </c>
      <c r="BK9164">
        <v>1.0345916748046879</v>
      </c>
      <c r="BL9164">
        <v>-0.2303260266780853</v>
      </c>
      <c r="BM9164">
        <v>-0.192699670791626</v>
      </c>
      <c r="BN9164">
        <v>1.5142114162445071</v>
      </c>
      <c r="BO9164">
        <v>0.1063384264707565</v>
      </c>
      <c r="BP9164">
        <v>-0.1767555773258209</v>
      </c>
      <c r="BQ9164">
        <v>-0.1772298067808151</v>
      </c>
      <c r="BR9164">
        <v>-4.6466507017612457E-2</v>
      </c>
      <c r="BS9164">
        <v>-3.4756869077682488E-2</v>
      </c>
      <c r="BT9164">
        <v>-0.34666436910629261</v>
      </c>
      <c r="BU9164">
        <v>7.2220697999000549E-2</v>
      </c>
      <c r="BV9164">
        <v>0.1678193807601929</v>
      </c>
      <c r="BW9164">
        <v>0.1174275875091553</v>
      </c>
      <c r="BX9164">
        <v>0.41321182250976563</v>
      </c>
      <c r="BY9164">
        <v>0.1818405389785766</v>
      </c>
      <c r="BZ9164">
        <v>0.32755404710769648</v>
      </c>
      <c r="CA9164">
        <v>0.1985466927289963</v>
      </c>
      <c r="CB9164">
        <v>-0.19586810469627389</v>
      </c>
      <c r="CC9164">
        <v>0.21402570605278021</v>
      </c>
      <c r="CD9164">
        <v>7.6657094061374664E-2</v>
      </c>
      <c r="CE9164">
        <v>5.9629272669553757E-2</v>
      </c>
      <c r="CF9164">
        <v>0.20040962100028989</v>
      </c>
      <c r="CG9164">
        <v>-0.2387526482343674</v>
      </c>
    </row>
    <row r="9165" spans="1:87" x14ac:dyDescent="0.55000000000000004">
      <c r="A9165" t="s">
        <v>36736</v>
      </c>
      <c r="B9165" t="s">
        <v>36737</v>
      </c>
      <c r="C9165" t="s">
        <v>36738</v>
      </c>
      <c r="D9165">
        <v>2936</v>
      </c>
      <c r="E9165">
        <v>141</v>
      </c>
      <c r="F9165">
        <v>1628</v>
      </c>
      <c r="G9165">
        <v>1167</v>
      </c>
      <c r="H9165" t="s">
        <v>36739</v>
      </c>
      <c r="I9165">
        <v>9</v>
      </c>
      <c r="L9165">
        <v>4.3707776814699173E-2</v>
      </c>
      <c r="M9165">
        <v>-0.31041806936264038</v>
      </c>
      <c r="O9165">
        <v>0.80901747941970825</v>
      </c>
      <c r="Q9165">
        <v>-0.3604650199413299</v>
      </c>
      <c r="S9165">
        <v>-0.34997224807739258</v>
      </c>
      <c r="T9165">
        <v>-0.40572947263717651</v>
      </c>
      <c r="V9165">
        <v>-0.56883585453033447</v>
      </c>
      <c r="W9165">
        <v>-0.39120692014694208</v>
      </c>
      <c r="X9165">
        <v>-0.14559391140937811</v>
      </c>
      <c r="Z9165">
        <v>-2.2860314697027199E-2</v>
      </c>
      <c r="AA9165">
        <v>-0.31605559587478638</v>
      </c>
      <c r="AB9165">
        <v>-0.25535589456558228</v>
      </c>
      <c r="AF9165">
        <v>-0.2262409180402756</v>
      </c>
      <c r="AG9165">
        <v>-0.11565451323986051</v>
      </c>
      <c r="AN9165">
        <v>-0.31657987833023071</v>
      </c>
      <c r="AQ9165">
        <v>-4.5267604291439049E-2</v>
      </c>
      <c r="AS9165">
        <v>-0.62462389469146729</v>
      </c>
      <c r="AX9165">
        <v>-0.88974159955978394</v>
      </c>
      <c r="BG9165">
        <v>-0.38568726181983948</v>
      </c>
      <c r="BI9165">
        <v>7.1359679102897644E-2</v>
      </c>
      <c r="BL9165">
        <v>-0.33653086423873901</v>
      </c>
      <c r="BM9165">
        <v>-0.2923380434513092</v>
      </c>
      <c r="BO9165">
        <v>-0.25309324264526373</v>
      </c>
      <c r="BS9165">
        <v>-0.30917081236839289</v>
      </c>
      <c r="BX9165">
        <v>-0.20276811718940729</v>
      </c>
      <c r="BY9165">
        <v>0.1058246940374374</v>
      </c>
      <c r="BZ9165">
        <v>0.1523008048534393</v>
      </c>
      <c r="CA9165">
        <v>7.2783196810632001E-4</v>
      </c>
      <c r="CB9165">
        <v>-0.36957934498786932</v>
      </c>
      <c r="CE9165">
        <v>3.7052839994430542E-2</v>
      </c>
      <c r="CF9165">
        <v>1.7394412308931351E-2</v>
      </c>
    </row>
    <row r="9166" spans="1:87" x14ac:dyDescent="0.55000000000000004">
      <c r="A9166" t="s">
        <v>36740</v>
      </c>
      <c r="B9166" t="s">
        <v>36741</v>
      </c>
      <c r="C9166" t="s">
        <v>36742</v>
      </c>
      <c r="D9166">
        <v>2144</v>
      </c>
      <c r="E9166">
        <v>208</v>
      </c>
      <c r="F9166">
        <v>310</v>
      </c>
      <c r="G9166">
        <v>1626</v>
      </c>
      <c r="H9166" t="s">
        <v>36743</v>
      </c>
      <c r="I9166">
        <v>9</v>
      </c>
      <c r="J9166">
        <v>-1.1056317090988159</v>
      </c>
      <c r="K9166">
        <v>-0.6031498908996582</v>
      </c>
      <c r="L9166">
        <v>-0.30354946851730352</v>
      </c>
      <c r="M9166">
        <v>-0.69916093349456787</v>
      </c>
      <c r="N9166">
        <v>-0.50891470909118652</v>
      </c>
      <c r="O9166">
        <v>0.30801302194595342</v>
      </c>
      <c r="Q9166">
        <v>-0.87359416484832786</v>
      </c>
      <c r="R9166">
        <v>-0.64129537343978882</v>
      </c>
      <c r="S9166">
        <v>-0.82546579837799083</v>
      </c>
      <c r="T9166">
        <v>-1.018147826194763</v>
      </c>
      <c r="V9166">
        <v>-1.062365770339966</v>
      </c>
      <c r="W9166">
        <v>-0.98852217197418202</v>
      </c>
      <c r="X9166">
        <v>-0.6071094870567324</v>
      </c>
      <c r="Z9166">
        <v>-0.49610656499862682</v>
      </c>
      <c r="AA9166">
        <v>-0.77078169584274314</v>
      </c>
      <c r="AB9166">
        <v>-0.71337604522705078</v>
      </c>
      <c r="AC9166">
        <v>-1.2150378227233889</v>
      </c>
      <c r="AF9166">
        <v>-0.63308638334274303</v>
      </c>
      <c r="AG9166">
        <v>-0.57927310466766346</v>
      </c>
      <c r="AH9166">
        <v>3.419046476483345E-2</v>
      </c>
      <c r="AJ9166">
        <v>-0.43098172545433039</v>
      </c>
      <c r="AK9166">
        <v>-0.85332238674163841</v>
      </c>
      <c r="AL9166">
        <v>-0.76734381914138794</v>
      </c>
      <c r="AM9166">
        <v>-0.99540436267852783</v>
      </c>
      <c r="AN9166">
        <v>-0.69582390785217285</v>
      </c>
      <c r="AO9166">
        <v>-0.56521522998809814</v>
      </c>
      <c r="AP9166">
        <v>-0.51224195957183838</v>
      </c>
      <c r="AR9166">
        <v>-1.1355030536651609</v>
      </c>
      <c r="AS9166">
        <v>-0.9748939275741576</v>
      </c>
      <c r="AT9166">
        <v>-0.65983039140701294</v>
      </c>
      <c r="AU9166">
        <v>-0.99259948730468717</v>
      </c>
      <c r="AV9166">
        <v>-0.59265011548995972</v>
      </c>
      <c r="AX9166">
        <v>-1.4540660381317141</v>
      </c>
      <c r="BA9166">
        <v>-0.88162881135940552</v>
      </c>
      <c r="BE9166">
        <v>-0.35679212212562561</v>
      </c>
      <c r="BF9166">
        <v>-0.91074800491332997</v>
      </c>
      <c r="BG9166">
        <v>-0.99139708280563321</v>
      </c>
      <c r="BH9166">
        <v>-1.3134938478469851</v>
      </c>
      <c r="BI9166">
        <v>-0.3150920569896698</v>
      </c>
      <c r="BJ9166">
        <v>-1.1434675455093379</v>
      </c>
      <c r="BK9166">
        <v>-0.58290487527847301</v>
      </c>
      <c r="BL9166">
        <v>-0.92690956592559803</v>
      </c>
      <c r="BM9166">
        <v>-0.87063586711883567</v>
      </c>
      <c r="BO9166">
        <v>-0.78781723976135254</v>
      </c>
      <c r="BP9166">
        <v>-0.36246788501739508</v>
      </c>
      <c r="BQ9166">
        <v>-1.10466480255127</v>
      </c>
      <c r="BR9166">
        <v>-1.0200270414352419</v>
      </c>
      <c r="BS9166">
        <v>-0.62081444263458252</v>
      </c>
      <c r="BT9166">
        <v>-0.67138856649398804</v>
      </c>
      <c r="BU9166">
        <v>-1.090365529060364</v>
      </c>
      <c r="BV9166">
        <v>-0.61783486604690552</v>
      </c>
      <c r="BW9166">
        <v>-0.36039608716964722</v>
      </c>
      <c r="BX9166">
        <v>-0.6074165701866151</v>
      </c>
      <c r="BY9166">
        <v>-0.2788289487361908</v>
      </c>
      <c r="BZ9166">
        <v>-0.73318600654602051</v>
      </c>
      <c r="CA9166">
        <v>-0.47586974501609791</v>
      </c>
      <c r="CB9166">
        <v>-0.94636708498001099</v>
      </c>
      <c r="CC9166">
        <v>-0.7066308856010437</v>
      </c>
      <c r="CD9166">
        <v>-0.31096929311752319</v>
      </c>
      <c r="CE9166">
        <v>-0.30921581387519842</v>
      </c>
      <c r="CF9166">
        <v>-0.90198671817779541</v>
      </c>
      <c r="CG9166">
        <v>-1.297430038452148</v>
      </c>
    </row>
    <row r="9167" spans="1:87" x14ac:dyDescent="0.55000000000000004">
      <c r="A9167" t="s">
        <v>36744</v>
      </c>
      <c r="B9167" t="s">
        <v>36745</v>
      </c>
      <c r="C9167" t="s">
        <v>36746</v>
      </c>
      <c r="D9167">
        <v>508</v>
      </c>
      <c r="E9167">
        <v>59</v>
      </c>
      <c r="F9167">
        <v>251</v>
      </c>
      <c r="G9167">
        <v>198</v>
      </c>
      <c r="H9167" t="s">
        <v>36747</v>
      </c>
      <c r="I9167">
        <v>9</v>
      </c>
      <c r="J9167">
        <v>1.8497709035873411</v>
      </c>
      <c r="K9167">
        <v>1.442261815071106</v>
      </c>
      <c r="L9167">
        <v>1.086337089538574</v>
      </c>
      <c r="M9167">
        <v>1.186160206794739</v>
      </c>
      <c r="N9167">
        <v>1.2040807008743291</v>
      </c>
      <c r="O9167">
        <v>0.61874842643737793</v>
      </c>
      <c r="P9167">
        <v>2.1519312858581539</v>
      </c>
      <c r="Q9167">
        <v>1.544866561889648</v>
      </c>
      <c r="R9167">
        <v>1.0688879489898679</v>
      </c>
      <c r="S9167">
        <v>1.1782975196838379</v>
      </c>
      <c r="T9167">
        <v>2.303823471069335</v>
      </c>
      <c r="U9167">
        <v>1.735495328903198</v>
      </c>
      <c r="V9167">
        <v>1.9125602245330811</v>
      </c>
      <c r="W9167">
        <v>1.5642280578613279</v>
      </c>
      <c r="X9167">
        <v>1.557965040206909</v>
      </c>
      <c r="Y9167">
        <v>1.8476041555404661</v>
      </c>
      <c r="Z9167">
        <v>1.7434842586517341</v>
      </c>
      <c r="AA9167">
        <v>1.5923421382904051</v>
      </c>
      <c r="AB9167">
        <v>1.489802360534668</v>
      </c>
      <c r="AC9167">
        <v>1.314304113388062</v>
      </c>
      <c r="AD9167">
        <v>0.94046324491500843</v>
      </c>
      <c r="AE9167">
        <v>1.4115756750106809</v>
      </c>
      <c r="AF9167">
        <v>1.508344411849976</v>
      </c>
      <c r="AG9167">
        <v>1.471411228179931</v>
      </c>
      <c r="AH9167">
        <v>0.4388364851474762</v>
      </c>
      <c r="AI9167">
        <v>0.974603831768036</v>
      </c>
      <c r="AJ9167">
        <v>1.149472713470459</v>
      </c>
      <c r="AK9167">
        <v>1.5210258960723879</v>
      </c>
      <c r="AL9167">
        <v>1.6658369302749629</v>
      </c>
      <c r="AM9167">
        <v>2.0792744159698482</v>
      </c>
      <c r="AN9167">
        <v>1.3019754886627199</v>
      </c>
      <c r="AO9167">
        <v>1.4623181819915769</v>
      </c>
      <c r="AP9167">
        <v>1.156457901000977</v>
      </c>
      <c r="AQ9167">
        <v>1.672272682189941</v>
      </c>
      <c r="AR9167">
        <v>1.7010364532470701</v>
      </c>
      <c r="AS9167">
        <v>1.2815520763397219</v>
      </c>
      <c r="AT9167">
        <v>1.8181636333465581</v>
      </c>
      <c r="AU9167">
        <v>1.6150661706924441</v>
      </c>
      <c r="AV9167">
        <v>1.1624859571456909</v>
      </c>
      <c r="AW9167">
        <v>1.999021530151367</v>
      </c>
      <c r="AX9167">
        <v>2.418307781219482</v>
      </c>
      <c r="AY9167">
        <v>2.817080020904541</v>
      </c>
      <c r="AZ9167">
        <v>1.679763555526733</v>
      </c>
      <c r="BA9167">
        <v>0.95934188365936257</v>
      </c>
      <c r="BB9167">
        <v>1.7253586053848271</v>
      </c>
      <c r="BC9167">
        <v>1.544763565063477</v>
      </c>
      <c r="BD9167">
        <v>1.5659594535827639</v>
      </c>
      <c r="BE9167">
        <v>0.8160322308540342</v>
      </c>
      <c r="BF9167">
        <v>1.2869830131530759</v>
      </c>
      <c r="BG9167">
        <v>1.431632280349731</v>
      </c>
      <c r="BH9167">
        <v>1.102122783660888</v>
      </c>
      <c r="BI9167">
        <v>1.2728229761123659</v>
      </c>
      <c r="BJ9167">
        <v>1.3207246065139771</v>
      </c>
      <c r="BK9167">
        <v>0.85801124572753906</v>
      </c>
      <c r="BL9167">
        <v>1.724549293518066</v>
      </c>
      <c r="BM9167">
        <v>1.77477478981018</v>
      </c>
      <c r="BN9167">
        <v>2.2456040382385249</v>
      </c>
      <c r="BO9167">
        <v>1.568396210670471</v>
      </c>
      <c r="BP9167">
        <v>1.113527655601501</v>
      </c>
      <c r="BQ9167">
        <v>1.233374357223511</v>
      </c>
      <c r="BR9167">
        <v>1.2207269668579099</v>
      </c>
      <c r="BS9167">
        <v>0.87273949384689331</v>
      </c>
      <c r="BT9167">
        <v>1.3132355213165281</v>
      </c>
      <c r="BU9167">
        <v>1.619592666625977</v>
      </c>
      <c r="BV9167">
        <v>1.3617807626724241</v>
      </c>
      <c r="BW9167">
        <v>1.0608745813369751</v>
      </c>
      <c r="BX9167">
        <v>1.1654695272445681</v>
      </c>
      <c r="BY9167">
        <v>1.002777576446533</v>
      </c>
      <c r="BZ9167">
        <v>1.367423772811889</v>
      </c>
      <c r="CA9167">
        <v>0.93102872371673595</v>
      </c>
      <c r="CB9167">
        <v>1.695238351821899</v>
      </c>
      <c r="CC9167">
        <v>1.0840969085693359</v>
      </c>
      <c r="CD9167">
        <v>1.1093733310699461</v>
      </c>
      <c r="CE9167">
        <v>1.2144149541854861</v>
      </c>
      <c r="CF9167">
        <v>1.341498136520386</v>
      </c>
      <c r="CG9167">
        <v>1.2874675989151001</v>
      </c>
      <c r="CH9167">
        <v>1.49284815788269</v>
      </c>
      <c r="CI9167">
        <v>3.6602172851562509</v>
      </c>
    </row>
    <row r="9168" spans="1:87" x14ac:dyDescent="0.55000000000000004">
      <c r="A9168" t="s">
        <v>36748</v>
      </c>
      <c r="B9168" t="s">
        <v>36749</v>
      </c>
      <c r="C9168" t="s">
        <v>36750</v>
      </c>
      <c r="D9168">
        <v>2097</v>
      </c>
      <c r="E9168">
        <v>49</v>
      </c>
      <c r="F9168">
        <v>905</v>
      </c>
      <c r="G9168">
        <v>1143</v>
      </c>
      <c r="H9168" t="s">
        <v>36751</v>
      </c>
      <c r="I9168">
        <v>9</v>
      </c>
      <c r="J9168">
        <v>0.21117372810840609</v>
      </c>
      <c r="K9168">
        <v>2.3435730487108231E-2</v>
      </c>
      <c r="L9168">
        <v>9.6883550286293044E-2</v>
      </c>
      <c r="M9168">
        <v>3.440416976809501E-2</v>
      </c>
      <c r="N9168">
        <v>0.1234351620078087</v>
      </c>
      <c r="O9168">
        <v>0.25207909941673279</v>
      </c>
      <c r="Q9168">
        <v>4.7052662819623947E-2</v>
      </c>
      <c r="R9168">
        <v>0.22794187068939209</v>
      </c>
      <c r="S9168">
        <v>1.6440991312265389E-2</v>
      </c>
      <c r="T9168">
        <v>0.24332959949970251</v>
      </c>
      <c r="U9168">
        <v>1.358925830572843E-2</v>
      </c>
      <c r="V9168">
        <v>-3.1404849141836159E-2</v>
      </c>
      <c r="W9168">
        <v>0.16175477206707001</v>
      </c>
      <c r="X9168">
        <v>0.54020631313323975</v>
      </c>
      <c r="Y9168">
        <v>0.70346057415008545</v>
      </c>
      <c r="Z9168">
        <v>3.6815483123064041E-2</v>
      </c>
      <c r="AA9168">
        <v>0.1156600266695023</v>
      </c>
      <c r="AB9168">
        <v>4.0826562792062759E-2</v>
      </c>
      <c r="AC9168">
        <v>4.8390176147222519E-2</v>
      </c>
      <c r="AD9168">
        <v>0.1688872128725051</v>
      </c>
      <c r="AE9168">
        <v>0.1333109587430954</v>
      </c>
      <c r="AF9168">
        <v>0.15941910445690161</v>
      </c>
      <c r="AG9168">
        <v>0.19298143684864039</v>
      </c>
      <c r="AH9168">
        <v>0.2259785383939743</v>
      </c>
      <c r="AI9168">
        <v>0.30284518003463751</v>
      </c>
      <c r="AJ9168">
        <v>0.30439645051956182</v>
      </c>
      <c r="AK9168">
        <v>0.20273451507091519</v>
      </c>
      <c r="AL9168">
        <v>3.976035863161087E-2</v>
      </c>
      <c r="AM9168">
        <v>9.132762998342514E-2</v>
      </c>
      <c r="AN9168">
        <v>3.64981591701507E-3</v>
      </c>
      <c r="AO9168">
        <v>0.18421196937561041</v>
      </c>
      <c r="AP9168">
        <v>0.26920595765113831</v>
      </c>
      <c r="AQ9168">
        <v>1.3703996315598479E-2</v>
      </c>
      <c r="AR9168">
        <v>0.21320609748363489</v>
      </c>
      <c r="AS9168">
        <v>4.4769115746021271E-2</v>
      </c>
      <c r="AT9168">
        <v>0.26898270845413208</v>
      </c>
      <c r="AU9168">
        <v>0.11092611402273179</v>
      </c>
      <c r="AV9168">
        <v>0.1149264574050903</v>
      </c>
      <c r="AW9168">
        <v>0.77287477254867554</v>
      </c>
      <c r="AX9168">
        <v>-8.7074555456638336E-2</v>
      </c>
      <c r="AY9168">
        <v>0.96502286195754983</v>
      </c>
      <c r="AZ9168">
        <v>0.81624907255172729</v>
      </c>
      <c r="BA9168">
        <v>0.25695794820785522</v>
      </c>
      <c r="BB9168">
        <v>-4.1481811553239822E-2</v>
      </c>
      <c r="BC9168">
        <v>0.10818694531917571</v>
      </c>
      <c r="BD9168">
        <v>0.39694613218307501</v>
      </c>
      <c r="BE9168">
        <v>4.1940562427043908E-2</v>
      </c>
      <c r="BF9168">
        <v>3.5980142652988427E-2</v>
      </c>
      <c r="BG9168">
        <v>4.010724276304245E-2</v>
      </c>
      <c r="BH9168">
        <v>4.5081399381160729E-2</v>
      </c>
      <c r="BI9168">
        <v>1.9007131922989999E-3</v>
      </c>
      <c r="BJ9168">
        <v>7.6144337654113881E-2</v>
      </c>
      <c r="BK9168">
        <v>-8.4738835692405701E-2</v>
      </c>
      <c r="BL9168">
        <v>-7.4868731200695038E-2</v>
      </c>
      <c r="BM9168">
        <v>-7.7940359711647034E-2</v>
      </c>
      <c r="BO9168">
        <v>-6.3329800963401794E-2</v>
      </c>
      <c r="BP9168">
        <v>0.13680337369441989</v>
      </c>
      <c r="BQ9168">
        <v>0.14052340388298029</v>
      </c>
      <c r="BR9168">
        <v>7.9646818339824677E-2</v>
      </c>
      <c r="BS9168">
        <v>6.8210162222385406E-2</v>
      </c>
      <c r="BT9168">
        <v>-4.9634017050266259E-2</v>
      </c>
      <c r="BU9168">
        <v>-4.3955367058515549E-2</v>
      </c>
      <c r="BV9168">
        <v>6.6637828946113586E-2</v>
      </c>
      <c r="BW9168">
        <v>9.5796808600425703E-3</v>
      </c>
      <c r="BX9168">
        <v>-4.9620624631643288E-2</v>
      </c>
      <c r="BY9168">
        <v>1.6205001622438431E-2</v>
      </c>
      <c r="BZ9168">
        <v>0.60499274730682373</v>
      </c>
      <c r="CA9168">
        <v>-0.153008297085762</v>
      </c>
      <c r="CB9168">
        <v>-1.6047049313783639E-2</v>
      </c>
      <c r="CC9168">
        <v>0.15735945105552671</v>
      </c>
      <c r="CD9168">
        <v>3.2343156635761289E-2</v>
      </c>
      <c r="CE9168">
        <v>5.8025754988193512E-2</v>
      </c>
      <c r="CF9168">
        <v>0.62849634885787953</v>
      </c>
      <c r="CG9168">
        <v>6.6245540976524353E-2</v>
      </c>
      <c r="CH9168">
        <v>1.280534029006958</v>
      </c>
      <c r="CI9168">
        <v>1.9525613784790039</v>
      </c>
    </row>
    <row r="9169" spans="1:87" x14ac:dyDescent="0.55000000000000004">
      <c r="A9169" t="s">
        <v>36752</v>
      </c>
      <c r="B9169" t="s">
        <v>36753</v>
      </c>
      <c r="C9169" t="s">
        <v>36754</v>
      </c>
      <c r="D9169">
        <v>6310</v>
      </c>
      <c r="E9169">
        <v>352</v>
      </c>
      <c r="F9169">
        <v>96</v>
      </c>
      <c r="G9169">
        <v>5862</v>
      </c>
      <c r="H9169" t="s">
        <v>36755</v>
      </c>
      <c r="I9169">
        <v>9</v>
      </c>
      <c r="J9169">
        <v>-0.12502475082874301</v>
      </c>
      <c r="K9169">
        <v>-0.78028380870819092</v>
      </c>
      <c r="L9169">
        <v>-0.77961951494216919</v>
      </c>
      <c r="M9169">
        <v>-0.63849002122879028</v>
      </c>
      <c r="N9169">
        <v>-0.79408568143844604</v>
      </c>
      <c r="O9169">
        <v>-0.65413033962249756</v>
      </c>
      <c r="Q9169">
        <v>-1.005049586296082</v>
      </c>
      <c r="R9169">
        <v>-0.9139658808708192</v>
      </c>
      <c r="S9169">
        <v>-0.79457128047943115</v>
      </c>
      <c r="T9169">
        <v>-0.91281336545944203</v>
      </c>
      <c r="U9169">
        <v>-0.73818755149841309</v>
      </c>
      <c r="V9169">
        <v>-0.86667549610137951</v>
      </c>
      <c r="W9169">
        <v>-0.4805867075920105</v>
      </c>
      <c r="X9169">
        <v>-0.41510900855064392</v>
      </c>
      <c r="Y9169">
        <v>6.4841769635677338E-2</v>
      </c>
      <c r="Z9169">
        <v>-0.94514924287796043</v>
      </c>
      <c r="AA9169">
        <v>-0.49874988198280329</v>
      </c>
      <c r="AB9169">
        <v>-0.80567961931228638</v>
      </c>
      <c r="AC9169">
        <v>8.1558175384998322E-2</v>
      </c>
      <c r="AD9169">
        <v>-0.57274538278579712</v>
      </c>
      <c r="AE9169">
        <v>-0.49171918630599981</v>
      </c>
      <c r="AF9169">
        <v>-0.64012730121612549</v>
      </c>
      <c r="AG9169">
        <v>-0.91670972108840965</v>
      </c>
      <c r="AH9169">
        <v>-0.56883245706558228</v>
      </c>
      <c r="AI9169">
        <v>-0.49689969420433039</v>
      </c>
      <c r="AJ9169">
        <v>-0.18417766690254209</v>
      </c>
      <c r="AK9169">
        <v>-0.52318555116653442</v>
      </c>
      <c r="AL9169">
        <v>-0.78699541091918945</v>
      </c>
      <c r="AM9169">
        <v>-1.027936697006226</v>
      </c>
      <c r="AN9169">
        <v>-0.82457113265991211</v>
      </c>
      <c r="AO9169">
        <v>-0.60689526796340942</v>
      </c>
      <c r="AP9169">
        <v>-0.65520071983337402</v>
      </c>
      <c r="AQ9169">
        <v>-1.202535033226013</v>
      </c>
      <c r="AR9169">
        <v>-0.15743559598922729</v>
      </c>
      <c r="AS9169">
        <v>-0.48147392272949219</v>
      </c>
      <c r="AT9169">
        <v>-1.056805372238159</v>
      </c>
      <c r="AU9169">
        <v>-0.58578372001647949</v>
      </c>
      <c r="AV9169">
        <v>-0.74416285753250122</v>
      </c>
      <c r="AX9169">
        <v>-1.0650866031646731</v>
      </c>
      <c r="AZ9169">
        <v>-0.43050989508628851</v>
      </c>
      <c r="BA9169">
        <v>-0.25272294878959661</v>
      </c>
      <c r="BB9169">
        <v>-0.88598889112472534</v>
      </c>
      <c r="BC9169">
        <v>-0.58350396156311035</v>
      </c>
      <c r="BD9169">
        <v>6.5450944006443024E-2</v>
      </c>
      <c r="BE9169">
        <v>-0.75064504146575928</v>
      </c>
      <c r="BF9169">
        <v>-0.7415698766708374</v>
      </c>
      <c r="BG9169">
        <v>-0.71812808513641357</v>
      </c>
      <c r="BH9169">
        <v>0.3951947689056397</v>
      </c>
      <c r="BI9169">
        <v>-0.7938963770866394</v>
      </c>
      <c r="BJ9169">
        <v>0.10154161602258679</v>
      </c>
      <c r="BK9169">
        <v>0.51766359806060791</v>
      </c>
      <c r="BL9169">
        <v>-1.2182197570800779</v>
      </c>
      <c r="BM9169">
        <v>-1.2317631244659419</v>
      </c>
      <c r="BN9169">
        <v>0.51622307300567627</v>
      </c>
      <c r="BO9169">
        <v>-1.0214269161224361</v>
      </c>
      <c r="BP9169">
        <v>-0.68494868278503418</v>
      </c>
      <c r="BQ9169">
        <v>-0.50255024433135986</v>
      </c>
      <c r="BR9169">
        <v>-0.46531897783279419</v>
      </c>
      <c r="BS9169">
        <v>-0.55160492658615112</v>
      </c>
      <c r="BT9169">
        <v>-0.4790379106998443</v>
      </c>
      <c r="BU9169">
        <v>-1.300625085830688</v>
      </c>
      <c r="BV9169">
        <v>-1.007878303527832</v>
      </c>
      <c r="BW9169">
        <v>-0.86741065979003906</v>
      </c>
      <c r="BX9169">
        <v>-0.61114418506622314</v>
      </c>
      <c r="BY9169">
        <v>-0.98709440231323242</v>
      </c>
      <c r="BZ9169">
        <v>-0.88543117046356201</v>
      </c>
      <c r="CA9169">
        <v>-1.092148065567017</v>
      </c>
      <c r="CB9169">
        <v>-1.2096542119979861</v>
      </c>
      <c r="CC9169">
        <v>-0.24035410583019259</v>
      </c>
      <c r="CD9169">
        <v>-0.90153896808624279</v>
      </c>
      <c r="CE9169">
        <v>-1.0002399682998659</v>
      </c>
      <c r="CF9169">
        <v>-0.75897872447967529</v>
      </c>
      <c r="CG9169">
        <v>-0.57006537914276123</v>
      </c>
    </row>
    <row r="9170" spans="1:87" x14ac:dyDescent="0.55000000000000004">
      <c r="A9170" t="s">
        <v>36756</v>
      </c>
      <c r="B9170" t="s">
        <v>36757</v>
      </c>
      <c r="C9170" t="s">
        <v>36758</v>
      </c>
      <c r="D9170">
        <v>7250</v>
      </c>
      <c r="E9170">
        <v>209</v>
      </c>
      <c r="F9170">
        <v>1509</v>
      </c>
      <c r="G9170">
        <v>5532</v>
      </c>
      <c r="H9170" t="s">
        <v>36759</v>
      </c>
      <c r="I9170">
        <v>9</v>
      </c>
      <c r="J9170">
        <v>-3.8337774574756622E-2</v>
      </c>
      <c r="K9170">
        <v>-0.52674287557601918</v>
      </c>
      <c r="L9170">
        <v>-0.65433627367019642</v>
      </c>
      <c r="M9170">
        <v>-0.51372611522674561</v>
      </c>
      <c r="N9170">
        <v>-0.57568931579589844</v>
      </c>
      <c r="O9170">
        <v>-0.11750020086765289</v>
      </c>
      <c r="Q9170">
        <v>-0.74904185533523548</v>
      </c>
      <c r="R9170">
        <v>-0.67687684297561646</v>
      </c>
      <c r="S9170">
        <v>-0.57008665800094604</v>
      </c>
      <c r="T9170">
        <v>-0.67166590690612793</v>
      </c>
      <c r="U9170">
        <v>-0.55635076761245728</v>
      </c>
      <c r="V9170">
        <v>-0.72417056560516357</v>
      </c>
      <c r="W9170">
        <v>-0.17883636057376859</v>
      </c>
      <c r="X9170">
        <v>-0.31498450040817261</v>
      </c>
      <c r="Y9170">
        <v>9.5307961106300354E-2</v>
      </c>
      <c r="Z9170">
        <v>-0.72289884090423584</v>
      </c>
      <c r="AA9170">
        <v>-0.37220394611358643</v>
      </c>
      <c r="AB9170">
        <v>-0.62579268217086792</v>
      </c>
      <c r="AC9170">
        <v>5.4113537073135369E-2</v>
      </c>
      <c r="AD9170">
        <v>-0.35771113634109492</v>
      </c>
      <c r="AE9170">
        <v>-0.23103165626525879</v>
      </c>
      <c r="AF9170">
        <v>-0.49238753318786632</v>
      </c>
      <c r="AG9170">
        <v>-0.72692537307739258</v>
      </c>
      <c r="AH9170">
        <v>-0.35058960318565369</v>
      </c>
      <c r="AI9170">
        <v>-0.42585191130638123</v>
      </c>
      <c r="AJ9170">
        <v>-7.989781349897386E-2</v>
      </c>
      <c r="AK9170">
        <v>-0.20152361690998069</v>
      </c>
      <c r="AL9170">
        <v>-0.52899092435836792</v>
      </c>
      <c r="AM9170">
        <v>-0.77507412433624268</v>
      </c>
      <c r="AN9170">
        <v>-0.71807414293289173</v>
      </c>
      <c r="AO9170">
        <v>-0.44061177968978882</v>
      </c>
      <c r="AP9170">
        <v>-0.35712626576423651</v>
      </c>
      <c r="AQ9170">
        <v>-0.84746313095092773</v>
      </c>
      <c r="AR9170">
        <v>3.50224366411566E-3</v>
      </c>
      <c r="AS9170">
        <v>-0.40564942359924322</v>
      </c>
      <c r="AT9170">
        <v>-0.83578747510910034</v>
      </c>
      <c r="AU9170">
        <v>-0.41215023398399347</v>
      </c>
      <c r="AV9170">
        <v>-0.51915359497070313</v>
      </c>
      <c r="AW9170">
        <v>0.81496858596801758</v>
      </c>
      <c r="AX9170">
        <v>-0.99693679809570324</v>
      </c>
      <c r="AY9170">
        <v>0.55895012617111206</v>
      </c>
      <c r="AZ9170">
        <v>-0.28716903924942022</v>
      </c>
      <c r="BA9170">
        <v>-1.81631501764059E-2</v>
      </c>
      <c r="BB9170">
        <v>-0.68416011333465576</v>
      </c>
      <c r="BC9170">
        <v>-0.39160171151161188</v>
      </c>
      <c r="BD9170">
        <v>0.29353529214858998</v>
      </c>
      <c r="BE9170">
        <v>-0.54482823610305786</v>
      </c>
      <c r="BF9170">
        <v>-0.46664237976074219</v>
      </c>
      <c r="BG9170">
        <v>-0.40262681245803827</v>
      </c>
      <c r="BH9170">
        <v>0.35686665773391718</v>
      </c>
      <c r="BI9170">
        <v>-0.66405820846557617</v>
      </c>
      <c r="BJ9170">
        <v>7.3201939463615417E-2</v>
      </c>
      <c r="BK9170">
        <v>0.68675839900970459</v>
      </c>
      <c r="BL9170">
        <v>-0.92825043201446522</v>
      </c>
      <c r="BM9170">
        <v>-0.92749816179275524</v>
      </c>
      <c r="BN9170">
        <v>0.65014445781707764</v>
      </c>
      <c r="BO9170">
        <v>-0.79882466793060303</v>
      </c>
      <c r="BP9170">
        <v>-0.52847611904144287</v>
      </c>
      <c r="BQ9170">
        <v>-0.23590812087059021</v>
      </c>
      <c r="BR9170">
        <v>-0.24027037620544431</v>
      </c>
      <c r="BS9170">
        <v>-0.52931135892868031</v>
      </c>
      <c r="BT9170">
        <v>-0.45182466506958008</v>
      </c>
      <c r="BU9170">
        <v>-0.92736274003982522</v>
      </c>
      <c r="BV9170">
        <v>-0.75286197662353516</v>
      </c>
      <c r="BW9170">
        <v>-0.73974037170410145</v>
      </c>
      <c r="BX9170">
        <v>-0.51774728298187256</v>
      </c>
      <c r="BY9170">
        <v>-0.81709033250808716</v>
      </c>
      <c r="BZ9170">
        <v>-0.28407746553421032</v>
      </c>
      <c r="CA9170">
        <v>-0.81395018100738525</v>
      </c>
      <c r="CB9170">
        <v>-0.96411883831024159</v>
      </c>
      <c r="CC9170">
        <v>-0.15041300654411319</v>
      </c>
      <c r="CD9170">
        <v>-0.77814155817031849</v>
      </c>
      <c r="CE9170">
        <v>-0.87325716018676769</v>
      </c>
      <c r="CF9170">
        <v>-0.1386978328227996</v>
      </c>
      <c r="CG9170">
        <v>-0.4838238656520843</v>
      </c>
      <c r="CI9170">
        <v>-0.25289732217788702</v>
      </c>
    </row>
    <row r="9171" spans="1:87" x14ac:dyDescent="0.55000000000000004">
      <c r="A9171" t="s">
        <v>36760</v>
      </c>
      <c r="B9171" t="s">
        <v>36761</v>
      </c>
      <c r="C9171" t="s">
        <v>36762</v>
      </c>
      <c r="D9171">
        <v>2446</v>
      </c>
      <c r="E9171">
        <v>745</v>
      </c>
      <c r="F9171">
        <v>174</v>
      </c>
      <c r="G9171">
        <v>1527</v>
      </c>
      <c r="H9171" t="s">
        <v>36763</v>
      </c>
      <c r="I9171">
        <v>9</v>
      </c>
      <c r="J9171">
        <v>0.1133865341544151</v>
      </c>
      <c r="K9171">
        <v>-0.45304363965988159</v>
      </c>
      <c r="L9171">
        <v>-0.36362504959106451</v>
      </c>
      <c r="M9171">
        <v>-0.2974528968334198</v>
      </c>
      <c r="N9171">
        <v>-0.48684543371200562</v>
      </c>
      <c r="O9171">
        <v>-1.0307039022445681</v>
      </c>
      <c r="Q9171">
        <v>-0.42632865905761719</v>
      </c>
      <c r="R9171">
        <v>-9.5841899514198303E-2</v>
      </c>
      <c r="S9171">
        <v>-0.46322432160377502</v>
      </c>
      <c r="T9171">
        <v>-0.35631433129310608</v>
      </c>
      <c r="U9171">
        <v>-0.50188755989074707</v>
      </c>
      <c r="V9171">
        <v>-0.51133239269256592</v>
      </c>
      <c r="W9171">
        <v>-0.3919559121131897</v>
      </c>
      <c r="X9171">
        <v>0.30415597558021551</v>
      </c>
      <c r="Y9171">
        <v>0.73082923889160156</v>
      </c>
      <c r="Z9171">
        <v>-0.68378245830535889</v>
      </c>
      <c r="AA9171">
        <v>-0.32849988341331482</v>
      </c>
      <c r="AB9171">
        <v>-0.4896644651889801</v>
      </c>
      <c r="AC9171">
        <v>0.25878143310546881</v>
      </c>
      <c r="AD9171">
        <v>-0.17294058203697199</v>
      </c>
      <c r="AE9171">
        <v>-0.48181191086769098</v>
      </c>
      <c r="AF9171">
        <v>-0.23738229274749759</v>
      </c>
      <c r="AG9171">
        <v>-0.33891391754150391</v>
      </c>
      <c r="AH9171">
        <v>-0.34808322787284851</v>
      </c>
      <c r="AI9171">
        <v>0.13052897155284879</v>
      </c>
      <c r="AJ9171">
        <v>3.980715200304985E-2</v>
      </c>
      <c r="AK9171">
        <v>-0.35541638731956482</v>
      </c>
      <c r="AL9171">
        <v>-0.74697697162628174</v>
      </c>
      <c r="AM9171">
        <v>-0.56972110271453857</v>
      </c>
      <c r="AN9171">
        <v>-0.38232597708702087</v>
      </c>
      <c r="AO9171">
        <v>-0.26157629489898682</v>
      </c>
      <c r="AP9171">
        <v>-0.18057955801486969</v>
      </c>
      <c r="AQ9171">
        <v>-0.95101344585418701</v>
      </c>
      <c r="AR9171">
        <v>7.3312230408191681E-2</v>
      </c>
      <c r="AS9171">
        <v>-6.0141164809465408E-2</v>
      </c>
      <c r="AT9171">
        <v>-0.27111122012138372</v>
      </c>
      <c r="AU9171">
        <v>-0.35114794969558721</v>
      </c>
      <c r="AW9171">
        <v>0.34446710348129278</v>
      </c>
      <c r="AX9171">
        <v>-0.54144090414047241</v>
      </c>
      <c r="AY9171">
        <v>0.40121197700500499</v>
      </c>
      <c r="AZ9171">
        <v>0.66303384304046631</v>
      </c>
      <c r="BA9171">
        <v>-1.9564080983400341E-2</v>
      </c>
      <c r="BB9171">
        <v>-0.46832981705665588</v>
      </c>
      <c r="BC9171">
        <v>-0.43946465849876398</v>
      </c>
      <c r="BD9171">
        <v>-9.8158732056617737E-2</v>
      </c>
      <c r="BE9171">
        <v>-0.50502359867095947</v>
      </c>
      <c r="BF9171">
        <v>-0.4888090193271637</v>
      </c>
      <c r="BH9171">
        <v>0.25935086607933039</v>
      </c>
      <c r="BI9171">
        <v>-0.57843160629272461</v>
      </c>
      <c r="BJ9171">
        <v>0.2593992054462434</v>
      </c>
      <c r="BK9171">
        <v>-0.51273608207702637</v>
      </c>
      <c r="BO9171">
        <v>-0.74288016557693481</v>
      </c>
      <c r="BP9171">
        <v>-0.18575140833854681</v>
      </c>
      <c r="BQ9171">
        <v>-0.23757939040660861</v>
      </c>
      <c r="BR9171">
        <v>-0.29051485657691961</v>
      </c>
      <c r="BS9171">
        <v>-9.1513276100158678E-2</v>
      </c>
      <c r="BT9171">
        <v>-0.18821549415588379</v>
      </c>
      <c r="BU9171">
        <v>-0.90611350536346436</v>
      </c>
      <c r="BV9171">
        <v>-0.70406132936477661</v>
      </c>
      <c r="BW9171">
        <v>-0.50350379943847656</v>
      </c>
      <c r="BX9171">
        <v>-0.50843954086303711</v>
      </c>
      <c r="BY9171">
        <v>-0.60227423906326294</v>
      </c>
      <c r="CA9171">
        <v>-0.90564835071563721</v>
      </c>
      <c r="CB9171">
        <v>-0.65231066942214966</v>
      </c>
      <c r="CC9171">
        <v>-6.956326961517334E-2</v>
      </c>
      <c r="CD9171">
        <v>-0.47586792707443237</v>
      </c>
      <c r="CE9171">
        <v>-0.47527122497558599</v>
      </c>
      <c r="CF9171">
        <v>-0.23244436085224149</v>
      </c>
      <c r="CG9171">
        <v>-0.11161497980356221</v>
      </c>
      <c r="CH9171">
        <v>0.96589279174804676</v>
      </c>
      <c r="CI9171">
        <v>0.49515765905380249</v>
      </c>
    </row>
    <row r="9172" spans="1:87" x14ac:dyDescent="0.55000000000000004">
      <c r="A9172" t="s">
        <v>36764</v>
      </c>
      <c r="B9172" t="s">
        <v>36765</v>
      </c>
      <c r="C9172" t="s">
        <v>36766</v>
      </c>
      <c r="D9172">
        <v>4578</v>
      </c>
      <c r="E9172">
        <v>303</v>
      </c>
      <c r="F9172">
        <v>2118</v>
      </c>
      <c r="G9172">
        <v>2157</v>
      </c>
      <c r="H9172" t="s">
        <v>36767</v>
      </c>
      <c r="I9172">
        <v>9</v>
      </c>
      <c r="J9172">
        <v>0.53525459766387939</v>
      </c>
      <c r="K9172">
        <v>-0.15493357181549069</v>
      </c>
      <c r="L9172">
        <v>-0.31050294637680048</v>
      </c>
      <c r="M9172">
        <v>-8.3866402506828308E-2</v>
      </c>
      <c r="N9172">
        <v>-0.27274540066719061</v>
      </c>
      <c r="O9172">
        <v>-0.45697170495986938</v>
      </c>
      <c r="Q9172">
        <v>-0.2288167476654053</v>
      </c>
      <c r="R9172">
        <v>-1.7546635121107101E-2</v>
      </c>
      <c r="S9172">
        <v>-0.22257208824157709</v>
      </c>
      <c r="T9172">
        <v>-4.33449447154998E-3</v>
      </c>
      <c r="U9172">
        <v>-0.21403543651103979</v>
      </c>
      <c r="V9172">
        <v>-0.191690519452095</v>
      </c>
      <c r="W9172">
        <v>0.13138946890830991</v>
      </c>
      <c r="X9172">
        <v>0.46661561727523809</v>
      </c>
      <c r="Z9172">
        <v>-0.44099155068397522</v>
      </c>
      <c r="AA9172">
        <v>1.0247707366943359E-2</v>
      </c>
      <c r="AB9172">
        <v>-0.23634640872478491</v>
      </c>
      <c r="AC9172">
        <v>0.56398624181747437</v>
      </c>
      <c r="AE9172">
        <v>-0.13931414484977719</v>
      </c>
      <c r="AF9172">
        <v>-3.2463602721691132E-2</v>
      </c>
      <c r="AG9172">
        <v>-0.1853277385234833</v>
      </c>
      <c r="AH9172">
        <v>-0.12904942035675049</v>
      </c>
      <c r="AI9172">
        <v>0.17097066342830661</v>
      </c>
      <c r="AJ9172">
        <v>0.2927435040473938</v>
      </c>
      <c r="AK9172">
        <v>0.15393589437007901</v>
      </c>
      <c r="AL9172">
        <v>-0.35389789938926702</v>
      </c>
      <c r="AM9172">
        <v>-0.24921762943267831</v>
      </c>
      <c r="AN9172">
        <v>-0.28182187676429749</v>
      </c>
      <c r="AO9172">
        <v>-5.3064931184053407E-2</v>
      </c>
      <c r="AP9172">
        <v>2.7223259210586541E-2</v>
      </c>
      <c r="AQ9172">
        <v>-0.61950075626373291</v>
      </c>
      <c r="AR9172">
        <v>0.57987654209136963</v>
      </c>
      <c r="AS9172">
        <v>0.14709202945232391</v>
      </c>
      <c r="AT9172">
        <v>-0.16754437983036041</v>
      </c>
      <c r="AU9172">
        <v>6.8171486258506775E-2</v>
      </c>
      <c r="AX9172">
        <v>-0.32385697960853582</v>
      </c>
      <c r="BA9172">
        <v>0.39310348033905029</v>
      </c>
      <c r="BB9172">
        <v>-0.15904076397418981</v>
      </c>
      <c r="BC9172">
        <v>-0.16493989527225489</v>
      </c>
      <c r="BD9172">
        <v>0.3008568286895752</v>
      </c>
      <c r="BE9172">
        <v>-0.33617356419563288</v>
      </c>
      <c r="BF9172">
        <v>-0.1113761812448502</v>
      </c>
      <c r="BG9172">
        <v>-9.4825237989425687E-2</v>
      </c>
      <c r="BH9172">
        <v>0.7183152437210083</v>
      </c>
      <c r="BI9172">
        <v>-0.43484482169151317</v>
      </c>
      <c r="BJ9172">
        <v>0.56502735614776611</v>
      </c>
      <c r="BK9172">
        <v>0.32211819291114813</v>
      </c>
      <c r="BL9172">
        <v>-0.51323944330215454</v>
      </c>
      <c r="BM9172">
        <v>-0.5641850233078004</v>
      </c>
      <c r="BO9172">
        <v>-0.44783401489257813</v>
      </c>
      <c r="BP9172">
        <v>-0.15330131351947779</v>
      </c>
      <c r="BQ9172">
        <v>0.22878937423229209</v>
      </c>
      <c r="BR9172">
        <v>7.9892292618751526E-2</v>
      </c>
      <c r="BS9172">
        <v>-6.7070694640278799E-3</v>
      </c>
      <c r="BT9172">
        <v>-7.700105756521225E-2</v>
      </c>
      <c r="BU9172">
        <v>-0.46495890617370589</v>
      </c>
      <c r="BV9172">
        <v>-0.42443042993545521</v>
      </c>
      <c r="BW9172">
        <v>-0.42681631445884699</v>
      </c>
      <c r="BX9172">
        <v>-0.27290749549865728</v>
      </c>
      <c r="BY9172">
        <v>-0.51217728853225708</v>
      </c>
      <c r="BZ9172">
        <v>0.26461556553840643</v>
      </c>
      <c r="CA9172">
        <v>-0.61257445812225342</v>
      </c>
      <c r="CB9172">
        <v>-0.42020416259765619</v>
      </c>
      <c r="CC9172">
        <v>0.29329794645309448</v>
      </c>
      <c r="CD9172">
        <v>-0.44624200463294977</v>
      </c>
      <c r="CE9172">
        <v>-0.47203892469406122</v>
      </c>
      <c r="CF9172">
        <v>0.43536266684532171</v>
      </c>
      <c r="CG9172">
        <v>0.20233707129955289</v>
      </c>
    </row>
    <row r="9173" spans="1:87" x14ac:dyDescent="0.55000000000000004">
      <c r="A9173" t="s">
        <v>36768</v>
      </c>
      <c r="B9173" t="s">
        <v>36769</v>
      </c>
      <c r="C9173" t="s">
        <v>36770</v>
      </c>
      <c r="D9173">
        <v>1654</v>
      </c>
      <c r="E9173">
        <v>66</v>
      </c>
      <c r="F9173">
        <v>991</v>
      </c>
      <c r="G9173">
        <v>597</v>
      </c>
      <c r="H9173" t="s">
        <v>36771</v>
      </c>
      <c r="I9173">
        <v>9</v>
      </c>
      <c r="J9173">
        <v>0.91538208723068237</v>
      </c>
      <c r="K9173">
        <v>0.43880552053451538</v>
      </c>
      <c r="L9173">
        <v>0.53949081897735596</v>
      </c>
      <c r="M9173">
        <v>0.54795444011688244</v>
      </c>
      <c r="N9173">
        <v>0.5236755609512328</v>
      </c>
      <c r="O9173">
        <v>-0.1635930985212326</v>
      </c>
      <c r="Q9173">
        <v>0.63148319721221924</v>
      </c>
      <c r="R9173">
        <v>0.66431391239166238</v>
      </c>
      <c r="S9173">
        <v>0.47596082091331499</v>
      </c>
      <c r="T9173">
        <v>1.0471493005752559</v>
      </c>
      <c r="U9173">
        <v>0.63706505298614502</v>
      </c>
      <c r="V9173">
        <v>0.71804291009902954</v>
      </c>
      <c r="W9173">
        <v>0.69550037384033192</v>
      </c>
      <c r="X9173">
        <v>1.226765990257263</v>
      </c>
      <c r="Z9173">
        <v>0.55988085269927979</v>
      </c>
      <c r="AA9173">
        <v>0.69476425647735596</v>
      </c>
      <c r="AB9173">
        <v>0.59926247596740723</v>
      </c>
      <c r="AC9173">
        <v>0.69062209129333485</v>
      </c>
      <c r="AE9173">
        <v>0.5021701455116272</v>
      </c>
      <c r="AF9173">
        <v>0.72857654094696045</v>
      </c>
      <c r="AG9173">
        <v>0.76950830221176136</v>
      </c>
      <c r="AH9173">
        <v>0.27170735597610468</v>
      </c>
      <c r="AI9173">
        <v>0.77495557069778442</v>
      </c>
      <c r="AJ9173">
        <v>0.75543481111526489</v>
      </c>
      <c r="AK9173">
        <v>0.65929287672042847</v>
      </c>
      <c r="AL9173">
        <v>0.53074944019317627</v>
      </c>
      <c r="AM9173">
        <v>0.86237239837646484</v>
      </c>
      <c r="AN9173">
        <v>0.60617911815643311</v>
      </c>
      <c r="AO9173">
        <v>0.67094814777374256</v>
      </c>
      <c r="AP9173">
        <v>0.59992790222167969</v>
      </c>
      <c r="AQ9173">
        <v>0.44261628389358521</v>
      </c>
      <c r="AR9173">
        <v>0.83003294467926025</v>
      </c>
      <c r="AS9173">
        <v>0.65935599803924561</v>
      </c>
      <c r="AT9173">
        <v>0.91467541456222523</v>
      </c>
      <c r="AU9173">
        <v>0.79693430662155151</v>
      </c>
      <c r="AX9173">
        <v>1.0785121917724609</v>
      </c>
      <c r="AZ9173">
        <v>1.486779451370239</v>
      </c>
      <c r="BA9173">
        <v>0.64854657649993908</v>
      </c>
      <c r="BB9173">
        <v>0.66804623603820801</v>
      </c>
      <c r="BD9173">
        <v>0.69111549854278564</v>
      </c>
      <c r="BE9173">
        <v>0.30038592219352722</v>
      </c>
      <c r="BF9173">
        <v>0.48284602165222168</v>
      </c>
      <c r="BG9173">
        <v>0.51224309206008911</v>
      </c>
      <c r="BI9173">
        <v>0.4746305346488951</v>
      </c>
      <c r="BJ9173">
        <v>0.71538269519805897</v>
      </c>
      <c r="BK9173">
        <v>2.321641705930233E-2</v>
      </c>
      <c r="BL9173">
        <v>0.44218197464942932</v>
      </c>
      <c r="BM9173">
        <v>0.43007773160934448</v>
      </c>
      <c r="BO9173">
        <v>0.49929207563400269</v>
      </c>
      <c r="BP9173">
        <v>0.53663557767868042</v>
      </c>
      <c r="BQ9173">
        <v>0.62130671739578236</v>
      </c>
      <c r="BR9173">
        <v>0.59314602613449097</v>
      </c>
      <c r="BS9173">
        <v>0.58741676807403564</v>
      </c>
      <c r="BT9173">
        <v>0.46387037634849548</v>
      </c>
      <c r="BU9173">
        <v>0.53693097829818726</v>
      </c>
      <c r="BV9173">
        <v>0.50328701734542847</v>
      </c>
      <c r="BW9173">
        <v>0.44276523590087891</v>
      </c>
      <c r="BX9173">
        <v>0.48593243956565862</v>
      </c>
      <c r="BY9173">
        <v>0.4003182351589204</v>
      </c>
      <c r="BZ9173">
        <v>0.89160144329071023</v>
      </c>
      <c r="CA9173">
        <v>0.1288420706987381</v>
      </c>
      <c r="CB9173">
        <v>0.65508174896240234</v>
      </c>
      <c r="CC9173">
        <v>0.64806926250457764</v>
      </c>
      <c r="CD9173">
        <v>0.47372943162918091</v>
      </c>
      <c r="CE9173">
        <v>0.54906594753265381</v>
      </c>
      <c r="CF9173">
        <v>0.93745422363281283</v>
      </c>
      <c r="CG9173">
        <v>0.8214268684387207</v>
      </c>
    </row>
    <row r="9174" spans="1:87" x14ac:dyDescent="0.55000000000000004">
      <c r="A9174" t="s">
        <v>36772</v>
      </c>
      <c r="B9174" t="s">
        <v>36773</v>
      </c>
      <c r="C9174" t="s">
        <v>36774</v>
      </c>
      <c r="D9174">
        <v>4948</v>
      </c>
      <c r="E9174">
        <v>116</v>
      </c>
      <c r="F9174">
        <v>2051</v>
      </c>
      <c r="G9174">
        <v>2781</v>
      </c>
      <c r="H9174" t="s">
        <v>36775</v>
      </c>
      <c r="I9174">
        <v>9</v>
      </c>
      <c r="J9174">
        <v>0.64220976829528809</v>
      </c>
      <c r="K9174">
        <v>-0.13447883725166321</v>
      </c>
      <c r="L9174">
        <v>-0.37851887941360468</v>
      </c>
      <c r="M9174">
        <v>-7.7220067381858826E-2</v>
      </c>
      <c r="N9174">
        <v>-0.27121317386627197</v>
      </c>
      <c r="O9174">
        <v>-0.3863865435123443</v>
      </c>
      <c r="Q9174">
        <v>-0.28767365217208862</v>
      </c>
      <c r="R9174">
        <v>-0.12091523408889771</v>
      </c>
      <c r="S9174">
        <v>-0.21946230530738831</v>
      </c>
      <c r="T9174">
        <v>-5.1241489127278302E-3</v>
      </c>
      <c r="V9174">
        <v>-0.1661337465047836</v>
      </c>
      <c r="W9174">
        <v>0.2073216438293457</v>
      </c>
      <c r="X9174">
        <v>0.42075306177139282</v>
      </c>
      <c r="Z9174">
        <v>-0.42546167969703702</v>
      </c>
      <c r="AA9174">
        <v>6.5295740962028503E-2</v>
      </c>
      <c r="AB9174">
        <v>-0.22081944346427909</v>
      </c>
      <c r="AC9174">
        <v>0.66646146774291992</v>
      </c>
      <c r="AF9174">
        <v>-2.8980070725083351E-2</v>
      </c>
      <c r="AG9174">
        <v>-0.23506298661231989</v>
      </c>
      <c r="AH9174">
        <v>-0.17444354295730591</v>
      </c>
      <c r="AI9174">
        <v>0.11123087257146839</v>
      </c>
      <c r="AJ9174">
        <v>0.30788981914520258</v>
      </c>
      <c r="AK9174">
        <v>0.20422694087028501</v>
      </c>
      <c r="AL9174">
        <v>-0.27121311426162731</v>
      </c>
      <c r="AM9174">
        <v>-0.23681411147117609</v>
      </c>
      <c r="AN9174">
        <v>-0.30593422055244451</v>
      </c>
      <c r="AO9174">
        <v>-5.0743240863084793E-2</v>
      </c>
      <c r="AP9174">
        <v>-4.3599367141723633E-2</v>
      </c>
      <c r="AQ9174">
        <v>-0.58939623832702637</v>
      </c>
      <c r="AR9174">
        <v>0.69969171285629272</v>
      </c>
      <c r="AS9174">
        <v>0.16844101250171661</v>
      </c>
      <c r="AT9174">
        <v>-0.24810206890106201</v>
      </c>
      <c r="AU9174">
        <v>0.12890514731407171</v>
      </c>
      <c r="AV9174">
        <v>-0.15184846520423889</v>
      </c>
      <c r="AX9174">
        <v>-0.28894001245498657</v>
      </c>
      <c r="BA9174">
        <v>0.42292708158493042</v>
      </c>
      <c r="BB9174">
        <v>-0.13936027884483329</v>
      </c>
      <c r="BC9174">
        <v>-0.122803345322609</v>
      </c>
      <c r="BE9174">
        <v>-0.35668304562568659</v>
      </c>
      <c r="BF9174">
        <v>-8.7359629571437947E-2</v>
      </c>
      <c r="BG9174">
        <v>-3.111697360873222E-2</v>
      </c>
      <c r="BH9174">
        <v>0.8712763786315918</v>
      </c>
      <c r="BI9174">
        <v>-0.45160141587257391</v>
      </c>
      <c r="BJ9174">
        <v>0.6721615195274353</v>
      </c>
      <c r="BK9174">
        <v>0.52626407146453857</v>
      </c>
      <c r="BL9174">
        <v>-0.4873995184898377</v>
      </c>
      <c r="BM9174">
        <v>-0.54252272844314575</v>
      </c>
      <c r="BO9174">
        <v>-0.44303402304649347</v>
      </c>
      <c r="BP9174">
        <v>-0.22986862063407901</v>
      </c>
      <c r="BQ9174">
        <v>0.28722590208053589</v>
      </c>
      <c r="BR9174">
        <v>0.1310006380081177</v>
      </c>
      <c r="BS9174">
        <v>-1.7203286290168759E-2</v>
      </c>
      <c r="BT9174">
        <v>-2.6093851774930951E-2</v>
      </c>
      <c r="BU9174">
        <v>-0.49954348802566528</v>
      </c>
      <c r="BV9174">
        <v>-0.40537771582603449</v>
      </c>
      <c r="BW9174">
        <v>-0.46913823485374451</v>
      </c>
      <c r="BX9174">
        <v>-0.25330618023872381</v>
      </c>
      <c r="BY9174">
        <v>-0.58299469947814964</v>
      </c>
      <c r="BZ9174">
        <v>0.22622041404247281</v>
      </c>
      <c r="CA9174">
        <v>-0.61670643091201782</v>
      </c>
      <c r="CB9174">
        <v>-0.47889432311058061</v>
      </c>
      <c r="CC9174">
        <v>0.33992159366607672</v>
      </c>
      <c r="CD9174">
        <v>-0.50515049695968628</v>
      </c>
      <c r="CE9174">
        <v>-0.54331940412521362</v>
      </c>
      <c r="CG9174">
        <v>0.2069002091884613</v>
      </c>
    </row>
    <row r="9175" spans="1:87" x14ac:dyDescent="0.55000000000000004">
      <c r="A9175" t="s">
        <v>36776</v>
      </c>
      <c r="B9175" t="s">
        <v>36777</v>
      </c>
      <c r="C9175" t="s">
        <v>36778</v>
      </c>
      <c r="D9175">
        <v>3024</v>
      </c>
      <c r="E9175">
        <v>405</v>
      </c>
      <c r="F9175">
        <v>2106</v>
      </c>
      <c r="G9175">
        <v>513</v>
      </c>
      <c r="H9175" t="s">
        <v>36779</v>
      </c>
      <c r="I9175">
        <v>9</v>
      </c>
      <c r="J9175">
        <v>1.2793726921081541</v>
      </c>
      <c r="K9175">
        <v>0.79892206192016602</v>
      </c>
      <c r="L9175">
        <v>0.60901844501495361</v>
      </c>
      <c r="M9175">
        <v>0.73749786615371704</v>
      </c>
      <c r="N9175">
        <v>0.70435088872909546</v>
      </c>
      <c r="Q9175">
        <v>0.91461640596389759</v>
      </c>
      <c r="R9175">
        <v>0.82559454441070546</v>
      </c>
      <c r="S9175">
        <v>0.71162229776382446</v>
      </c>
      <c r="T9175">
        <v>1.461609959602356</v>
      </c>
      <c r="V9175">
        <v>1.1013104915618901</v>
      </c>
      <c r="W9175">
        <v>1.0750043392181401</v>
      </c>
      <c r="X9175">
        <v>1.320746183395386</v>
      </c>
      <c r="Y9175">
        <v>1.6203072071075439</v>
      </c>
      <c r="Z9175">
        <v>0.82843285799026478</v>
      </c>
      <c r="AA9175">
        <v>0.97105467319488525</v>
      </c>
      <c r="AB9175">
        <v>0.82829523086547829</v>
      </c>
      <c r="AC9175">
        <v>0.98694831132888805</v>
      </c>
      <c r="AD9175">
        <v>0.72503513097763062</v>
      </c>
      <c r="AE9175">
        <v>0.72177261114120483</v>
      </c>
      <c r="AF9175">
        <v>0.94942867755889915</v>
      </c>
      <c r="AG9175">
        <v>0.91659909486770641</v>
      </c>
      <c r="AH9175">
        <v>0.44950047135353111</v>
      </c>
      <c r="AI9175">
        <v>0.82334786653518677</v>
      </c>
      <c r="AJ9175">
        <v>0.9010138511657716</v>
      </c>
      <c r="AK9175">
        <v>1.0065181255340581</v>
      </c>
      <c r="AM9175">
        <v>1.1847215890884399</v>
      </c>
      <c r="AN9175">
        <v>0.72227412462234519</v>
      </c>
      <c r="AO9175">
        <v>0.89711189270019531</v>
      </c>
      <c r="AP9175">
        <v>0.85677653551101685</v>
      </c>
      <c r="AQ9175">
        <v>0.78615283966064453</v>
      </c>
      <c r="AR9175">
        <v>1.241714715957642</v>
      </c>
      <c r="AS9175">
        <v>0.90584075450897217</v>
      </c>
      <c r="AT9175">
        <v>1.1066300868988039</v>
      </c>
      <c r="AU9175">
        <v>1.0430328845977781</v>
      </c>
      <c r="AV9175">
        <v>0.74506598711013794</v>
      </c>
      <c r="AX9175">
        <v>1.306477904319763</v>
      </c>
      <c r="AZ9175">
        <v>1.532703042030334</v>
      </c>
      <c r="BA9175">
        <v>0.9048299789428712</v>
      </c>
      <c r="BB9175">
        <v>0.9637029767036438</v>
      </c>
      <c r="BC9175">
        <v>0.83240443468093883</v>
      </c>
      <c r="BD9175">
        <v>0.97528570890426636</v>
      </c>
      <c r="BE9175">
        <v>0.42711329460144037</v>
      </c>
      <c r="BF9175">
        <v>0.79557859897613525</v>
      </c>
      <c r="BG9175">
        <v>0.87999475002288818</v>
      </c>
      <c r="BH9175">
        <v>0.961162209510803</v>
      </c>
      <c r="BI9175">
        <v>0.58245766162872292</v>
      </c>
      <c r="BJ9175">
        <v>1.0089638233184819</v>
      </c>
      <c r="BK9175">
        <v>0.55615568161010742</v>
      </c>
      <c r="BL9175">
        <v>0.82569485902786255</v>
      </c>
      <c r="BM9175">
        <v>0.80188179016113259</v>
      </c>
      <c r="BO9175">
        <v>0.79793113470077515</v>
      </c>
      <c r="BP9175">
        <v>0.66281676292419434</v>
      </c>
      <c r="BQ9175">
        <v>0.98533105850219715</v>
      </c>
      <c r="BR9175">
        <v>0.83752787113189719</v>
      </c>
      <c r="BS9175">
        <v>0.61494457721710183</v>
      </c>
      <c r="BT9175">
        <v>0.69200092554092407</v>
      </c>
      <c r="BU9175">
        <v>0.91957199573516835</v>
      </c>
      <c r="BV9175">
        <v>0.76313960552215576</v>
      </c>
      <c r="BW9175">
        <v>0.55139064788818359</v>
      </c>
      <c r="BX9175">
        <v>0.61034345626831055</v>
      </c>
      <c r="BY9175">
        <v>0.51883548498153687</v>
      </c>
      <c r="BZ9175">
        <v>1.3102960586547849</v>
      </c>
      <c r="CA9175">
        <v>0.39933174848556519</v>
      </c>
      <c r="CB9175">
        <v>0.95948678255081177</v>
      </c>
      <c r="CC9175">
        <v>0.83655291795730569</v>
      </c>
      <c r="CD9175">
        <v>0.54941791296005249</v>
      </c>
      <c r="CE9175">
        <v>0.62472826242446922</v>
      </c>
      <c r="CF9175">
        <v>1.3856039047241211</v>
      </c>
      <c r="CG9175">
        <v>0.996196448802948</v>
      </c>
      <c r="CI9175">
        <v>2.7257239818572998</v>
      </c>
    </row>
    <row r="9176" spans="1:87" x14ac:dyDescent="0.55000000000000004">
      <c r="A9176" t="s">
        <v>36780</v>
      </c>
      <c r="B9176" t="s">
        <v>36781</v>
      </c>
      <c r="C9176" t="s">
        <v>36782</v>
      </c>
      <c r="D9176">
        <v>1034</v>
      </c>
      <c r="E9176">
        <v>215</v>
      </c>
      <c r="F9176">
        <v>126</v>
      </c>
      <c r="G9176">
        <v>693</v>
      </c>
      <c r="H9176" t="s">
        <v>36783</v>
      </c>
      <c r="I9176">
        <v>9</v>
      </c>
      <c r="J9176">
        <v>0.93883055448532116</v>
      </c>
      <c r="K9176">
        <v>0.44258111715316772</v>
      </c>
      <c r="L9176">
        <v>0.53384220600128174</v>
      </c>
      <c r="M9176">
        <v>0.53931701183319092</v>
      </c>
      <c r="N9176">
        <v>0.50163185596466064</v>
      </c>
      <c r="O9176">
        <v>-0.27108162641525269</v>
      </c>
      <c r="P9176">
        <v>1.338068008422852</v>
      </c>
      <c r="Q9176">
        <v>0.63785588741302501</v>
      </c>
      <c r="R9176">
        <v>0.67234420776367188</v>
      </c>
      <c r="S9176">
        <v>0.47003397345542902</v>
      </c>
      <c r="T9176">
        <v>1.0516993999481199</v>
      </c>
      <c r="U9176">
        <v>0.63104474544525146</v>
      </c>
      <c r="V9176">
        <v>0.71922874450683594</v>
      </c>
      <c r="W9176">
        <v>0.66235435009002674</v>
      </c>
      <c r="X9176">
        <v>1.2174947261810301</v>
      </c>
      <c r="Y9176">
        <v>1.5041917562484739</v>
      </c>
      <c r="Z9176">
        <v>0.54135388135910034</v>
      </c>
      <c r="AA9176">
        <v>0.67180740833282482</v>
      </c>
      <c r="AB9176">
        <v>0.58587706089019775</v>
      </c>
      <c r="AC9176">
        <v>0.72200739383697499</v>
      </c>
      <c r="AD9176">
        <v>0.48904833197593689</v>
      </c>
      <c r="AE9176">
        <v>0.46809893846511841</v>
      </c>
      <c r="AF9176">
        <v>0.72662836313247681</v>
      </c>
      <c r="AG9176">
        <v>0.75222206115722656</v>
      </c>
      <c r="AH9176">
        <v>0.1919867396354675</v>
      </c>
      <c r="AI9176">
        <v>0.77109462022781372</v>
      </c>
      <c r="AJ9176">
        <v>0.72715276479721069</v>
      </c>
      <c r="AK9176">
        <v>0.61869001388549805</v>
      </c>
      <c r="AL9176">
        <v>0.50091248750686646</v>
      </c>
      <c r="AM9176">
        <v>0.85587394237518311</v>
      </c>
      <c r="AN9176">
        <v>0.60924071073532104</v>
      </c>
      <c r="AO9176">
        <v>0.66706562042236317</v>
      </c>
      <c r="AP9176">
        <v>0.59802114963531494</v>
      </c>
      <c r="AQ9176">
        <v>0.41797009110450739</v>
      </c>
      <c r="AR9176">
        <v>0.83402788639068604</v>
      </c>
      <c r="AS9176">
        <v>0.67008161544799805</v>
      </c>
      <c r="AT9176">
        <v>0.92891424894332897</v>
      </c>
      <c r="AU9176">
        <v>0.76113122701644886</v>
      </c>
      <c r="AV9176">
        <v>0.51537710428237915</v>
      </c>
      <c r="AW9176">
        <v>0.97419232130050659</v>
      </c>
      <c r="AX9176">
        <v>1.105639576911926</v>
      </c>
      <c r="AY9176">
        <v>1.4696134328842161</v>
      </c>
      <c r="AZ9176">
        <v>1.496524453163147</v>
      </c>
      <c r="BA9176">
        <v>0.61425173282623291</v>
      </c>
      <c r="BB9176">
        <v>0.66688835620880127</v>
      </c>
      <c r="BC9176">
        <v>0.58591771125793457</v>
      </c>
      <c r="BD9176">
        <v>0.65790349245071411</v>
      </c>
      <c r="BE9176">
        <v>0.26954445242881769</v>
      </c>
      <c r="BF9176">
        <v>0.46495041251182562</v>
      </c>
      <c r="BG9176">
        <v>0.46782380342483521</v>
      </c>
      <c r="BH9176">
        <v>0.65066206455230724</v>
      </c>
      <c r="BI9176">
        <v>0.44677504897117609</v>
      </c>
      <c r="BJ9176">
        <v>0.73915195465087891</v>
      </c>
      <c r="BK9176">
        <v>-7.7681019902229309E-2</v>
      </c>
      <c r="BL9176">
        <v>0.44059887528419489</v>
      </c>
      <c r="BM9176">
        <v>0.43119797110557551</v>
      </c>
      <c r="BN9176">
        <v>1.075194120407104</v>
      </c>
      <c r="BO9176">
        <v>0.4796417653560639</v>
      </c>
      <c r="BP9176">
        <v>0.54860311746597279</v>
      </c>
      <c r="BQ9176">
        <v>0.5959341526031493</v>
      </c>
      <c r="BR9176">
        <v>0.57550144195556652</v>
      </c>
      <c r="BS9176">
        <v>0.57569712400436401</v>
      </c>
      <c r="BT9176">
        <v>0.49642267823219299</v>
      </c>
      <c r="BU9176">
        <v>0.48176819086074829</v>
      </c>
      <c r="BV9176">
        <v>0.4724467396736145</v>
      </c>
      <c r="BW9176">
        <v>0.42849120497703558</v>
      </c>
      <c r="BX9176">
        <v>0.45421522855758661</v>
      </c>
      <c r="BY9176">
        <v>0.3777775764465332</v>
      </c>
      <c r="BZ9176">
        <v>0.81845235824584961</v>
      </c>
      <c r="CA9176">
        <v>8.9002087712287903E-2</v>
      </c>
      <c r="CB9176">
        <v>0.64680808782577504</v>
      </c>
      <c r="CC9176">
        <v>0.60540962219238281</v>
      </c>
      <c r="CD9176">
        <v>0.47064486145973211</v>
      </c>
      <c r="CE9176">
        <v>0.54140198230743408</v>
      </c>
      <c r="CF9176">
        <v>0.86154156923294067</v>
      </c>
      <c r="CG9176">
        <v>0.80671483278274514</v>
      </c>
      <c r="CH9176">
        <v>1.1328637599945071</v>
      </c>
      <c r="CI9176">
        <v>2.2951843738555899</v>
      </c>
    </row>
    <row r="9177" spans="1:87" x14ac:dyDescent="0.55000000000000004">
      <c r="A9177" t="s">
        <v>36784</v>
      </c>
      <c r="B9177" t="s">
        <v>36785</v>
      </c>
      <c r="C9177" t="s">
        <v>36786</v>
      </c>
      <c r="D9177">
        <v>2164</v>
      </c>
      <c r="E9177">
        <v>32</v>
      </c>
      <c r="F9177">
        <v>86</v>
      </c>
      <c r="G9177">
        <v>2046</v>
      </c>
      <c r="H9177" t="s">
        <v>36787</v>
      </c>
      <c r="I9177">
        <v>9</v>
      </c>
      <c r="J9177">
        <v>0.87808263301849365</v>
      </c>
      <c r="K9177">
        <v>1.162394322454929E-2</v>
      </c>
      <c r="L9177">
        <v>-1.0604520328342909E-2</v>
      </c>
      <c r="M9177">
        <v>0.21245297789573669</v>
      </c>
      <c r="N9177">
        <v>5.1213890314102173E-2</v>
      </c>
      <c r="O9177">
        <v>-0.52960580587387085</v>
      </c>
      <c r="Q9177">
        <v>-2.145992778241634E-2</v>
      </c>
      <c r="R9177">
        <v>0.1100425496697426</v>
      </c>
      <c r="S9177">
        <v>1.360618136823177E-2</v>
      </c>
      <c r="T9177">
        <v>0.45665660500526439</v>
      </c>
      <c r="U9177">
        <v>0.1804645508527756</v>
      </c>
      <c r="V9177">
        <v>0.26623064279556269</v>
      </c>
      <c r="W9177">
        <v>0.37555083632469177</v>
      </c>
      <c r="X9177">
        <v>0.86211329698562622</v>
      </c>
      <c r="Y9177">
        <v>1.3368352651596069</v>
      </c>
      <c r="Z9177">
        <v>-1.406481303274631E-2</v>
      </c>
      <c r="AA9177">
        <v>0.39780730009078991</v>
      </c>
      <c r="AB9177">
        <v>0.15289801359176641</v>
      </c>
      <c r="AC9177">
        <v>0.77823197841644265</v>
      </c>
      <c r="AD9177">
        <v>0.16683390736579901</v>
      </c>
      <c r="AE9177">
        <v>0.1019571572542191</v>
      </c>
      <c r="AF9177">
        <v>0.32177504897117609</v>
      </c>
      <c r="AG9177">
        <v>0.21984191238880149</v>
      </c>
      <c r="AH9177">
        <v>1.489229220896959E-2</v>
      </c>
      <c r="AI9177">
        <v>0.45700588822364802</v>
      </c>
      <c r="AJ9177">
        <v>0.55177581310272228</v>
      </c>
      <c r="AK9177">
        <v>0.34368044137954712</v>
      </c>
      <c r="AL9177">
        <v>0.1004092246294022</v>
      </c>
      <c r="AM9177">
        <v>0.2375584095716477</v>
      </c>
      <c r="AN9177">
        <v>0.1064515709877015</v>
      </c>
      <c r="AO9177">
        <v>0.22483797371387479</v>
      </c>
      <c r="AP9177">
        <v>3.9710231125354767E-2</v>
      </c>
      <c r="AQ9177">
        <v>-0.23588939011096949</v>
      </c>
      <c r="AR9177">
        <v>0.83241987228393555</v>
      </c>
      <c r="AS9177">
        <v>0.41704607009887701</v>
      </c>
      <c r="AT9177">
        <v>0.22014455497264859</v>
      </c>
      <c r="AU9177">
        <v>0.5187808871269225</v>
      </c>
      <c r="AV9177">
        <v>8.3383381366729736E-2</v>
      </c>
      <c r="AW9177">
        <v>0.98892098665237416</v>
      </c>
      <c r="AX9177">
        <v>0.40053242444992071</v>
      </c>
      <c r="AY9177">
        <v>1.2273522615432739</v>
      </c>
      <c r="AZ9177">
        <v>0.98358696699142456</v>
      </c>
      <c r="BA9177">
        <v>0.45386067032814043</v>
      </c>
      <c r="BB9177">
        <v>0.20987138152122489</v>
      </c>
      <c r="BC9177">
        <v>0.19082240760326391</v>
      </c>
      <c r="BD9177">
        <v>0.43858474493026728</v>
      </c>
      <c r="BE9177">
        <v>-0.1211676597595215</v>
      </c>
      <c r="BF9177">
        <v>7.3598310351371765E-2</v>
      </c>
      <c r="BG9177">
        <v>0.14408056437969211</v>
      </c>
      <c r="BH9177">
        <v>0.92163622379303001</v>
      </c>
      <c r="BI9177">
        <v>-4.5805417001247399E-2</v>
      </c>
      <c r="BJ9177">
        <v>0.80170726776123047</v>
      </c>
      <c r="BK9177">
        <v>0.36421585083007813</v>
      </c>
      <c r="BL9177">
        <v>-0.1376684159040451</v>
      </c>
      <c r="BM9177">
        <v>-0.21191513538360601</v>
      </c>
      <c r="BN9177">
        <v>0.91171455383300781</v>
      </c>
      <c r="BO9177">
        <v>-5.9577714651823037E-2</v>
      </c>
      <c r="BP9177">
        <v>6.3237408176064396E-3</v>
      </c>
      <c r="BQ9177">
        <v>0.35385593771934509</v>
      </c>
      <c r="BR9177">
        <v>0.27778530120849609</v>
      </c>
      <c r="BS9177">
        <v>0.34831362962722778</v>
      </c>
      <c r="BT9177">
        <v>0.22006192803382871</v>
      </c>
      <c r="BU9177">
        <v>-0.15606079995632169</v>
      </c>
      <c r="BV9177">
        <v>-1.420419197529554E-2</v>
      </c>
      <c r="BW9177">
        <v>-6.4772464334964752E-2</v>
      </c>
      <c r="BX9177">
        <v>0.10893714427947999</v>
      </c>
      <c r="BY9177">
        <v>-0.1970354616641998</v>
      </c>
      <c r="BZ9177">
        <v>0.27103596925735468</v>
      </c>
      <c r="CA9177">
        <v>-0.38411709666252142</v>
      </c>
      <c r="CB9177">
        <v>-6.7827984690666199E-2</v>
      </c>
      <c r="CC9177">
        <v>0.63870751857757568</v>
      </c>
      <c r="CD9177">
        <v>-8.9341633021831512E-2</v>
      </c>
      <c r="CE9177">
        <v>-7.1294426918029785E-2</v>
      </c>
      <c r="CF9177">
        <v>0.36831328272819519</v>
      </c>
      <c r="CG9177">
        <v>0.59329819679260254</v>
      </c>
      <c r="CI9177">
        <v>1.2228008508682251</v>
      </c>
    </row>
    <row r="9178" spans="1:87" x14ac:dyDescent="0.55000000000000004">
      <c r="A9178" t="s">
        <v>36788</v>
      </c>
      <c r="B9178" t="s">
        <v>36789</v>
      </c>
      <c r="C9178" t="s">
        <v>36790</v>
      </c>
      <c r="D9178">
        <v>6636</v>
      </c>
      <c r="E9178">
        <v>141</v>
      </c>
      <c r="F9178">
        <v>156</v>
      </c>
      <c r="G9178">
        <v>6339</v>
      </c>
      <c r="H9178" t="s">
        <v>36791</v>
      </c>
      <c r="I9178">
        <v>9</v>
      </c>
      <c r="M9178">
        <v>-0.38121122121810908</v>
      </c>
      <c r="N9178">
        <v>-0.18347904086112979</v>
      </c>
      <c r="Q9178">
        <v>-0.67336243391036987</v>
      </c>
      <c r="T9178">
        <v>-0.55522412061691284</v>
      </c>
      <c r="V9178">
        <v>-0.56603717803955078</v>
      </c>
      <c r="X9178">
        <v>-0.31847834587097168</v>
      </c>
      <c r="Y9178">
        <v>-0.29750886559486389</v>
      </c>
      <c r="Z9178">
        <v>-0.1150911673903465</v>
      </c>
      <c r="AB9178">
        <v>-0.30281665921211243</v>
      </c>
      <c r="AC9178">
        <v>-0.79127728939056419</v>
      </c>
      <c r="AD9178">
        <v>-0.35607069730758673</v>
      </c>
      <c r="AE9178">
        <v>0.10797387361526491</v>
      </c>
      <c r="AF9178">
        <v>-0.34970608353614813</v>
      </c>
      <c r="AG9178">
        <v>-0.36199915409088129</v>
      </c>
      <c r="AJ9178">
        <v>2.6781609281897541E-2</v>
      </c>
      <c r="AK9178">
        <v>-0.18907883763313291</v>
      </c>
      <c r="AL9178">
        <v>-0.1165884584188461</v>
      </c>
      <c r="AM9178">
        <v>-0.49343028664588928</v>
      </c>
      <c r="AN9178">
        <v>-0.4573216438293457</v>
      </c>
      <c r="AO9178">
        <v>-0.26116865873336792</v>
      </c>
      <c r="AP9178">
        <v>-0.3636433482170105</v>
      </c>
      <c r="AR9178">
        <v>-0.55430495738983154</v>
      </c>
      <c r="AS9178">
        <v>-0.7265358567237854</v>
      </c>
      <c r="AU9178">
        <v>-0.29280078411102289</v>
      </c>
      <c r="AX9178">
        <v>-0.89585065841674805</v>
      </c>
      <c r="BB9178">
        <v>-0.71412134170532227</v>
      </c>
      <c r="BE9178">
        <v>-9.2228062450885759E-2</v>
      </c>
      <c r="BF9178">
        <v>-0.44403821229934692</v>
      </c>
      <c r="BG9178">
        <v>-0.29884004592895508</v>
      </c>
      <c r="BI9178">
        <v>7.3651060461997986E-2</v>
      </c>
      <c r="BL9178">
        <v>-0.63396328687667847</v>
      </c>
      <c r="BM9178">
        <v>-0.59171068668365479</v>
      </c>
      <c r="BO9178">
        <v>-0.28876641392707819</v>
      </c>
      <c r="BR9178">
        <v>-0.44758766889572138</v>
      </c>
      <c r="BS9178">
        <v>-0.42067939043045038</v>
      </c>
      <c r="BU9178">
        <v>-0.4173662662506103</v>
      </c>
      <c r="BV9178">
        <v>-0.2336419075727463</v>
      </c>
      <c r="BW9178">
        <v>-0.16231551766395569</v>
      </c>
      <c r="BX9178">
        <v>1.385015994310379E-2</v>
      </c>
      <c r="BY9178">
        <v>-8.1488624215126038E-2</v>
      </c>
      <c r="BZ9178">
        <v>-0.15038944780826571</v>
      </c>
      <c r="CA9178">
        <v>-8.8318511843681335E-2</v>
      </c>
      <c r="CC9178">
        <v>-0.1624297350645065</v>
      </c>
      <c r="CD9178">
        <v>-0.1907660514116287</v>
      </c>
      <c r="CF9178">
        <v>-0.25539103150367742</v>
      </c>
      <c r="CG9178">
        <v>-0.74500256776809692</v>
      </c>
      <c r="CI9178">
        <v>1.07853639125824</v>
      </c>
    </row>
    <row r="9179" spans="1:87" x14ac:dyDescent="0.55000000000000004">
      <c r="A9179" t="s">
        <v>36792</v>
      </c>
      <c r="B9179" t="s">
        <v>36793</v>
      </c>
      <c r="C9179" t="s">
        <v>36794</v>
      </c>
      <c r="D9179">
        <v>1090</v>
      </c>
      <c r="E9179">
        <v>79</v>
      </c>
      <c r="F9179">
        <v>444</v>
      </c>
      <c r="G9179">
        <v>567</v>
      </c>
      <c r="H9179" t="s">
        <v>36795</v>
      </c>
      <c r="I9179">
        <v>9</v>
      </c>
      <c r="J9179">
        <v>5.1544647663831711E-2</v>
      </c>
      <c r="K9179">
        <v>0.38641148805618292</v>
      </c>
      <c r="L9179">
        <v>0.61170750856399536</v>
      </c>
      <c r="M9179">
        <v>0.31971022486686712</v>
      </c>
      <c r="N9179">
        <v>0.56533044576644897</v>
      </c>
      <c r="O9179">
        <v>0.60631012916564941</v>
      </c>
      <c r="P9179">
        <v>1.4752435684204099</v>
      </c>
      <c r="Q9179">
        <v>0.38794645667076111</v>
      </c>
      <c r="R9179">
        <v>0.40382504463195801</v>
      </c>
      <c r="S9179">
        <v>0.30304393172264099</v>
      </c>
      <c r="T9179">
        <v>0.53426575660705566</v>
      </c>
      <c r="U9179">
        <v>0.44292625784873962</v>
      </c>
      <c r="V9179">
        <v>0.25154373049736017</v>
      </c>
      <c r="W9179">
        <v>0.25670307874679571</v>
      </c>
      <c r="X9179">
        <v>0.68675023317337036</v>
      </c>
      <c r="Y9179">
        <v>0.55231678485870361</v>
      </c>
      <c r="Z9179">
        <v>0.69701087474822998</v>
      </c>
      <c r="AA9179">
        <v>0.38213983178138738</v>
      </c>
      <c r="AB9179">
        <v>0.45013722777366638</v>
      </c>
      <c r="AC9179">
        <v>-0.26560693979263311</v>
      </c>
      <c r="AD9179">
        <v>0.28649070858955378</v>
      </c>
      <c r="AE9179">
        <v>0.54606455564498901</v>
      </c>
      <c r="AF9179">
        <v>0.46356025338172913</v>
      </c>
      <c r="AG9179">
        <v>0.64973485469818115</v>
      </c>
      <c r="AH9179">
        <v>0.40628638863563538</v>
      </c>
      <c r="AI9179">
        <v>0.46732702851295471</v>
      </c>
      <c r="AJ9179">
        <v>0.40865159034729009</v>
      </c>
      <c r="AK9179">
        <v>0.26830592751502991</v>
      </c>
      <c r="AL9179">
        <v>0.45387339591979992</v>
      </c>
      <c r="AM9179">
        <v>0.54353684186935425</v>
      </c>
      <c r="AN9179">
        <v>0.43555116653442377</v>
      </c>
      <c r="AO9179">
        <v>0.55126780271530151</v>
      </c>
      <c r="AP9179">
        <v>0.43561825156211859</v>
      </c>
      <c r="AQ9179">
        <v>0.70970219373703003</v>
      </c>
      <c r="AR9179">
        <v>-3.8195203989744179E-2</v>
      </c>
      <c r="AS9179">
        <v>6.5481618046760559E-2</v>
      </c>
      <c r="AT9179">
        <v>0.75810092687606812</v>
      </c>
      <c r="AU9179">
        <v>0.29748520255088812</v>
      </c>
      <c r="AV9179">
        <v>0.35260123014450068</v>
      </c>
      <c r="AX9179">
        <v>0.48899164795875549</v>
      </c>
      <c r="AZ9179">
        <v>0.96358710527420044</v>
      </c>
      <c r="BA9179">
        <v>0.1204854473471642</v>
      </c>
      <c r="BB9179">
        <v>0.2090999633073807</v>
      </c>
      <c r="BC9179">
        <v>0.48551923036575317</v>
      </c>
      <c r="BD9179">
        <v>0.64876073598861694</v>
      </c>
      <c r="BE9179">
        <v>0.45509201288223261</v>
      </c>
      <c r="BF9179">
        <v>0.24658933281898501</v>
      </c>
      <c r="BG9179">
        <v>0.28049823641777039</v>
      </c>
      <c r="BH9179">
        <v>-0.46180564165115362</v>
      </c>
      <c r="BI9179">
        <v>0.66858875751495361</v>
      </c>
      <c r="BJ9179">
        <v>-0.21160754561424261</v>
      </c>
      <c r="BK9179">
        <v>-0.46989011764526373</v>
      </c>
      <c r="BL9179">
        <v>0.48111361265182501</v>
      </c>
      <c r="BM9179">
        <v>0.5393071174621582</v>
      </c>
      <c r="BN9179">
        <v>1.1004083156585689</v>
      </c>
      <c r="BO9179">
        <v>0.45554319024085999</v>
      </c>
      <c r="BP9179">
        <v>0.47478953003883362</v>
      </c>
      <c r="BQ9179">
        <v>0.12192936986684801</v>
      </c>
      <c r="BR9179">
        <v>0.16248065233230591</v>
      </c>
      <c r="BS9179">
        <v>0.32778865098953253</v>
      </c>
      <c r="BT9179">
        <v>0.24394221603870389</v>
      </c>
      <c r="BU9179">
        <v>0.38594731688499451</v>
      </c>
      <c r="BV9179">
        <v>0.56277716159820557</v>
      </c>
      <c r="BW9179">
        <v>0.52864170074462891</v>
      </c>
      <c r="BX9179">
        <v>0.40975910425186157</v>
      </c>
      <c r="BY9179">
        <v>0.59617376327514648</v>
      </c>
      <c r="BZ9179">
        <v>0.73705565929412853</v>
      </c>
      <c r="CA9179">
        <v>0.39066076278686529</v>
      </c>
      <c r="CB9179">
        <v>0.46053999662399292</v>
      </c>
      <c r="CC9179">
        <v>4.3501954525709152E-2</v>
      </c>
      <c r="CD9179">
        <v>0.61072397232055653</v>
      </c>
      <c r="CE9179">
        <v>0.679512619972229</v>
      </c>
      <c r="CF9179">
        <v>0.58791714906692505</v>
      </c>
      <c r="CG9179">
        <v>-3.7882115691900253E-2</v>
      </c>
      <c r="CI9179">
        <v>2.948784351348877</v>
      </c>
    </row>
    <row r="9180" spans="1:87" x14ac:dyDescent="0.55000000000000004">
      <c r="A9180" t="s">
        <v>36796</v>
      </c>
      <c r="B9180" t="s">
        <v>36797</v>
      </c>
      <c r="C9180" t="s">
        <v>36798</v>
      </c>
      <c r="D9180">
        <v>2867</v>
      </c>
      <c r="E9180">
        <v>135</v>
      </c>
      <c r="F9180">
        <v>218</v>
      </c>
      <c r="G9180">
        <v>2514</v>
      </c>
      <c r="H9180" t="s">
        <v>36799</v>
      </c>
      <c r="I9180">
        <v>9</v>
      </c>
      <c r="J9180">
        <v>-0.69994032382965088</v>
      </c>
      <c r="K9180">
        <v>-0.43501490354537969</v>
      </c>
      <c r="L9180">
        <v>-3.0533511191606522E-2</v>
      </c>
      <c r="M9180">
        <v>-0.34748572111129761</v>
      </c>
      <c r="N9180">
        <v>-0.17996196448802951</v>
      </c>
      <c r="O9180">
        <v>0.37526100873947138</v>
      </c>
      <c r="P9180">
        <v>1.4259240627288829</v>
      </c>
      <c r="Q9180">
        <v>-0.63041520118713368</v>
      </c>
      <c r="R9180">
        <v>-0.55842149257659912</v>
      </c>
      <c r="S9180">
        <v>-0.53017133474349976</v>
      </c>
      <c r="T9180">
        <v>-0.60790395736694336</v>
      </c>
      <c r="U9180">
        <v>-0.37037581205368042</v>
      </c>
      <c r="V9180">
        <v>-0.65702533721923828</v>
      </c>
      <c r="W9180">
        <v>-0.51155436038970947</v>
      </c>
      <c r="X9180">
        <v>-0.16966983675956729</v>
      </c>
      <c r="Y9180">
        <v>-0.23334786295890811</v>
      </c>
      <c r="Z9180">
        <v>-0.1086101531982422</v>
      </c>
      <c r="AA9180">
        <v>-0.27719640731811518</v>
      </c>
      <c r="AB9180">
        <v>-0.31080275774002081</v>
      </c>
      <c r="AC9180">
        <v>-0.87329387664794922</v>
      </c>
      <c r="AD9180">
        <v>-0.36093670129776001</v>
      </c>
      <c r="AE9180">
        <v>-5.033198744058609E-2</v>
      </c>
      <c r="AF9180">
        <v>-0.29917174577713013</v>
      </c>
      <c r="AG9180">
        <v>-0.2068890780210495</v>
      </c>
      <c r="AH9180">
        <v>0.22496148943901059</v>
      </c>
      <c r="AI9180">
        <v>-0.19114890694618231</v>
      </c>
      <c r="AJ9180">
        <v>-3.2972902059555047E-2</v>
      </c>
      <c r="AK9180">
        <v>-0.41250196099281311</v>
      </c>
      <c r="AL9180">
        <v>-0.311576247215271</v>
      </c>
      <c r="AM9180">
        <v>-0.51663243770599365</v>
      </c>
      <c r="AN9180">
        <v>-0.35124468803405762</v>
      </c>
      <c r="AO9180">
        <v>-0.2495946884155274</v>
      </c>
      <c r="AP9180">
        <v>-0.4033103883266449</v>
      </c>
      <c r="AQ9180">
        <v>-0.30094775557518011</v>
      </c>
      <c r="AR9180">
        <v>-0.74323254823684692</v>
      </c>
      <c r="AS9180">
        <v>-0.67564803361892711</v>
      </c>
      <c r="AT9180">
        <v>-0.39545020461082458</v>
      </c>
      <c r="AU9180">
        <v>-0.38157808780670172</v>
      </c>
      <c r="AV9180">
        <v>-0.3515439629554748</v>
      </c>
      <c r="AW9180">
        <v>0.958787441253662</v>
      </c>
      <c r="AX9180">
        <v>-0.80988073348999012</v>
      </c>
      <c r="AY9180">
        <v>0.80908334255218506</v>
      </c>
      <c r="AZ9180">
        <v>-0.1080682501196861</v>
      </c>
      <c r="BA9180">
        <v>-0.49552074074745178</v>
      </c>
      <c r="BB9180">
        <v>-0.74766474962234497</v>
      </c>
      <c r="BC9180">
        <v>-0.16994926333427429</v>
      </c>
      <c r="BD9180">
        <v>0.2291535884141922</v>
      </c>
      <c r="BE9180">
        <v>-7.2118565440177917E-2</v>
      </c>
      <c r="BF9180">
        <v>-0.56415808200836182</v>
      </c>
      <c r="BG9180">
        <v>-0.5097883939743042</v>
      </c>
      <c r="BH9180">
        <v>-0.77048814296722401</v>
      </c>
      <c r="BI9180">
        <v>0.1055653318762779</v>
      </c>
      <c r="BJ9180">
        <v>-0.78756111860275269</v>
      </c>
      <c r="BK9180">
        <v>9.7002862021327001E-3</v>
      </c>
      <c r="BL9180">
        <v>-0.61681824922561646</v>
      </c>
      <c r="BM9180">
        <v>-0.57126873731613159</v>
      </c>
      <c r="BN9180">
        <v>0.90535354614257801</v>
      </c>
      <c r="BO9180">
        <v>-0.36439019441604609</v>
      </c>
      <c r="BP9180">
        <v>-0.25723510980606079</v>
      </c>
      <c r="BQ9180">
        <v>-0.70946824550628662</v>
      </c>
      <c r="BR9180">
        <v>-0.59243375062942505</v>
      </c>
      <c r="BS9180">
        <v>-0.2350388765335083</v>
      </c>
      <c r="BT9180">
        <v>-0.49822479486465449</v>
      </c>
      <c r="BU9180">
        <v>-0.5644039511680603</v>
      </c>
      <c r="BV9180">
        <v>-0.25660949945449829</v>
      </c>
      <c r="BW9180">
        <v>-8.1350408494472504E-2</v>
      </c>
      <c r="BX9180">
        <v>-8.0267325043678284E-2</v>
      </c>
      <c r="BY9180">
        <v>-2.376267313957214E-2</v>
      </c>
      <c r="BZ9180">
        <v>-0.3736693263053894</v>
      </c>
      <c r="CA9180">
        <v>-0.19016638398170471</v>
      </c>
      <c r="CB9180">
        <v>-0.58803671598434459</v>
      </c>
      <c r="CC9180">
        <v>-0.21094536781311041</v>
      </c>
      <c r="CD9180">
        <v>-6.7197166383266449E-2</v>
      </c>
      <c r="CE9180">
        <v>-6.6819489002227783E-2</v>
      </c>
      <c r="CF9180">
        <v>-0.50319135189056408</v>
      </c>
      <c r="CG9180">
        <v>-0.7677457332611084</v>
      </c>
      <c r="CH9180">
        <v>1.109758615493774</v>
      </c>
    </row>
    <row r="9181" spans="1:87" x14ac:dyDescent="0.55000000000000004">
      <c r="A9181" t="s">
        <v>36800</v>
      </c>
      <c r="B9181" t="s">
        <v>36801</v>
      </c>
      <c r="C9181" t="s">
        <v>36802</v>
      </c>
      <c r="D9181">
        <v>3138</v>
      </c>
      <c r="E9181">
        <v>95</v>
      </c>
      <c r="F9181">
        <v>2374</v>
      </c>
      <c r="G9181">
        <v>669</v>
      </c>
      <c r="H9181" t="s">
        <v>36803</v>
      </c>
      <c r="I9181">
        <v>9</v>
      </c>
      <c r="J9181">
        <v>0.7309635281562803</v>
      </c>
      <c r="K9181">
        <v>0.45317870378494263</v>
      </c>
      <c r="L9181">
        <v>0.47698959708213812</v>
      </c>
      <c r="M9181">
        <v>0.47741407155990601</v>
      </c>
      <c r="N9181">
        <v>0.4901924133300779</v>
      </c>
      <c r="O9181">
        <v>0.2396759241819382</v>
      </c>
      <c r="Q9181">
        <v>0.61577194929122925</v>
      </c>
      <c r="R9181">
        <v>0.65253633260726929</v>
      </c>
      <c r="S9181">
        <v>0.4568997323513031</v>
      </c>
      <c r="T9181">
        <v>0.92662113904953003</v>
      </c>
      <c r="W9181">
        <v>0.70016324520111106</v>
      </c>
      <c r="X9181">
        <v>1.07157826423645</v>
      </c>
      <c r="Y9181">
        <v>1.275837182998657</v>
      </c>
      <c r="Z9181">
        <v>0.49389791488647461</v>
      </c>
      <c r="AA9181">
        <v>0.60926622152328491</v>
      </c>
      <c r="AB9181">
        <v>0.51619613170623779</v>
      </c>
      <c r="AC9181">
        <v>0.52384436130523682</v>
      </c>
      <c r="AE9181">
        <v>0.51955777406692516</v>
      </c>
      <c r="AF9181">
        <v>0.63167500495910656</v>
      </c>
      <c r="AG9181">
        <v>0.67668408155441284</v>
      </c>
      <c r="AJ9181">
        <v>0.7057873010635376</v>
      </c>
      <c r="AK9181">
        <v>0.7067074179649353</v>
      </c>
      <c r="AL9181">
        <v>0.46498489379882813</v>
      </c>
      <c r="AM9181">
        <v>0.74238598346710205</v>
      </c>
      <c r="AN9181">
        <v>0.46963635087013261</v>
      </c>
      <c r="AO9181">
        <v>0.61137503385543823</v>
      </c>
      <c r="AP9181">
        <v>0.68208849430084229</v>
      </c>
      <c r="AQ9181">
        <v>0.44853869080543518</v>
      </c>
      <c r="AS9181">
        <v>0.54080897569656372</v>
      </c>
      <c r="AT9181">
        <v>0.80347186326980591</v>
      </c>
      <c r="AU9181">
        <v>0.69427692890167236</v>
      </c>
      <c r="AX9181">
        <v>0.74541258811950684</v>
      </c>
      <c r="AZ9181">
        <v>1.3387602567672729</v>
      </c>
      <c r="BA9181">
        <v>0.71675884723663352</v>
      </c>
      <c r="BC9181">
        <v>0.52090364694595337</v>
      </c>
      <c r="BD9181">
        <v>0.74816763401031494</v>
      </c>
      <c r="BE9181">
        <v>0.32934072613716142</v>
      </c>
      <c r="BF9181">
        <v>0.51229178905487061</v>
      </c>
      <c r="BG9181">
        <v>0.56403619050979614</v>
      </c>
      <c r="BH9181">
        <v>0.5422859191894529</v>
      </c>
      <c r="BI9181">
        <v>0.4125482141971587</v>
      </c>
      <c r="BK9181">
        <v>0.24215519428253171</v>
      </c>
      <c r="BL9181">
        <v>0.40301638841629028</v>
      </c>
      <c r="BM9181">
        <v>0.39664524793624878</v>
      </c>
      <c r="BO9181">
        <v>0.45389947295188898</v>
      </c>
      <c r="BP9181">
        <v>0.50361412763595581</v>
      </c>
      <c r="BQ9181">
        <v>0.65997111797332764</v>
      </c>
      <c r="BR9181">
        <v>0.56807792186737083</v>
      </c>
      <c r="BS9181">
        <v>0.44801664352416992</v>
      </c>
      <c r="BT9181">
        <v>0.30706673860549932</v>
      </c>
      <c r="BU9181">
        <v>0.61315000057220459</v>
      </c>
      <c r="BV9181">
        <v>0.46228846907615662</v>
      </c>
      <c r="BW9181">
        <v>0.36769220232963562</v>
      </c>
      <c r="BX9181">
        <v>0.41104069352149969</v>
      </c>
      <c r="BY9181">
        <v>0.38289779424667358</v>
      </c>
      <c r="BZ9181">
        <v>1.1396669149398799</v>
      </c>
      <c r="CA9181">
        <v>0.20287966728210449</v>
      </c>
      <c r="CB9181">
        <v>0.61242836713790894</v>
      </c>
      <c r="CD9181">
        <v>0.37956777215003967</v>
      </c>
      <c r="CE9181">
        <v>0.4379793107509613</v>
      </c>
      <c r="CF9181">
        <v>1.2136844396591191</v>
      </c>
      <c r="CG9181">
        <v>0.66841268539428711</v>
      </c>
      <c r="CI9181">
        <v>2.3483743667602539</v>
      </c>
    </row>
    <row r="9182" spans="1:87" x14ac:dyDescent="0.55000000000000004">
      <c r="A9182" t="s">
        <v>36804</v>
      </c>
      <c r="B9182" t="s">
        <v>36805</v>
      </c>
      <c r="C9182" t="s">
        <v>36806</v>
      </c>
      <c r="D9182">
        <v>2515</v>
      </c>
      <c r="E9182">
        <v>79</v>
      </c>
      <c r="F9182">
        <v>903</v>
      </c>
      <c r="G9182">
        <v>1533</v>
      </c>
      <c r="H9182" t="s">
        <v>36807</v>
      </c>
      <c r="I9182">
        <v>9</v>
      </c>
      <c r="J9182">
        <v>-8.1412069499492645E-2</v>
      </c>
      <c r="K9182">
        <v>-2.582430467009544E-2</v>
      </c>
      <c r="L9182">
        <v>9.2074140906333923E-2</v>
      </c>
      <c r="M9182">
        <v>-4.123498871922493E-2</v>
      </c>
      <c r="N9182">
        <v>0.12210845947265619</v>
      </c>
      <c r="O9182">
        <v>0.54787009954452515</v>
      </c>
      <c r="Q9182">
        <v>-0.1069424152374268</v>
      </c>
      <c r="R9182">
        <v>3.5050395876169198E-2</v>
      </c>
      <c r="S9182">
        <v>-7.602526992559433E-2</v>
      </c>
      <c r="T9182">
        <v>2.6534911245107651E-2</v>
      </c>
      <c r="U9182">
        <v>-3.9961073547601707E-2</v>
      </c>
      <c r="V9182">
        <v>-0.19833579659461981</v>
      </c>
      <c r="W9182">
        <v>4.6844244003295871E-2</v>
      </c>
      <c r="X9182">
        <v>0.32659897208213812</v>
      </c>
      <c r="Y9182">
        <v>0.37279558181762701</v>
      </c>
      <c r="Z9182">
        <v>9.4826273620128645E-2</v>
      </c>
      <c r="AA9182">
        <v>5.0276201218366623E-2</v>
      </c>
      <c r="AB9182">
        <v>-1.84671580791473E-3</v>
      </c>
      <c r="AC9182">
        <v>-0.28081610798835749</v>
      </c>
      <c r="AD9182">
        <v>7.4306674301624326E-2</v>
      </c>
      <c r="AE9182">
        <v>0.18845725059509291</v>
      </c>
      <c r="AF9182">
        <v>5.5077873170375817E-2</v>
      </c>
      <c r="AG9182">
        <v>0.13134697079658511</v>
      </c>
      <c r="AH9182">
        <v>0.32911688089370728</v>
      </c>
      <c r="AI9182">
        <v>0.16691422462463379</v>
      </c>
      <c r="AJ9182">
        <v>0.2269199192523956</v>
      </c>
      <c r="AK9182">
        <v>0.1084727272391319</v>
      </c>
      <c r="AL9182">
        <v>4.2482331395149231E-2</v>
      </c>
      <c r="AM9182">
        <v>-2.750089205801487E-2</v>
      </c>
      <c r="AN9182">
        <v>-8.0637000501155853E-2</v>
      </c>
      <c r="AO9182">
        <v>0.1130279302597046</v>
      </c>
      <c r="AP9182">
        <v>0.12844116985797879</v>
      </c>
      <c r="AQ9182">
        <v>7.455512136220932E-2</v>
      </c>
      <c r="AR9182">
        <v>-6.2206335365772247E-2</v>
      </c>
      <c r="AS9182">
        <v>-0.17508935928344729</v>
      </c>
      <c r="AT9182">
        <v>0.1219725981354713</v>
      </c>
      <c r="AU9182">
        <v>8.3322543650865503E-3</v>
      </c>
      <c r="AV9182">
        <v>3.2684840261936188E-2</v>
      </c>
      <c r="AW9182">
        <v>0.90004301071167014</v>
      </c>
      <c r="AX9182">
        <v>-0.31318297982215881</v>
      </c>
      <c r="AY9182">
        <v>0.99342381954193137</v>
      </c>
      <c r="AZ9182">
        <v>0.52636539936065674</v>
      </c>
      <c r="BA9182">
        <v>8.8383063673973083E-2</v>
      </c>
      <c r="BB9182">
        <v>-0.2055623978376388</v>
      </c>
      <c r="BC9182">
        <v>8.3195574581623077E-2</v>
      </c>
      <c r="BD9182">
        <v>0.44177016615867631</v>
      </c>
      <c r="BE9182">
        <v>0.1041773557662964</v>
      </c>
      <c r="BF9182">
        <v>-5.7800751179456711E-2</v>
      </c>
      <c r="BG9182">
        <v>-6.2926663085818204E-3</v>
      </c>
      <c r="BH9182">
        <v>-0.24886524677276611</v>
      </c>
      <c r="BI9182">
        <v>0.1003086790442467</v>
      </c>
      <c r="BJ9182">
        <v>-0.22630245983600619</v>
      </c>
      <c r="BK9182">
        <v>9.8114907741546596E-3</v>
      </c>
      <c r="BL9182">
        <v>-0.11524442583322519</v>
      </c>
      <c r="BM9182">
        <v>-0.10242303460836411</v>
      </c>
      <c r="BN9182">
        <v>0.86565572023391701</v>
      </c>
      <c r="BO9182">
        <v>-7.4551723897457123E-2</v>
      </c>
      <c r="BP9182">
        <v>4.5567773282527917E-2</v>
      </c>
      <c r="BQ9182">
        <v>-3.4115802496671677E-2</v>
      </c>
      <c r="BR9182">
        <v>-5.4793529212474823E-2</v>
      </c>
      <c r="BS9182">
        <v>-4.7851745039224599E-3</v>
      </c>
      <c r="BT9182">
        <v>-0.16395433247089389</v>
      </c>
      <c r="BU9182">
        <v>-8.3078593015670776E-2</v>
      </c>
      <c r="BV9182">
        <v>7.8030683100223541E-2</v>
      </c>
      <c r="BW9182">
        <v>2.385536395013332E-2</v>
      </c>
      <c r="BX9182">
        <v>-1.401536725461483E-2</v>
      </c>
      <c r="BY9182">
        <v>6.9175168871879578E-2</v>
      </c>
      <c r="BZ9182">
        <v>0.49898615479469299</v>
      </c>
      <c r="CA9182">
        <v>-5.1685292273759842E-2</v>
      </c>
      <c r="CB9182">
        <v>-0.13999477028846741</v>
      </c>
      <c r="CC9182">
        <v>5.043257400393486E-2</v>
      </c>
      <c r="CD9182">
        <v>4.081818088889122E-2</v>
      </c>
      <c r="CE9182">
        <v>6.3102386891841888E-2</v>
      </c>
      <c r="CF9182">
        <v>0.46751055121421797</v>
      </c>
      <c r="CG9182">
        <v>-0.20580506324768061</v>
      </c>
      <c r="CH9182">
        <v>1.320266008377075</v>
      </c>
      <c r="CI9182">
        <v>2.0039310455322261</v>
      </c>
    </row>
    <row r="9183" spans="1:87" x14ac:dyDescent="0.55000000000000004">
      <c r="A9183" t="s">
        <v>36808</v>
      </c>
      <c r="B9183" t="s">
        <v>36809</v>
      </c>
      <c r="C9183" t="s">
        <v>36810</v>
      </c>
      <c r="D9183">
        <v>5293</v>
      </c>
      <c r="E9183">
        <v>78</v>
      </c>
      <c r="F9183">
        <v>3790</v>
      </c>
      <c r="G9183">
        <v>1425</v>
      </c>
      <c r="H9183" t="s">
        <v>36811</v>
      </c>
      <c r="I9183">
        <v>9</v>
      </c>
      <c r="J9183">
        <v>-0.28895622491836548</v>
      </c>
      <c r="K9183">
        <v>-0.1597336083650589</v>
      </c>
      <c r="L9183">
        <v>-6.17857277393341E-2</v>
      </c>
      <c r="M9183">
        <v>-0.20383353531360621</v>
      </c>
      <c r="N9183">
        <v>-0.114958368241787</v>
      </c>
      <c r="O9183">
        <v>0.37434792518615723</v>
      </c>
      <c r="Q9183">
        <v>-0.17647656798362729</v>
      </c>
      <c r="R9183">
        <v>-2.7455473318696019E-2</v>
      </c>
      <c r="S9183">
        <v>-0.21819663047790519</v>
      </c>
      <c r="T9183">
        <v>-0.2424122542142868</v>
      </c>
      <c r="U9183">
        <v>-0.25239774584770203</v>
      </c>
      <c r="V9183">
        <v>-0.45837020874023438</v>
      </c>
      <c r="W9183">
        <v>-2.5400970131158829E-2</v>
      </c>
      <c r="X9183">
        <v>0.1194969862699508</v>
      </c>
      <c r="Y9183">
        <v>0.2227217853069306</v>
      </c>
      <c r="Z9183">
        <v>-0.2095858305692673</v>
      </c>
      <c r="AA9183">
        <v>-0.18806192278862</v>
      </c>
      <c r="AB9183">
        <v>-0.23148882389068601</v>
      </c>
      <c r="AC9183">
        <v>-0.39636555314064031</v>
      </c>
      <c r="AD9183">
        <v>6.4103700220584869E-2</v>
      </c>
      <c r="AE9183">
        <v>7.2534531354904175E-2</v>
      </c>
      <c r="AF9183">
        <v>-0.15954214334487921</v>
      </c>
      <c r="AG9183">
        <v>-0.10465292632579801</v>
      </c>
      <c r="AH9183">
        <v>0.25639113783836359</v>
      </c>
      <c r="AI9183">
        <v>-9.5911772223188996E-4</v>
      </c>
      <c r="AJ9183">
        <v>0.14325639605522161</v>
      </c>
      <c r="AK9183">
        <v>9.0291202068328857E-2</v>
      </c>
      <c r="AL9183">
        <v>-0.3095071017742157</v>
      </c>
      <c r="AM9183">
        <v>-0.28423246741294861</v>
      </c>
      <c r="AN9183">
        <v>-0.29099550843238831</v>
      </c>
      <c r="AO9183">
        <v>-0.10153957456350329</v>
      </c>
      <c r="AP9183">
        <v>0.16062673926353449</v>
      </c>
      <c r="AQ9183">
        <v>-0.2587626576423645</v>
      </c>
      <c r="AR9183">
        <v>-0.19848378002643591</v>
      </c>
      <c r="AS9183">
        <v>-0.31730881333351152</v>
      </c>
      <c r="AT9183">
        <v>-0.13167704641819</v>
      </c>
      <c r="AU9183">
        <v>-0.18364882469177229</v>
      </c>
      <c r="AV9183">
        <v>-4.2478609830141068E-2</v>
      </c>
      <c r="AX9183">
        <v>-0.72182250022888184</v>
      </c>
      <c r="AZ9183">
        <v>0.3531528115272522</v>
      </c>
      <c r="BA9183">
        <v>0.13540664315223691</v>
      </c>
      <c r="BB9183">
        <v>-0.37641888856887817</v>
      </c>
      <c r="BC9183">
        <v>-0.11398074775934219</v>
      </c>
      <c r="BE9183">
        <v>-2.2494085133075711E-2</v>
      </c>
      <c r="BF9183">
        <v>-0.14494858682155609</v>
      </c>
      <c r="BG9183">
        <v>-0.1228879317641258</v>
      </c>
      <c r="BH9183">
        <v>-0.26289182901382452</v>
      </c>
      <c r="BI9183">
        <v>-0.10052561759948719</v>
      </c>
      <c r="BJ9183">
        <v>-0.34774941205978388</v>
      </c>
      <c r="BK9183">
        <v>0.2172176539897919</v>
      </c>
      <c r="BL9183">
        <v>-0.45436638593673712</v>
      </c>
      <c r="BM9183">
        <v>-0.42009148001670837</v>
      </c>
      <c r="BO9183">
        <v>-0.31794768571853638</v>
      </c>
      <c r="BP9183">
        <v>-2.1978551521897309E-2</v>
      </c>
      <c r="BQ9183">
        <v>-0.1052494794130325</v>
      </c>
      <c r="BR9183">
        <v>-0.1127784997224808</v>
      </c>
      <c r="BS9183">
        <v>-0.21504072844982139</v>
      </c>
      <c r="BT9183">
        <v>-0.44665035605430597</v>
      </c>
      <c r="BU9183">
        <v>-0.18279275298118591</v>
      </c>
      <c r="BV9183">
        <v>-0.25680556893348688</v>
      </c>
      <c r="BW9183">
        <v>-0.19131989777088171</v>
      </c>
      <c r="BX9183">
        <v>-0.16966353356838229</v>
      </c>
      <c r="BY9183">
        <v>-0.1044670939445496</v>
      </c>
      <c r="BZ9183">
        <v>0.51532888412475586</v>
      </c>
      <c r="CA9183">
        <v>-0.2092779129743576</v>
      </c>
      <c r="CB9183">
        <v>-0.29846182465553278</v>
      </c>
      <c r="CC9183">
        <v>-7.326449453830719E-2</v>
      </c>
      <c r="CD9183">
        <v>-0.19039000570774081</v>
      </c>
      <c r="CE9183">
        <v>-0.19571439921855929</v>
      </c>
      <c r="CF9183">
        <v>0.58943092823028564</v>
      </c>
      <c r="CG9183">
        <v>-0.33340692520141602</v>
      </c>
    </row>
    <row r="9184" spans="1:87" x14ac:dyDescent="0.55000000000000004">
      <c r="A9184" t="s">
        <v>36812</v>
      </c>
      <c r="B9184" t="s">
        <v>36813</v>
      </c>
      <c r="C9184" t="s">
        <v>36814</v>
      </c>
      <c r="D9184">
        <v>3826</v>
      </c>
      <c r="E9184">
        <v>129</v>
      </c>
      <c r="F9184">
        <v>697</v>
      </c>
      <c r="G9184">
        <v>3000</v>
      </c>
      <c r="H9184" t="s">
        <v>36815</v>
      </c>
      <c r="I9184">
        <v>9</v>
      </c>
      <c r="J9184">
        <v>7.1761153638362885E-2</v>
      </c>
      <c r="L9184">
        <v>-7.9433761537075043E-2</v>
      </c>
      <c r="M9184">
        <v>-0.1106843203306198</v>
      </c>
      <c r="Q9184">
        <v>-0.34431287646293629</v>
      </c>
      <c r="R9184">
        <v>-0.28892597556114202</v>
      </c>
      <c r="S9184">
        <v>-0.23778167366981501</v>
      </c>
      <c r="T9184">
        <v>-9.7050875425338759E-2</v>
      </c>
      <c r="V9184">
        <v>-0.2322532683610917</v>
      </c>
      <c r="W9184">
        <v>6.4694747328758254E-2</v>
      </c>
      <c r="X9184">
        <v>0.28565102815628057</v>
      </c>
      <c r="Y9184">
        <v>0.530450940132141</v>
      </c>
      <c r="Z9184">
        <v>-0.1058511883020401</v>
      </c>
      <c r="AA9184">
        <v>8.7790787220001221E-2</v>
      </c>
      <c r="AB9184">
        <v>-9.9639840424060822E-2</v>
      </c>
      <c r="AF9184">
        <v>-4.5927532017230988E-2</v>
      </c>
      <c r="AH9184">
        <v>0.17401984333991999</v>
      </c>
      <c r="AI9184">
        <v>3.1563185155391693E-2</v>
      </c>
      <c r="AJ9184">
        <v>0.29504838585853582</v>
      </c>
      <c r="AL9184">
        <v>-5.2168397232890103E-3</v>
      </c>
      <c r="AM9184">
        <v>-0.13678070902824399</v>
      </c>
      <c r="AN9184">
        <v>-0.19090366363525391</v>
      </c>
      <c r="AQ9184">
        <v>-0.23600196838378909</v>
      </c>
      <c r="AR9184">
        <v>8.0762073397636414E-2</v>
      </c>
      <c r="AS9184">
        <v>-0.19149625301361081</v>
      </c>
      <c r="AT9184">
        <v>-0.1684897392988205</v>
      </c>
      <c r="AU9184">
        <v>0.15515375137329099</v>
      </c>
      <c r="AZ9184">
        <v>0.3091074526309967</v>
      </c>
      <c r="BA9184">
        <v>0.1491434425115585</v>
      </c>
      <c r="BB9184">
        <v>-0.23954300582408911</v>
      </c>
      <c r="BE9184">
        <v>-6.9020979106426239E-2</v>
      </c>
      <c r="BF9184">
        <v>-0.15569004416465759</v>
      </c>
      <c r="BG9184">
        <v>-2.8931057080626481E-2</v>
      </c>
      <c r="BH9184">
        <v>0.22507807612419131</v>
      </c>
      <c r="BI9184">
        <v>-1.739451102912426E-2</v>
      </c>
      <c r="BL9184">
        <v>-0.4331907331943512</v>
      </c>
      <c r="BM9184">
        <v>-0.43531316518783558</v>
      </c>
      <c r="BO9184">
        <v>-0.23512978851795191</v>
      </c>
      <c r="BS9184">
        <v>-4.1994370520114899E-2</v>
      </c>
      <c r="BU9184">
        <v>-0.21813908219337461</v>
      </c>
      <c r="BV9184">
        <v>-0.14202094078063959</v>
      </c>
      <c r="BW9184">
        <v>-0.15912140905857089</v>
      </c>
      <c r="BX9184">
        <v>4.2454868555068977E-2</v>
      </c>
      <c r="BY9184">
        <v>-0.17435127496719369</v>
      </c>
      <c r="BZ9184">
        <v>0.1646232008934021</v>
      </c>
      <c r="CA9184">
        <v>-0.28088897466659551</v>
      </c>
      <c r="CB9184">
        <v>-0.32548418641090399</v>
      </c>
      <c r="CC9184">
        <v>0.30232447385787958</v>
      </c>
      <c r="CD9184">
        <v>-0.19248434901237491</v>
      </c>
      <c r="CE9184">
        <v>-0.20377855002880099</v>
      </c>
      <c r="CF9184">
        <v>0.1897474080324173</v>
      </c>
      <c r="CG9184">
        <v>-2.834649384021759E-2</v>
      </c>
    </row>
    <row r="9185" spans="1:87" x14ac:dyDescent="0.55000000000000004">
      <c r="A9185" t="s">
        <v>36816</v>
      </c>
      <c r="B9185" t="s">
        <v>36817</v>
      </c>
      <c r="C9185" t="s">
        <v>36818</v>
      </c>
      <c r="D9185">
        <v>1665</v>
      </c>
      <c r="E9185">
        <v>106</v>
      </c>
      <c r="F9185">
        <v>428</v>
      </c>
      <c r="G9185">
        <v>1131</v>
      </c>
      <c r="H9185" t="s">
        <v>36819</v>
      </c>
      <c r="I9185">
        <v>9</v>
      </c>
      <c r="K9185">
        <v>0.30097883939743042</v>
      </c>
      <c r="L9185">
        <v>0.30983388423919678</v>
      </c>
      <c r="M9185">
        <v>0.44895362854003912</v>
      </c>
      <c r="N9185">
        <v>0.3364141583442688</v>
      </c>
      <c r="O9185">
        <v>-0.4284403920173645</v>
      </c>
      <c r="Q9185">
        <v>0.39882463216781622</v>
      </c>
      <c r="R9185">
        <v>0.48502635955810541</v>
      </c>
      <c r="S9185">
        <v>0.31590071320533752</v>
      </c>
      <c r="T9185">
        <v>0.89995640516281128</v>
      </c>
      <c r="V9185">
        <v>0.61162567138671875</v>
      </c>
      <c r="W9185">
        <v>0.61711180210113525</v>
      </c>
      <c r="X9185">
        <v>1.168138861656189</v>
      </c>
      <c r="Z9185">
        <v>0.32271188497543329</v>
      </c>
      <c r="AA9185">
        <v>0.61997860670089722</v>
      </c>
      <c r="AB9185">
        <v>0.4487642645835877</v>
      </c>
      <c r="AC9185">
        <v>0.87012386322021484</v>
      </c>
      <c r="AD9185">
        <v>0.38587483763694758</v>
      </c>
      <c r="AF9185">
        <v>0.61478626728057861</v>
      </c>
      <c r="AG9185">
        <v>0.57117295265197754</v>
      </c>
      <c r="AH9185">
        <v>0.12861576676368711</v>
      </c>
      <c r="AI9185">
        <v>0.70267993211746216</v>
      </c>
      <c r="AJ9185">
        <v>0.71076691150665283</v>
      </c>
      <c r="AK9185">
        <v>0.55980551242828369</v>
      </c>
      <c r="AL9185">
        <v>0.3790021538734436</v>
      </c>
      <c r="AM9185">
        <v>0.65939390659332275</v>
      </c>
      <c r="AN9185">
        <v>0.43581444025039667</v>
      </c>
      <c r="AO9185">
        <v>0.51923257112503052</v>
      </c>
      <c r="AP9185">
        <v>0.38716310262680048</v>
      </c>
      <c r="AQ9185">
        <v>0.14371481537818909</v>
      </c>
      <c r="AR9185">
        <v>0.96996510028839122</v>
      </c>
      <c r="AS9185">
        <v>0.6539618968963623</v>
      </c>
      <c r="AT9185">
        <v>0.67899453639984131</v>
      </c>
      <c r="AU9185">
        <v>0.74839931726455688</v>
      </c>
      <c r="AX9185">
        <v>0.90710383653640758</v>
      </c>
      <c r="AZ9185">
        <v>1.3718888759613039</v>
      </c>
      <c r="BA9185">
        <v>0.60694694519042969</v>
      </c>
      <c r="BB9185">
        <v>0.54587662220001221</v>
      </c>
      <c r="BC9185">
        <v>0.45422297716140742</v>
      </c>
      <c r="BE9185">
        <v>0.1000657081604004</v>
      </c>
      <c r="BF9185">
        <v>0.33991411328315729</v>
      </c>
      <c r="BG9185">
        <v>0.37484604120254522</v>
      </c>
      <c r="BH9185">
        <v>0.89135617017745972</v>
      </c>
      <c r="BI9185">
        <v>0.23656563460826871</v>
      </c>
      <c r="BJ9185">
        <v>0.88821190595626831</v>
      </c>
      <c r="BK9185">
        <v>0.1521972864866257</v>
      </c>
      <c r="BL9185">
        <v>0.22945041954517359</v>
      </c>
      <c r="BM9185">
        <v>0.17564824223518369</v>
      </c>
      <c r="BO9185">
        <v>0.2858785092830658</v>
      </c>
      <c r="BQ9185">
        <v>0.56945127248764038</v>
      </c>
      <c r="BR9185">
        <v>0.50800907611846924</v>
      </c>
      <c r="BS9185">
        <v>0.5327497124671936</v>
      </c>
      <c r="BT9185">
        <v>0.43657884001731873</v>
      </c>
      <c r="BU9185">
        <v>0.2434524297714234</v>
      </c>
      <c r="BV9185">
        <v>0.30514103174209589</v>
      </c>
      <c r="BW9185">
        <v>0.24007716774940491</v>
      </c>
      <c r="BX9185">
        <v>0.32462376356124878</v>
      </c>
      <c r="BY9185">
        <v>0.1353549063205719</v>
      </c>
      <c r="CA9185">
        <v>-0.11271555721759779</v>
      </c>
      <c r="CB9185">
        <v>0.38495355844497681</v>
      </c>
      <c r="CC9185">
        <v>0.71630829572677612</v>
      </c>
      <c r="CD9185">
        <v>0.2434689253568649</v>
      </c>
      <c r="CE9185">
        <v>0.30177325010299683</v>
      </c>
      <c r="CG9185">
        <v>0.83665883541107178</v>
      </c>
    </row>
    <row r="9186" spans="1:87" x14ac:dyDescent="0.55000000000000004">
      <c r="A9186" t="s">
        <v>36820</v>
      </c>
      <c r="B9186" t="s">
        <v>36821</v>
      </c>
      <c r="C9186" t="s">
        <v>36822</v>
      </c>
      <c r="D9186">
        <v>1738</v>
      </c>
      <c r="E9186">
        <v>473</v>
      </c>
      <c r="F9186">
        <v>329</v>
      </c>
      <c r="G9186">
        <v>936</v>
      </c>
      <c r="H9186" t="s">
        <v>36823</v>
      </c>
      <c r="I9186">
        <v>9</v>
      </c>
      <c r="J9186">
        <v>-0.49987968802452099</v>
      </c>
      <c r="K9186">
        <v>-0.29626762866973883</v>
      </c>
      <c r="L9186">
        <v>7.4293948709964752E-2</v>
      </c>
      <c r="M9186">
        <v>-0.2423153817653656</v>
      </c>
      <c r="N9186">
        <v>-8.2809843122959137E-2</v>
      </c>
      <c r="O9186">
        <v>-2.3986367508769028E-2</v>
      </c>
      <c r="Q9186">
        <v>-0.30668699741363531</v>
      </c>
      <c r="R9186">
        <v>-6.6741511225700378E-2</v>
      </c>
      <c r="S9186">
        <v>-0.32405018806457508</v>
      </c>
      <c r="T9186">
        <v>-0.32698678970336909</v>
      </c>
      <c r="U9186">
        <v>-0.29409125447273249</v>
      </c>
      <c r="V9186">
        <v>-0.52422207593917847</v>
      </c>
      <c r="W9186">
        <v>-0.42478346824646002</v>
      </c>
      <c r="X9186">
        <v>0.160634770989418</v>
      </c>
      <c r="Y9186">
        <v>0.16981467604637149</v>
      </c>
      <c r="Z9186">
        <v>-0.1243593469262123</v>
      </c>
      <c r="AA9186">
        <v>-0.27976840734481812</v>
      </c>
      <c r="AB9186">
        <v>-0.2354262173175812</v>
      </c>
      <c r="AC9186">
        <v>-0.64091217517852783</v>
      </c>
      <c r="AD9186">
        <v>-0.16543629765510559</v>
      </c>
      <c r="AE9186">
        <v>-7.5423099100589752E-2</v>
      </c>
      <c r="AF9186">
        <v>-0.14958995580673221</v>
      </c>
      <c r="AG9186">
        <v>-1.1167315766215319E-2</v>
      </c>
      <c r="AH9186">
        <v>0.11799284070730209</v>
      </c>
      <c r="AI9186">
        <v>9.0626955032348647E-2</v>
      </c>
      <c r="AJ9186">
        <v>8.4901582449674606E-3</v>
      </c>
      <c r="AK9186">
        <v>-0.3246137797832489</v>
      </c>
      <c r="AL9186">
        <v>-0.339405357837677</v>
      </c>
      <c r="AM9186">
        <v>-0.32473483681678778</v>
      </c>
      <c r="AN9186">
        <v>-0.17469193041324621</v>
      </c>
      <c r="AO9186">
        <v>-9.4650700688362122E-2</v>
      </c>
      <c r="AP9186">
        <v>-6.9779291749000549E-2</v>
      </c>
      <c r="AQ9186">
        <v>-0.23762981593608859</v>
      </c>
      <c r="AR9186">
        <v>-0.54614502191543579</v>
      </c>
      <c r="AS9186">
        <v>-0.4278627336025238</v>
      </c>
      <c r="AT9186">
        <v>3.2035112380981402E-3</v>
      </c>
      <c r="AU9186">
        <v>-0.34399300813674932</v>
      </c>
      <c r="AV9186">
        <v>-0.16425701975822449</v>
      </c>
      <c r="AW9186">
        <v>0.62429624795913707</v>
      </c>
      <c r="AX9186">
        <v>-0.52301555871963501</v>
      </c>
      <c r="AY9186">
        <v>0.70026713609695435</v>
      </c>
      <c r="AZ9186">
        <v>0.4639372229576112</v>
      </c>
      <c r="BA9186">
        <v>-0.2884557843208313</v>
      </c>
      <c r="BB9186">
        <v>-0.51854002475738525</v>
      </c>
      <c r="BC9186">
        <v>-0.1458229273557663</v>
      </c>
      <c r="BD9186">
        <v>0.1252308189868927</v>
      </c>
      <c r="BE9186">
        <v>-5.0560854375362389E-2</v>
      </c>
      <c r="BF9186">
        <v>-0.3953693807125091</v>
      </c>
      <c r="BG9186">
        <v>-0.44826516509056091</v>
      </c>
      <c r="BH9186">
        <v>-0.73753786087036133</v>
      </c>
      <c r="BI9186">
        <v>1.639958843588829E-2</v>
      </c>
      <c r="BJ9186">
        <v>-0.58899033069610596</v>
      </c>
      <c r="BK9186">
        <v>-0.70467203855514526</v>
      </c>
      <c r="BL9186">
        <v>-0.44292989373207092</v>
      </c>
      <c r="BM9186">
        <v>-0.40058237314224238</v>
      </c>
      <c r="BO9186">
        <v>-0.34304410219192499</v>
      </c>
      <c r="BP9186">
        <v>1.5466960147023199E-2</v>
      </c>
      <c r="BQ9186">
        <v>-0.50377196073532104</v>
      </c>
      <c r="BR9186">
        <v>-0.40736484527587891</v>
      </c>
      <c r="BS9186">
        <v>-0.102265752851963</v>
      </c>
      <c r="BT9186">
        <v>-0.3132249116897583</v>
      </c>
      <c r="BU9186">
        <v>-0.48405259847641002</v>
      </c>
      <c r="BV9186">
        <v>-0.1969424486160278</v>
      </c>
      <c r="BW9186">
        <v>-4.37014140188694E-2</v>
      </c>
      <c r="BX9186">
        <v>-0.1854471564292908</v>
      </c>
      <c r="BY9186">
        <v>2.3980275727808402E-3</v>
      </c>
      <c r="BZ9186">
        <v>-3.6589019000530243E-2</v>
      </c>
      <c r="CA9186">
        <v>-0.27007767558097839</v>
      </c>
      <c r="CB9186">
        <v>-0.35319018363952642</v>
      </c>
      <c r="CC9186">
        <v>-0.26803085207939148</v>
      </c>
      <c r="CD9186">
        <v>2.1908111870288849E-2</v>
      </c>
      <c r="CE9186">
        <v>5.0084017217159271E-2</v>
      </c>
      <c r="CF9186">
        <v>-0.13879257440567019</v>
      </c>
      <c r="CG9186">
        <v>-0.51100671291351318</v>
      </c>
    </row>
    <row r="9187" spans="1:87" x14ac:dyDescent="0.55000000000000004">
      <c r="A9187" t="s">
        <v>36824</v>
      </c>
      <c r="B9187" t="s">
        <v>36825</v>
      </c>
      <c r="C9187" t="s">
        <v>36826</v>
      </c>
      <c r="D9187">
        <v>3099</v>
      </c>
      <c r="E9187">
        <v>158</v>
      </c>
      <c r="F9187">
        <v>1435</v>
      </c>
      <c r="G9187">
        <v>1506</v>
      </c>
      <c r="H9187" t="s">
        <v>36827</v>
      </c>
      <c r="I9187">
        <v>9</v>
      </c>
      <c r="J9187">
        <v>0.94867932796478283</v>
      </c>
      <c r="K9187">
        <v>0.28393498063087458</v>
      </c>
      <c r="L9187">
        <v>0.22433945536613459</v>
      </c>
      <c r="M9187">
        <v>0.38079467415809631</v>
      </c>
      <c r="N9187">
        <v>0.31597465276718129</v>
      </c>
      <c r="O9187">
        <v>-1.51644330471754E-2</v>
      </c>
      <c r="P9187">
        <v>1.7425626516342161</v>
      </c>
      <c r="Q9187">
        <v>0.31814414262771612</v>
      </c>
      <c r="R9187">
        <v>0.38901257514953619</v>
      </c>
      <c r="S9187">
        <v>0.27193102240562439</v>
      </c>
      <c r="T9187">
        <v>0.79295849800109841</v>
      </c>
      <c r="U9187">
        <v>0.42587247490882868</v>
      </c>
      <c r="V9187">
        <v>0.5156024694442749</v>
      </c>
      <c r="W9187">
        <v>0.65187603235244751</v>
      </c>
      <c r="X9187">
        <v>1.019489049911499</v>
      </c>
      <c r="Y9187">
        <v>1.408983469009399</v>
      </c>
      <c r="Z9187">
        <v>0.29050874710083008</v>
      </c>
      <c r="AA9187">
        <v>0.59076023101806641</v>
      </c>
      <c r="AB9187">
        <v>0.39556521177291859</v>
      </c>
      <c r="AC9187">
        <v>0.73221814632415771</v>
      </c>
      <c r="AD9187">
        <v>0.40589350461959839</v>
      </c>
      <c r="AE9187">
        <v>0.37266525626182567</v>
      </c>
      <c r="AF9187">
        <v>0.52651661634445179</v>
      </c>
      <c r="AG9187">
        <v>0.47735252976417553</v>
      </c>
      <c r="AH9187">
        <v>0.2806738018989563</v>
      </c>
      <c r="AI9187">
        <v>0.5733526349067688</v>
      </c>
      <c r="AJ9187">
        <v>0.69101345539093018</v>
      </c>
      <c r="AK9187">
        <v>0.65567988157272339</v>
      </c>
      <c r="AL9187">
        <v>0.4069858193397522</v>
      </c>
      <c r="AM9187">
        <v>0.56683582067489624</v>
      </c>
      <c r="AN9187">
        <v>0.29981690645217901</v>
      </c>
      <c r="AO9187">
        <v>0.45711597800254822</v>
      </c>
      <c r="AP9187">
        <v>0.38117358088493342</v>
      </c>
      <c r="AQ9187">
        <v>0.1680899113416672</v>
      </c>
      <c r="AR9187">
        <v>0.9388465881347654</v>
      </c>
      <c r="AS9187">
        <v>0.52089273929595958</v>
      </c>
      <c r="AT9187">
        <v>0.53852671384811412</v>
      </c>
      <c r="AU9187">
        <v>0.72637331485748291</v>
      </c>
      <c r="AV9187">
        <v>0.3536340594291687</v>
      </c>
      <c r="AW9187">
        <v>1.139321565628052</v>
      </c>
      <c r="AX9187">
        <v>0.61193501949310303</v>
      </c>
      <c r="AY9187">
        <v>1.461303234100342</v>
      </c>
      <c r="AZ9187">
        <v>1.1576225757598879</v>
      </c>
      <c r="BA9187">
        <v>0.66559678316116322</v>
      </c>
      <c r="BB9187">
        <v>0.45701509714126581</v>
      </c>
      <c r="BC9187">
        <v>0.4234350323677063</v>
      </c>
      <c r="BD9187">
        <v>0.67130881547927856</v>
      </c>
      <c r="BE9187">
        <v>0.1233701929450035</v>
      </c>
      <c r="BF9187">
        <v>0.3661080002784729</v>
      </c>
      <c r="BG9187">
        <v>0.45651665329933172</v>
      </c>
      <c r="BH9187">
        <v>0.8511389493942263</v>
      </c>
      <c r="BI9187">
        <v>0.1930150240659714</v>
      </c>
      <c r="BJ9187">
        <v>0.75404500961303711</v>
      </c>
      <c r="BK9187">
        <v>0.53656679391860962</v>
      </c>
      <c r="BL9187">
        <v>0.18258956074714661</v>
      </c>
      <c r="BM9187">
        <v>0.133885532617569</v>
      </c>
      <c r="BN9187">
        <v>1.1052900552749629</v>
      </c>
      <c r="BO9187">
        <v>0.25379568338394182</v>
      </c>
      <c r="BP9187">
        <v>0.23979239165782931</v>
      </c>
      <c r="BQ9187">
        <v>0.59699159860610962</v>
      </c>
      <c r="BR9187">
        <v>0.49180680513381969</v>
      </c>
      <c r="BS9187">
        <v>0.4079656600952149</v>
      </c>
      <c r="BT9187">
        <v>0.27945992350578308</v>
      </c>
      <c r="BU9187">
        <v>0.30781644582748408</v>
      </c>
      <c r="BV9187">
        <v>0.3041301965713501</v>
      </c>
      <c r="BW9187">
        <v>0.1630276441574097</v>
      </c>
      <c r="BX9187">
        <v>0.29142957925796509</v>
      </c>
      <c r="BY9187">
        <v>9.9590763449668884E-2</v>
      </c>
      <c r="BZ9187">
        <v>0.82355004549026489</v>
      </c>
      <c r="CA9187">
        <v>-3.7977781146764748E-2</v>
      </c>
      <c r="CB9187">
        <v>0.30702966451644897</v>
      </c>
      <c r="CC9187">
        <v>0.73391532897949219</v>
      </c>
      <c r="CD9187">
        <v>0.1388812065124512</v>
      </c>
      <c r="CE9187">
        <v>0.17349317669868469</v>
      </c>
      <c r="CF9187">
        <v>0.91921186447143555</v>
      </c>
      <c r="CG9187">
        <v>0.73255074024200439</v>
      </c>
      <c r="CH9187">
        <v>1.6738895177841191</v>
      </c>
      <c r="CI9187">
        <v>1.9345668554306019</v>
      </c>
    </row>
    <row r="9188" spans="1:87" x14ac:dyDescent="0.55000000000000004">
      <c r="A9188" t="s">
        <v>36828</v>
      </c>
      <c r="B9188" t="s">
        <v>36829</v>
      </c>
      <c r="C9188" t="s">
        <v>36830</v>
      </c>
      <c r="D9188">
        <v>3436</v>
      </c>
      <c r="E9188">
        <v>341</v>
      </c>
      <c r="F9188">
        <v>1193</v>
      </c>
      <c r="G9188">
        <v>1902</v>
      </c>
      <c r="H9188" t="s">
        <v>36831</v>
      </c>
      <c r="I9188">
        <v>9</v>
      </c>
      <c r="J9188">
        <v>0.5680353045463562</v>
      </c>
      <c r="K9188">
        <v>-0.1221221536397934</v>
      </c>
      <c r="N9188">
        <v>-0.13302814960479739</v>
      </c>
      <c r="O9188">
        <v>-0.4847869873046875</v>
      </c>
      <c r="Q9188">
        <v>-0.13582715392112729</v>
      </c>
      <c r="R9188">
        <v>5.9433363378047943E-2</v>
      </c>
      <c r="S9188">
        <v>-0.13040211796760559</v>
      </c>
      <c r="T9188">
        <v>0.14830632507801059</v>
      </c>
      <c r="U9188">
        <v>-6.9724932312965393E-2</v>
      </c>
      <c r="V9188">
        <v>-5.2621424198150628E-2</v>
      </c>
      <c r="X9188">
        <v>0.62637531757354736</v>
      </c>
      <c r="Z9188">
        <v>-0.26447188854217529</v>
      </c>
      <c r="AA9188">
        <v>0.1330886036157608</v>
      </c>
      <c r="AB9188">
        <v>-8.5781410336494446E-2</v>
      </c>
      <c r="AC9188">
        <v>0.55051225423812866</v>
      </c>
      <c r="AF9188">
        <v>0.10005597025156029</v>
      </c>
      <c r="AH9188">
        <v>-3.4422308206558228E-2</v>
      </c>
      <c r="AI9188">
        <v>0.29594343900680542</v>
      </c>
      <c r="AK9188">
        <v>0.20172902941703799</v>
      </c>
      <c r="AL9188">
        <v>-0.19916930794715881</v>
      </c>
      <c r="AM9188">
        <v>-6.8006008863449097E-2</v>
      </c>
      <c r="AN9188">
        <v>-0.11417181789875031</v>
      </c>
      <c r="AO9188">
        <v>5.1148831844329827E-2</v>
      </c>
      <c r="AP9188">
        <v>5.053340271115303E-2</v>
      </c>
      <c r="AQ9188">
        <v>-0.45910501480102539</v>
      </c>
      <c r="AS9188">
        <v>0.2140144556760788</v>
      </c>
      <c r="AT9188">
        <v>1.251426618546247E-2</v>
      </c>
      <c r="AU9188">
        <v>0.2209613025188446</v>
      </c>
      <c r="AX9188">
        <v>-5.981342867016793E-2</v>
      </c>
      <c r="AZ9188">
        <v>0.84134674072265614</v>
      </c>
      <c r="BA9188">
        <v>0.39265519380569458</v>
      </c>
      <c r="BB9188">
        <v>-3.4306325018405907E-2</v>
      </c>
      <c r="BC9188">
        <v>-3.6981828510761261E-2</v>
      </c>
      <c r="BD9188">
        <v>0.33232849836349487</v>
      </c>
      <c r="BF9188">
        <v>-5.4937738925218582E-2</v>
      </c>
      <c r="BJ9188">
        <v>0.56319642066955566</v>
      </c>
      <c r="BS9188">
        <v>0.13894312083721161</v>
      </c>
      <c r="BT9188">
        <v>-6.5578282810747597E-3</v>
      </c>
      <c r="BV9188">
        <v>-0.25768226385116583</v>
      </c>
      <c r="BY9188">
        <v>-0.34260028600692749</v>
      </c>
      <c r="CA9188">
        <v>-0.50919055938720703</v>
      </c>
      <c r="CB9188">
        <v>-0.26898986101150513</v>
      </c>
      <c r="CG9188">
        <v>0.3269655704498291</v>
      </c>
    </row>
    <row r="9189" spans="1:87" x14ac:dyDescent="0.55000000000000004">
      <c r="A9189" t="s">
        <v>36832</v>
      </c>
      <c r="B9189" t="s">
        <v>36833</v>
      </c>
      <c r="C9189" t="s">
        <v>36834</v>
      </c>
      <c r="D9189">
        <v>5853</v>
      </c>
      <c r="E9189">
        <v>352</v>
      </c>
      <c r="F9189">
        <v>3938</v>
      </c>
      <c r="G9189">
        <v>1563</v>
      </c>
      <c r="H9189" t="s">
        <v>36835</v>
      </c>
      <c r="I9189">
        <v>9</v>
      </c>
      <c r="J9189">
        <v>0.41436392068862932</v>
      </c>
      <c r="K9189">
        <v>8.1517800688743591E-2</v>
      </c>
      <c r="L9189">
        <v>-8.0629982054233551E-2</v>
      </c>
      <c r="M9189">
        <v>3.5350300371646881E-2</v>
      </c>
      <c r="N9189">
        <v>-1.277429889887571E-2</v>
      </c>
      <c r="O9189">
        <v>0.18566130101680761</v>
      </c>
      <c r="Q9189">
        <v>5.8822184801101678E-2</v>
      </c>
      <c r="R9189">
        <v>0.22932820022106171</v>
      </c>
      <c r="S9189">
        <v>1.174663007259368E-2</v>
      </c>
      <c r="T9189">
        <v>0.18408042192459101</v>
      </c>
      <c r="V9189">
        <v>-8.5234813392162323E-2</v>
      </c>
      <c r="W9189">
        <v>0.35773128271102911</v>
      </c>
      <c r="X9189">
        <v>0.51966941356658936</v>
      </c>
      <c r="Y9189">
        <v>0.82354897260665894</v>
      </c>
      <c r="Z9189">
        <v>-0.1590158939361572</v>
      </c>
      <c r="AA9189">
        <v>0.1182391047477722</v>
      </c>
      <c r="AB9189">
        <v>-4.0845014154911069E-2</v>
      </c>
      <c r="AC9189">
        <v>0.32066869735717768</v>
      </c>
      <c r="AD9189">
        <v>0.2836501002311706</v>
      </c>
      <c r="AE9189">
        <v>0.14053599536418909</v>
      </c>
      <c r="AF9189">
        <v>0.10204744338989261</v>
      </c>
      <c r="AG9189">
        <v>4.4058650732040398E-2</v>
      </c>
      <c r="AH9189">
        <v>0.16871596872806549</v>
      </c>
      <c r="AI9189">
        <v>0.23366343975067139</v>
      </c>
      <c r="AJ9189">
        <v>0.37691617012023931</v>
      </c>
      <c r="AK9189">
        <v>0.41996297240257258</v>
      </c>
      <c r="AL9189">
        <v>-0.12164564430713649</v>
      </c>
      <c r="AM9189">
        <v>7.8569055767729E-4</v>
      </c>
      <c r="AN9189">
        <v>-0.13324779272079471</v>
      </c>
      <c r="AO9189">
        <v>0.1193738579750061</v>
      </c>
      <c r="AP9189">
        <v>0.35177290439605707</v>
      </c>
      <c r="AQ9189">
        <v>-0.20105990767478951</v>
      </c>
      <c r="AR9189">
        <v>0.52419960498809837</v>
      </c>
      <c r="AS9189">
        <v>0.13921768963336939</v>
      </c>
      <c r="AT9189">
        <v>8.6635395884513855E-2</v>
      </c>
      <c r="AU9189">
        <v>0.18205501139163971</v>
      </c>
      <c r="AV9189">
        <v>0.1198798567056656</v>
      </c>
      <c r="AX9189">
        <v>-0.25984326004981989</v>
      </c>
      <c r="AZ9189">
        <v>0.77630251646041881</v>
      </c>
      <c r="BA9189">
        <v>0.54747104644775391</v>
      </c>
      <c r="BB9189">
        <v>8.8569743093102997E-4</v>
      </c>
      <c r="BC9189">
        <v>2.6800494641065591E-2</v>
      </c>
      <c r="BE9189">
        <v>-5.6413598358631127E-2</v>
      </c>
      <c r="BF9189">
        <v>0.14261747896671301</v>
      </c>
      <c r="BG9189">
        <v>0.18074207007884979</v>
      </c>
      <c r="BH9189">
        <v>0.44956272840499878</v>
      </c>
      <c r="BI9189">
        <v>-0.18365588784217829</v>
      </c>
      <c r="BJ9189">
        <v>0.33692735433578491</v>
      </c>
      <c r="BK9189">
        <v>0.40252655744552612</v>
      </c>
      <c r="BL9189">
        <v>-0.21872985363006589</v>
      </c>
      <c r="BM9189">
        <v>-0.2332155704498291</v>
      </c>
      <c r="BO9189">
        <v>-0.17802545428276059</v>
      </c>
      <c r="BP9189">
        <v>6.0198020190000499E-2</v>
      </c>
      <c r="BQ9189">
        <v>0.39886796474456782</v>
      </c>
      <c r="BR9189">
        <v>0.24231791496276861</v>
      </c>
      <c r="BS9189">
        <v>9.6153598278760893E-3</v>
      </c>
      <c r="BT9189">
        <v>-0.1147416606545448</v>
      </c>
      <c r="BU9189">
        <v>-2.2440280765295029E-2</v>
      </c>
      <c r="BV9189">
        <v>-0.12036383152008059</v>
      </c>
      <c r="BW9189">
        <v>-0.20377656817436221</v>
      </c>
      <c r="BX9189">
        <v>-0.10913461446762079</v>
      </c>
      <c r="BY9189">
        <v>-0.20146207511425021</v>
      </c>
      <c r="BZ9189">
        <v>0.84237277507781982</v>
      </c>
      <c r="CA9189">
        <v>-0.24606981873512271</v>
      </c>
      <c r="CB9189">
        <v>-0.11214097589254381</v>
      </c>
      <c r="CC9189">
        <v>0.27484172582626343</v>
      </c>
      <c r="CD9189">
        <v>-0.21891136467456809</v>
      </c>
      <c r="CE9189">
        <v>-0.2262609452009201</v>
      </c>
      <c r="CF9189">
        <v>1.017406582832336</v>
      </c>
      <c r="CG9189">
        <v>0.19673022627830511</v>
      </c>
    </row>
    <row r="9190" spans="1:87" x14ac:dyDescent="0.55000000000000004">
      <c r="A9190" t="s">
        <v>36836</v>
      </c>
      <c r="B9190" t="s">
        <v>36837</v>
      </c>
      <c r="C9190" t="s">
        <v>36838</v>
      </c>
      <c r="D9190">
        <v>7542</v>
      </c>
      <c r="E9190">
        <v>170</v>
      </c>
      <c r="F9190">
        <v>6085</v>
      </c>
      <c r="G9190">
        <v>1287</v>
      </c>
      <c r="H9190" t="s">
        <v>36839</v>
      </c>
      <c r="I9190">
        <v>9</v>
      </c>
      <c r="J9190">
        <v>0.52123123407363892</v>
      </c>
      <c r="K9190">
        <v>0.21626660227775579</v>
      </c>
      <c r="L9190">
        <v>-2.674541994929313E-2</v>
      </c>
      <c r="M9190">
        <v>0.1110555082559586</v>
      </c>
      <c r="N9190">
        <v>3.8503743708133698E-2</v>
      </c>
      <c r="O9190">
        <v>0.20631663501262659</v>
      </c>
      <c r="Q9190">
        <v>0.21672549843788139</v>
      </c>
      <c r="R9190">
        <v>0.3933088481426239</v>
      </c>
      <c r="S9190">
        <v>0.1119410768151284</v>
      </c>
      <c r="T9190">
        <v>0.3234300017356872</v>
      </c>
      <c r="U9190">
        <v>2.50171385705471E-2</v>
      </c>
      <c r="V9190">
        <v>1.0658971965312951E-2</v>
      </c>
      <c r="W9190">
        <v>0.50357866287231445</v>
      </c>
      <c r="X9190">
        <v>0.61920899152755726</v>
      </c>
      <c r="Y9190">
        <v>0.95381581783294678</v>
      </c>
      <c r="Z9190">
        <v>-0.13028234243392939</v>
      </c>
      <c r="AA9190">
        <v>0.1677277535200119</v>
      </c>
      <c r="AB9190">
        <v>1.891630515456199E-2</v>
      </c>
      <c r="AC9190">
        <v>0.4205736517906189</v>
      </c>
      <c r="AD9190">
        <v>0.41322430968284612</v>
      </c>
      <c r="AE9190">
        <v>0.1863478422164917</v>
      </c>
      <c r="AF9190">
        <v>0.17443016171455381</v>
      </c>
      <c r="AG9190">
        <v>0.10685731470584869</v>
      </c>
      <c r="AH9190">
        <v>0.19479131698608401</v>
      </c>
      <c r="AI9190">
        <v>0.30197995901107788</v>
      </c>
      <c r="AJ9190">
        <v>0.4495882093906402</v>
      </c>
      <c r="AK9190">
        <v>0.54672086238861084</v>
      </c>
      <c r="AL9190">
        <v>-0.10514805465936659</v>
      </c>
      <c r="AM9190">
        <v>0.1091806888580322</v>
      </c>
      <c r="AN9190">
        <v>-7.9183936119079604E-2</v>
      </c>
      <c r="AO9190">
        <v>0.19075301289558411</v>
      </c>
      <c r="AP9190">
        <v>0.53630483150482178</v>
      </c>
      <c r="AQ9190">
        <v>-0.155499666929245</v>
      </c>
      <c r="AR9190">
        <v>0.66479349136352528</v>
      </c>
      <c r="AS9190">
        <v>0.2344492375850678</v>
      </c>
      <c r="AT9190">
        <v>0.18239936232566831</v>
      </c>
      <c r="AU9190">
        <v>0.25325888395309448</v>
      </c>
      <c r="AV9190">
        <v>0.222118616104126</v>
      </c>
      <c r="AX9190">
        <v>-0.19130904972553259</v>
      </c>
      <c r="AZ9190">
        <v>0.9091280698776244</v>
      </c>
      <c r="BA9190">
        <v>0.70143109560012817</v>
      </c>
      <c r="BB9190">
        <v>0.10647179931402211</v>
      </c>
      <c r="BC9190">
        <v>6.7756779491901398E-2</v>
      </c>
      <c r="BD9190">
        <v>0.57309323549270641</v>
      </c>
      <c r="BE9190">
        <v>-2.0906182006001469E-2</v>
      </c>
      <c r="BF9190">
        <v>0.26836305856704712</v>
      </c>
      <c r="BG9190">
        <v>0.29753765463829041</v>
      </c>
      <c r="BH9190">
        <v>0.53330838680267334</v>
      </c>
      <c r="BI9190">
        <v>-0.1604049205780029</v>
      </c>
      <c r="BJ9190">
        <v>0.41631254553794861</v>
      </c>
      <c r="BK9190">
        <v>0.4449215829372406</v>
      </c>
      <c r="BL9190">
        <v>-0.1456888169050217</v>
      </c>
      <c r="BM9190">
        <v>-0.1433453559875488</v>
      </c>
      <c r="BN9190">
        <v>0.73928850889205933</v>
      </c>
      <c r="BO9190">
        <v>-0.1012426614761352</v>
      </c>
      <c r="BP9190">
        <v>0.163268283009529</v>
      </c>
      <c r="BQ9190">
        <v>0.56191003322601329</v>
      </c>
      <c r="BR9190">
        <v>0.35433524847030651</v>
      </c>
      <c r="BS9190">
        <v>2.9780894517898549E-2</v>
      </c>
      <c r="BT9190">
        <v>-7.6538898050785065E-2</v>
      </c>
      <c r="BU9190">
        <v>0.1329673975706101</v>
      </c>
      <c r="BV9190">
        <v>-8.94508957862854E-2</v>
      </c>
      <c r="BW9190">
        <v>-0.17069460451602941</v>
      </c>
      <c r="BX9190">
        <v>-7.6330170035362244E-2</v>
      </c>
      <c r="BY9190">
        <v>-0.1550024002790451</v>
      </c>
      <c r="BZ9190">
        <v>1.1238859891891479</v>
      </c>
      <c r="CA9190">
        <v>-0.16469140350818631</v>
      </c>
      <c r="CB9190">
        <v>2.0942168310284611E-2</v>
      </c>
      <c r="CC9190">
        <v>0.28938579559326172</v>
      </c>
      <c r="CD9190">
        <v>-0.19242703914642331</v>
      </c>
      <c r="CE9190">
        <v>-0.20462425053119659</v>
      </c>
      <c r="CF9190">
        <v>1.3312854766845701</v>
      </c>
      <c r="CG9190">
        <v>0.2936149537563324</v>
      </c>
      <c r="CI9190">
        <v>1.5064830780029299</v>
      </c>
    </row>
    <row r="9191" spans="1:87" x14ac:dyDescent="0.55000000000000004">
      <c r="A9191" t="s">
        <v>36840</v>
      </c>
      <c r="B9191" t="s">
        <v>36841</v>
      </c>
      <c r="C9191" t="s">
        <v>36842</v>
      </c>
      <c r="D9191">
        <v>2411</v>
      </c>
      <c r="E9191">
        <v>374</v>
      </c>
      <c r="F9191">
        <v>105</v>
      </c>
      <c r="G9191">
        <v>1932</v>
      </c>
      <c r="H9191" t="s">
        <v>36843</v>
      </c>
      <c r="I9191">
        <v>9</v>
      </c>
      <c r="J9191">
        <v>0.36801129579544078</v>
      </c>
      <c r="K9191">
        <v>-0.31047946214675898</v>
      </c>
      <c r="L9191">
        <v>-0.29359060525894171</v>
      </c>
      <c r="M9191">
        <v>-0.16152372956275929</v>
      </c>
      <c r="N9191">
        <v>-0.33141401410102839</v>
      </c>
      <c r="O9191">
        <v>-0.73772644996643066</v>
      </c>
      <c r="Q9191">
        <v>-0.31609600782394409</v>
      </c>
      <c r="R9191">
        <v>-4.4240809977054589E-2</v>
      </c>
      <c r="S9191">
        <v>-0.31859073042869568</v>
      </c>
      <c r="T9191">
        <v>-0.10511185973882679</v>
      </c>
      <c r="U9191">
        <v>-0.30927771329879761</v>
      </c>
      <c r="V9191">
        <v>-0.28295865654945368</v>
      </c>
      <c r="W9191">
        <v>-0.114891804754734</v>
      </c>
      <c r="X9191">
        <v>0.4524039626121521</v>
      </c>
      <c r="Y9191">
        <v>0.91183680295944203</v>
      </c>
      <c r="Z9191">
        <v>-0.50365716218948364</v>
      </c>
      <c r="AA9191">
        <v>-0.1051513180136681</v>
      </c>
      <c r="AB9191">
        <v>-0.31155192852020258</v>
      </c>
      <c r="AC9191">
        <v>0.41463413834571838</v>
      </c>
      <c r="AD9191">
        <v>-5.1646549254655838E-2</v>
      </c>
      <c r="AE9191">
        <v>-0.28716066479682922</v>
      </c>
      <c r="AF9191">
        <v>-8.7819099426269531E-2</v>
      </c>
      <c r="AG9191">
        <v>-0.19948677718639379</v>
      </c>
      <c r="AH9191">
        <v>-0.21505987644195559</v>
      </c>
      <c r="AI9191">
        <v>0.19530165195465091</v>
      </c>
      <c r="AJ9191">
        <v>0.19535596668720251</v>
      </c>
      <c r="AK9191">
        <v>-8.2578971982002258E-2</v>
      </c>
      <c r="AL9191">
        <v>-0.45886602997779852</v>
      </c>
      <c r="AM9191">
        <v>-0.34516295790672302</v>
      </c>
      <c r="AN9191">
        <v>-0.27889961004257202</v>
      </c>
      <c r="AO9191">
        <v>-0.12040255218744279</v>
      </c>
      <c r="AP9191">
        <v>-8.6367622017860413E-2</v>
      </c>
      <c r="AQ9191">
        <v>-0.72294533252716064</v>
      </c>
      <c r="AR9191">
        <v>0.34860986471176159</v>
      </c>
      <c r="AS9191">
        <v>5.9057045727968209E-2</v>
      </c>
      <c r="AT9191">
        <v>-0.1538299024105072</v>
      </c>
      <c r="AU9191">
        <v>-7.5290068984031677E-2</v>
      </c>
      <c r="AV9191">
        <v>-0.19899880886077881</v>
      </c>
      <c r="AX9191">
        <v>-0.34296828508377097</v>
      </c>
      <c r="AZ9191">
        <v>0.7269015908241272</v>
      </c>
      <c r="BA9191">
        <v>0.16911543905735019</v>
      </c>
      <c r="BB9191">
        <v>-0.27368676662445068</v>
      </c>
      <c r="BC9191">
        <v>-0.25253063440322882</v>
      </c>
      <c r="BE9191">
        <v>-0.39337679743766779</v>
      </c>
      <c r="BF9191">
        <v>-0.29038545489311218</v>
      </c>
      <c r="BG9191">
        <v>-0.32081973552703857</v>
      </c>
      <c r="BH9191">
        <v>0.4937891960144043</v>
      </c>
      <c r="BI9191">
        <v>-0.46130365133285522</v>
      </c>
      <c r="BJ9191">
        <v>0.41556721925735468</v>
      </c>
      <c r="BK9191">
        <v>-0.1199565678834915</v>
      </c>
      <c r="BL9191">
        <v>-0.61752814054489114</v>
      </c>
      <c r="BM9191">
        <v>-0.65786075592041038</v>
      </c>
      <c r="BO9191">
        <v>-0.54025375843048096</v>
      </c>
      <c r="BP9191">
        <v>-0.15416288375854489</v>
      </c>
      <c r="BQ9191">
        <v>-1.9621700048446648E-2</v>
      </c>
      <c r="BR9191">
        <v>-9.9374756217002883E-2</v>
      </c>
      <c r="BS9191">
        <v>-7.2308084927499199E-3</v>
      </c>
      <c r="BT9191">
        <v>-0.1106841713190079</v>
      </c>
      <c r="BU9191">
        <v>-0.64639097452163696</v>
      </c>
      <c r="BV9191">
        <v>-0.4900862574577331</v>
      </c>
      <c r="BW9191">
        <v>-0.40517672896385187</v>
      </c>
      <c r="BX9191">
        <v>-0.34522372484207148</v>
      </c>
      <c r="BY9191">
        <v>-0.50538474321365356</v>
      </c>
      <c r="BZ9191">
        <v>-4.8926882445812218E-2</v>
      </c>
      <c r="CA9191">
        <v>-0.7288128137588501</v>
      </c>
      <c r="CB9191">
        <v>-0.47791165113449102</v>
      </c>
      <c r="CC9191">
        <v>0.1700157821178436</v>
      </c>
      <c r="CD9191">
        <v>-0.40090999007225048</v>
      </c>
      <c r="CE9191">
        <v>-0.40659523010253912</v>
      </c>
      <c r="CF9191">
        <v>6.8873569369316101E-2</v>
      </c>
      <c r="CG9191">
        <v>0.1077810302376747</v>
      </c>
      <c r="CI9191">
        <v>0.78585851192474365</v>
      </c>
    </row>
    <row r="9192" spans="1:87" x14ac:dyDescent="0.55000000000000004">
      <c r="A9192" t="s">
        <v>36844</v>
      </c>
      <c r="B9192" t="s">
        <v>36845</v>
      </c>
      <c r="C9192" t="s">
        <v>36846</v>
      </c>
      <c r="D9192">
        <v>2692</v>
      </c>
      <c r="E9192">
        <v>787</v>
      </c>
      <c r="F9192">
        <v>1443</v>
      </c>
      <c r="G9192">
        <v>462</v>
      </c>
      <c r="H9192" t="s">
        <v>36847</v>
      </c>
      <c r="I9192">
        <v>9</v>
      </c>
      <c r="J9192">
        <v>0.80787068605422974</v>
      </c>
      <c r="K9192">
        <v>0.24747045338153839</v>
      </c>
      <c r="L9192">
        <v>0.26076540350914001</v>
      </c>
      <c r="M9192">
        <v>0.33187708258628851</v>
      </c>
      <c r="N9192">
        <v>0.21637177467346189</v>
      </c>
      <c r="O9192">
        <v>-0.4328943789005279</v>
      </c>
      <c r="P9192">
        <v>1.125499367713928</v>
      </c>
      <c r="Q9192">
        <v>0.41076627373695368</v>
      </c>
      <c r="R9192">
        <v>0.57307851314544678</v>
      </c>
      <c r="S9192">
        <v>0.25406509637832642</v>
      </c>
      <c r="T9192">
        <v>0.735329270362854</v>
      </c>
      <c r="U9192">
        <v>0.28284657001495361</v>
      </c>
      <c r="V9192">
        <v>0.42575198411941528</v>
      </c>
      <c r="W9192">
        <v>0.4568178653717041</v>
      </c>
      <c r="X9192">
        <v>1.0443074703216551</v>
      </c>
      <c r="Y9192">
        <v>1.419670581817627</v>
      </c>
      <c r="Z9192">
        <v>0.13393969833850869</v>
      </c>
      <c r="AA9192">
        <v>0.40391841530799871</v>
      </c>
      <c r="AB9192">
        <v>0.2770033180713653</v>
      </c>
      <c r="AC9192">
        <v>0.70956146717071533</v>
      </c>
      <c r="AD9192">
        <v>0.3935285210609436</v>
      </c>
      <c r="AE9192">
        <v>0.1521315276622773</v>
      </c>
      <c r="AF9192">
        <v>0.48361557722091669</v>
      </c>
      <c r="AG9192">
        <v>0.44785737991333008</v>
      </c>
      <c r="AH9192">
        <v>9.2120632529258714E-2</v>
      </c>
      <c r="AI9192">
        <v>0.64285528659820557</v>
      </c>
      <c r="AJ9192">
        <v>0.58534610271453857</v>
      </c>
      <c r="AK9192">
        <v>0.42673587799072271</v>
      </c>
      <c r="AL9192">
        <v>0.13075213134288791</v>
      </c>
      <c r="AM9192">
        <v>0.46969550848007202</v>
      </c>
      <c r="AN9192">
        <v>0.31612443923950201</v>
      </c>
      <c r="AO9192">
        <v>0.42603451013565058</v>
      </c>
      <c r="AP9192">
        <v>0.49921923875808721</v>
      </c>
      <c r="AQ9192">
        <v>-4.5852810144424404E-3</v>
      </c>
      <c r="AR9192">
        <v>0.75914031267166138</v>
      </c>
      <c r="AS9192">
        <v>0.54858213663101196</v>
      </c>
      <c r="AT9192">
        <v>0.60963302850723267</v>
      </c>
      <c r="AU9192">
        <v>0.49106818437576299</v>
      </c>
      <c r="AV9192">
        <v>0.32883161306381231</v>
      </c>
      <c r="AW9192">
        <v>0.72017300128936779</v>
      </c>
      <c r="AX9192">
        <v>0.60399663448333729</v>
      </c>
      <c r="AY9192">
        <v>1.1112581491470339</v>
      </c>
      <c r="AZ9192">
        <v>1.382939219474792</v>
      </c>
      <c r="BA9192">
        <v>0.57847583293914795</v>
      </c>
      <c r="BB9192">
        <v>0.38030076026916498</v>
      </c>
      <c r="BC9192">
        <v>0.27188426256179798</v>
      </c>
      <c r="BD9192">
        <v>0.43487891554832458</v>
      </c>
      <c r="BE9192">
        <v>3.2394915819168077E-2</v>
      </c>
      <c r="BF9192">
        <v>0.2606903612613678</v>
      </c>
      <c r="BG9192">
        <v>0.23026184737682351</v>
      </c>
      <c r="BH9192">
        <v>0.67600804567337036</v>
      </c>
      <c r="BI9192">
        <v>7.8970238566398621E-2</v>
      </c>
      <c r="BJ9192">
        <v>0.71154588460922241</v>
      </c>
      <c r="BK9192">
        <v>-0.1240494698286056</v>
      </c>
      <c r="BL9192">
        <v>9.2037990689277635E-2</v>
      </c>
      <c r="BM9192">
        <v>5.2786685526371002E-2</v>
      </c>
      <c r="BN9192">
        <v>0.77243894338607788</v>
      </c>
      <c r="BO9192">
        <v>0.13456688821315771</v>
      </c>
      <c r="BP9192">
        <v>0.3675847053527832</v>
      </c>
      <c r="BQ9192">
        <v>0.50514692068099976</v>
      </c>
      <c r="BR9192">
        <v>0.38860911130905151</v>
      </c>
      <c r="BS9192">
        <v>0.38780504465103149</v>
      </c>
      <c r="BT9192">
        <v>0.29744714498519892</v>
      </c>
      <c r="BU9192">
        <v>0.16080911457538599</v>
      </c>
      <c r="BV9192">
        <v>0.1332729160785675</v>
      </c>
      <c r="BW9192">
        <v>0.13587455451488489</v>
      </c>
      <c r="BX9192">
        <v>0.14137366414070129</v>
      </c>
      <c r="BY9192">
        <v>7.974812388420105E-2</v>
      </c>
      <c r="BZ9192">
        <v>0.72060143947601318</v>
      </c>
      <c r="CA9192">
        <v>-0.1799445450305939</v>
      </c>
      <c r="CB9192">
        <v>0.33806759119033808</v>
      </c>
      <c r="CC9192">
        <v>0.46450501680374151</v>
      </c>
      <c r="CD9192">
        <v>0.16225215792655939</v>
      </c>
      <c r="CE9192">
        <v>0.2088010311126709</v>
      </c>
      <c r="CF9192">
        <v>0.8141212463378904</v>
      </c>
      <c r="CG9192">
        <v>0.65329951047897339</v>
      </c>
      <c r="CH9192">
        <v>1.1869359016418459</v>
      </c>
      <c r="CI9192">
        <v>1.8938812017440789</v>
      </c>
    </row>
    <row r="9193" spans="1:87" x14ac:dyDescent="0.55000000000000004">
      <c r="A9193" t="s">
        <v>36848</v>
      </c>
      <c r="B9193" t="s">
        <v>36849</v>
      </c>
      <c r="C9193" t="s">
        <v>36850</v>
      </c>
      <c r="D9193">
        <v>4261</v>
      </c>
      <c r="E9193">
        <v>72</v>
      </c>
      <c r="F9193">
        <v>1528</v>
      </c>
      <c r="G9193">
        <v>2661</v>
      </c>
      <c r="H9193" t="s">
        <v>36851</v>
      </c>
      <c r="I9193">
        <v>9</v>
      </c>
      <c r="J9193">
        <v>0.80137318372726452</v>
      </c>
      <c r="K9193">
        <v>2.2521371021866798E-2</v>
      </c>
      <c r="L9193">
        <v>-7.2186626493930817E-2</v>
      </c>
      <c r="M9193">
        <v>0.16772450506687159</v>
      </c>
      <c r="N9193">
        <v>6.0765087604522698E-2</v>
      </c>
      <c r="O9193">
        <v>-0.12082879245281219</v>
      </c>
      <c r="Q9193">
        <v>-8.2800634205341284E-2</v>
      </c>
      <c r="R9193">
        <v>-3.6534707993268967E-2</v>
      </c>
      <c r="S9193">
        <v>5.8872452937066503E-3</v>
      </c>
      <c r="T9193">
        <v>0.37910518050193792</v>
      </c>
      <c r="U9193">
        <v>0.197760060429573</v>
      </c>
      <c r="V9193">
        <v>0.20549836754798889</v>
      </c>
      <c r="W9193">
        <v>0.48401537537574763</v>
      </c>
      <c r="X9193">
        <v>0.69192051887512196</v>
      </c>
      <c r="Y9193">
        <v>1.1403548717498779</v>
      </c>
      <c r="Z9193">
        <v>1.541348267346623E-2</v>
      </c>
      <c r="AA9193">
        <v>0.41530340909957891</v>
      </c>
      <c r="AB9193">
        <v>0.14574277400970459</v>
      </c>
      <c r="AC9193">
        <v>0.67037606239318848</v>
      </c>
      <c r="AD9193">
        <v>0.17665812373161319</v>
      </c>
      <c r="AE9193">
        <v>0.25524872541427612</v>
      </c>
      <c r="AF9193">
        <v>0.25311890244483942</v>
      </c>
      <c r="AG9193">
        <v>0.13109524548053739</v>
      </c>
      <c r="AH9193">
        <v>0.1054278612136841</v>
      </c>
      <c r="AI9193">
        <v>0.28894257545471203</v>
      </c>
      <c r="AJ9193">
        <v>0.55161118507385254</v>
      </c>
      <c r="AK9193">
        <v>0.49587106704711897</v>
      </c>
      <c r="AL9193">
        <v>0.19294638931751251</v>
      </c>
      <c r="AM9193">
        <v>0.2077655345201492</v>
      </c>
      <c r="AN9193">
        <v>6.0279304161667798E-3</v>
      </c>
      <c r="AO9193">
        <v>0.19304165244102481</v>
      </c>
      <c r="AP9193">
        <v>3.0087744817137711E-2</v>
      </c>
      <c r="AQ9193">
        <v>-0.13643258810043329</v>
      </c>
      <c r="AR9193">
        <v>0.83016872406005859</v>
      </c>
      <c r="AS9193">
        <v>0.29443398118019098</v>
      </c>
      <c r="AT9193">
        <v>8.22344571352005E-2</v>
      </c>
      <c r="AU9193">
        <v>0.55513679981231689</v>
      </c>
      <c r="AV9193">
        <v>7.4195638298988342E-2</v>
      </c>
      <c r="AX9193">
        <v>0.1951083242893219</v>
      </c>
      <c r="AY9193">
        <v>1.3877599239349361</v>
      </c>
      <c r="AZ9193">
        <v>0.70748865604400635</v>
      </c>
      <c r="BA9193">
        <v>0.5263817310333252</v>
      </c>
      <c r="BB9193">
        <v>0.17352207005023959</v>
      </c>
      <c r="BC9193">
        <v>0.23214101791381839</v>
      </c>
      <c r="BD9193">
        <v>0.6266697645187379</v>
      </c>
      <c r="BE9193">
        <v>-7.2679869830608368E-2</v>
      </c>
      <c r="BF9193">
        <v>0.1441235542297363</v>
      </c>
      <c r="BG9193">
        <v>0.2812356054782868</v>
      </c>
      <c r="BH9193">
        <v>0.92983520030975364</v>
      </c>
      <c r="BI9193">
        <v>-2.7198171243071549E-2</v>
      </c>
      <c r="BJ9193">
        <v>0.69397509098052979</v>
      </c>
      <c r="BK9193">
        <v>0.87090033292770386</v>
      </c>
      <c r="BL9193">
        <v>-0.1311630308628082</v>
      </c>
      <c r="BM9193">
        <v>-0.20013067126274109</v>
      </c>
      <c r="BN9193">
        <v>1.115591406822205</v>
      </c>
      <c r="BO9193">
        <v>-4.1981596499681473E-2</v>
      </c>
      <c r="BP9193">
        <v>-8.3688370883464813E-2</v>
      </c>
      <c r="BQ9193">
        <v>0.40376567840576177</v>
      </c>
      <c r="BR9193">
        <v>0.33051645755767828</v>
      </c>
      <c r="BS9193">
        <v>0.2163719832897186</v>
      </c>
      <c r="BT9193">
        <v>9.8783001303672846E-2</v>
      </c>
      <c r="BU9193">
        <v>-5.4654575884342187E-2</v>
      </c>
      <c r="BV9193">
        <v>8.0848233774304303E-3</v>
      </c>
      <c r="BW9193">
        <v>-0.12787774205207819</v>
      </c>
      <c r="BX9193">
        <v>0.14571984112262731</v>
      </c>
      <c r="BY9193">
        <v>-0.2187141478061676</v>
      </c>
      <c r="BZ9193">
        <v>0.43766045570373541</v>
      </c>
      <c r="CA9193">
        <v>-0.27820336818695068</v>
      </c>
      <c r="CB9193">
        <v>-0.12536394596099851</v>
      </c>
      <c r="CC9193">
        <v>0.66292905807495117</v>
      </c>
      <c r="CD9193">
        <v>-0.18019005656242371</v>
      </c>
      <c r="CE9193">
        <v>-0.18756337463855741</v>
      </c>
      <c r="CF9193">
        <v>0.55043178796768188</v>
      </c>
      <c r="CG9193">
        <v>0.48715743422508229</v>
      </c>
      <c r="CI9193">
        <v>1.1343338489532471</v>
      </c>
    </row>
    <row r="9194" spans="1:87" x14ac:dyDescent="0.55000000000000004">
      <c r="A9194" t="s">
        <v>36852</v>
      </c>
      <c r="B9194" t="s">
        <v>36853</v>
      </c>
      <c r="C9194" t="s">
        <v>36854</v>
      </c>
      <c r="D9194">
        <v>6463</v>
      </c>
      <c r="E9194">
        <v>29</v>
      </c>
      <c r="F9194">
        <v>2519</v>
      </c>
      <c r="G9194">
        <v>3915</v>
      </c>
      <c r="H9194" t="s">
        <v>36855</v>
      </c>
      <c r="I9194">
        <v>9</v>
      </c>
      <c r="J9194">
        <v>1.094043374061584</v>
      </c>
      <c r="K9194">
        <v>0.39365452527999878</v>
      </c>
      <c r="L9194">
        <v>0.18242546916008001</v>
      </c>
      <c r="M9194">
        <v>0.41954344511032099</v>
      </c>
      <c r="N9194">
        <v>0.42215919494628912</v>
      </c>
      <c r="O9194">
        <v>0.48000049591064459</v>
      </c>
      <c r="P9194">
        <v>2.421114683151246</v>
      </c>
      <c r="Q9194">
        <v>0.2553066611289978</v>
      </c>
      <c r="R9194">
        <v>0.1835144758224487</v>
      </c>
      <c r="S9194">
        <v>0.32852616906166082</v>
      </c>
      <c r="T9194">
        <v>0.86488950252532959</v>
      </c>
      <c r="U9194">
        <v>0.60686349868774414</v>
      </c>
      <c r="V9194">
        <v>0.60941767692565907</v>
      </c>
      <c r="W9194">
        <v>0.96357804536819436</v>
      </c>
      <c r="X9194">
        <v>0.90352946519851696</v>
      </c>
      <c r="Y9194">
        <v>1.353302478790283</v>
      </c>
      <c r="Z9194">
        <v>0.46367567777633661</v>
      </c>
      <c r="AA9194">
        <v>0.77504515647888184</v>
      </c>
      <c r="AB9194">
        <v>0.51418948173522938</v>
      </c>
      <c r="AC9194">
        <v>0.7370983362197876</v>
      </c>
      <c r="AD9194">
        <v>0.42316418886184692</v>
      </c>
      <c r="AE9194">
        <v>0.6945069432258606</v>
      </c>
      <c r="AF9194">
        <v>0.53911000490188599</v>
      </c>
      <c r="AG9194">
        <v>0.45102033019065862</v>
      </c>
      <c r="AH9194">
        <v>0.3487333357334137</v>
      </c>
      <c r="AI9194">
        <v>0.40967780351638799</v>
      </c>
      <c r="AJ9194">
        <v>0.77625209093093861</v>
      </c>
      <c r="AK9194">
        <v>0.98753106594085682</v>
      </c>
      <c r="AL9194">
        <v>0.74293887615203857</v>
      </c>
      <c r="AM9194">
        <v>0.68419456481933594</v>
      </c>
      <c r="AN9194">
        <v>0.26271021366119379</v>
      </c>
      <c r="AO9194">
        <v>0.50346547365188599</v>
      </c>
      <c r="AP9194">
        <v>0.33127704262733459</v>
      </c>
      <c r="AQ9194">
        <v>0.44662156701087952</v>
      </c>
      <c r="AR9194">
        <v>1.1503239870071409</v>
      </c>
      <c r="AS9194">
        <v>0.44243675470352178</v>
      </c>
      <c r="AT9194">
        <v>0.44419938325881958</v>
      </c>
      <c r="AU9194">
        <v>0.964882493019104</v>
      </c>
      <c r="AV9194">
        <v>0.38303190469741821</v>
      </c>
      <c r="AW9194">
        <v>1.655026793479919</v>
      </c>
      <c r="AX9194">
        <v>0.56873929500579834</v>
      </c>
      <c r="AY9194">
        <v>1.953779816627502</v>
      </c>
      <c r="AZ9194">
        <v>0.79092758893966686</v>
      </c>
      <c r="BA9194">
        <v>0.79145854711532604</v>
      </c>
      <c r="BB9194">
        <v>0.54475212097167969</v>
      </c>
      <c r="BC9194">
        <v>0.61645710468292236</v>
      </c>
      <c r="BD9194">
        <v>1.0429573059082029</v>
      </c>
      <c r="BE9194">
        <v>0.23018407821655271</v>
      </c>
      <c r="BF9194">
        <v>0.53475803136825562</v>
      </c>
      <c r="BG9194">
        <v>0.76704800128936779</v>
      </c>
      <c r="BH9194">
        <v>1.019728899002075</v>
      </c>
      <c r="BI9194">
        <v>0.29831632971763622</v>
      </c>
      <c r="BJ9194">
        <v>0.77101707458496094</v>
      </c>
      <c r="BK9194">
        <v>1.297521710395813</v>
      </c>
      <c r="BL9194">
        <v>0.34108513593673701</v>
      </c>
      <c r="BM9194">
        <v>0.28880804777145391</v>
      </c>
      <c r="BN9194">
        <v>1.5616089105606079</v>
      </c>
      <c r="BO9194">
        <v>0.39799278974533081</v>
      </c>
      <c r="BP9194">
        <v>0.119343064725399</v>
      </c>
      <c r="BQ9194">
        <v>0.72503709793090809</v>
      </c>
      <c r="BR9194">
        <v>0.65013247728347789</v>
      </c>
      <c r="BS9194">
        <v>0.32223609089851379</v>
      </c>
      <c r="BT9194">
        <v>0.25383478403091431</v>
      </c>
      <c r="BU9194">
        <v>0.50125575065612793</v>
      </c>
      <c r="BV9194">
        <v>0.46271643042564392</v>
      </c>
      <c r="BW9194">
        <v>0.13780719041824341</v>
      </c>
      <c r="BX9194">
        <v>0.44458097219467158</v>
      </c>
      <c r="BY9194">
        <v>0.1023322194814682</v>
      </c>
      <c r="BZ9194">
        <v>1.0334237813949581</v>
      </c>
      <c r="CA9194">
        <v>0.1676223278045654</v>
      </c>
      <c r="CB9194">
        <v>0.2954554557800293</v>
      </c>
      <c r="CC9194">
        <v>0.88410484790802002</v>
      </c>
      <c r="CD9194">
        <v>7.2740994393825531E-2</v>
      </c>
      <c r="CE9194">
        <v>7.6485477387905121E-2</v>
      </c>
      <c r="CF9194">
        <v>1.129032969474792</v>
      </c>
      <c r="CG9194">
        <v>0.72239816188812256</v>
      </c>
      <c r="CH9194">
        <v>2.1790428161621089</v>
      </c>
      <c r="CI9194">
        <v>2.048993587493896</v>
      </c>
    </row>
    <row r="9195" spans="1:87" x14ac:dyDescent="0.55000000000000004">
      <c r="A9195" t="s">
        <v>36856</v>
      </c>
      <c r="B9195" t="s">
        <v>36857</v>
      </c>
      <c r="C9195" t="s">
        <v>36858</v>
      </c>
      <c r="D9195">
        <v>2299</v>
      </c>
      <c r="E9195">
        <v>117</v>
      </c>
      <c r="F9195">
        <v>460</v>
      </c>
      <c r="G9195">
        <v>1722</v>
      </c>
      <c r="H9195" t="s">
        <v>36859</v>
      </c>
      <c r="I9195">
        <v>9</v>
      </c>
      <c r="J9195">
        <v>1.679901719093323</v>
      </c>
      <c r="K9195">
        <v>1.0674546957015989</v>
      </c>
      <c r="L9195">
        <v>0.71600377559661865</v>
      </c>
      <c r="M9195">
        <v>0.90629053115844715</v>
      </c>
      <c r="N9195">
        <v>0.9028759002685548</v>
      </c>
      <c r="O9195">
        <v>0.62611591815948475</v>
      </c>
      <c r="P9195">
        <v>2.3758103847503662</v>
      </c>
      <c r="Q9195">
        <v>1.0591434240341191</v>
      </c>
      <c r="R9195">
        <v>0.73263520002365101</v>
      </c>
      <c r="S9195">
        <v>0.84665745496749889</v>
      </c>
      <c r="T9195">
        <v>1.8603423833847039</v>
      </c>
      <c r="U9195">
        <v>1.3331549167633061</v>
      </c>
      <c r="V9195">
        <v>1.51802659034729</v>
      </c>
      <c r="W9195">
        <v>1.353256940841675</v>
      </c>
      <c r="X9195">
        <v>1.328760027885437</v>
      </c>
      <c r="Y9195">
        <v>1.7344633340835569</v>
      </c>
      <c r="Z9195">
        <v>1.275970578193665</v>
      </c>
      <c r="AA9195">
        <v>1.34779965877533</v>
      </c>
      <c r="AB9195">
        <v>1.1494607925415039</v>
      </c>
      <c r="AC9195">
        <v>1.1978679895401001</v>
      </c>
      <c r="AD9195">
        <v>0.73821365833282471</v>
      </c>
      <c r="AE9195">
        <v>1.105371356010437</v>
      </c>
      <c r="AF9195">
        <v>1.180024981498718</v>
      </c>
      <c r="AG9195">
        <v>1.0975162982940669</v>
      </c>
      <c r="AH9195">
        <v>0.45292153954505932</v>
      </c>
      <c r="AI9195">
        <v>0.7781682014465332</v>
      </c>
      <c r="AJ9195">
        <v>1.0263998508453369</v>
      </c>
      <c r="AK9195">
        <v>1.3422319889068599</v>
      </c>
      <c r="AL9195">
        <v>1.393097519874573</v>
      </c>
      <c r="AM9195">
        <v>1.6027348041534419</v>
      </c>
      <c r="AN9195">
        <v>0.90348941087722778</v>
      </c>
      <c r="AO9195">
        <v>1.114042997360229</v>
      </c>
      <c r="AP9195">
        <v>0.81187498569488525</v>
      </c>
      <c r="AQ9195">
        <v>1.2054369449615481</v>
      </c>
      <c r="AR9195">
        <v>1.6062065362930289</v>
      </c>
      <c r="AS9195">
        <v>1.023445725440979</v>
      </c>
      <c r="AT9195">
        <v>1.314123153686523</v>
      </c>
      <c r="AU9195">
        <v>1.4134923219680791</v>
      </c>
      <c r="AV9195">
        <v>0.88050210475921631</v>
      </c>
      <c r="AW9195">
        <v>1.9258466958999629</v>
      </c>
      <c r="AX9195">
        <v>1.7582696676254279</v>
      </c>
      <c r="AY9195">
        <v>2.555721521377563</v>
      </c>
      <c r="AZ9195">
        <v>1.3461747169494629</v>
      </c>
      <c r="BA9195">
        <v>0.89118587970733643</v>
      </c>
      <c r="BB9195">
        <v>1.327866315841675</v>
      </c>
      <c r="BC9195">
        <v>1.221239328384399</v>
      </c>
      <c r="BD9195">
        <v>1.362762928009033</v>
      </c>
      <c r="BE9195">
        <v>0.57197952270507813</v>
      </c>
      <c r="BF9195">
        <v>1.00566565990448</v>
      </c>
      <c r="BG9195">
        <v>1.1877565383911131</v>
      </c>
      <c r="BH9195">
        <v>1.175499320030212</v>
      </c>
      <c r="BI9195">
        <v>0.88259631395339944</v>
      </c>
      <c r="BJ9195">
        <v>1.2160995006561279</v>
      </c>
      <c r="BK9195">
        <v>1.140979528427124</v>
      </c>
      <c r="BL9195">
        <v>1.2440223693847661</v>
      </c>
      <c r="BM9195">
        <v>1.2329989671707151</v>
      </c>
      <c r="BN9195">
        <v>2.0419373512268062</v>
      </c>
      <c r="BO9195">
        <v>1.149604797363281</v>
      </c>
      <c r="BP9195">
        <v>0.71946775913238536</v>
      </c>
      <c r="BQ9195">
        <v>1.053672790527344</v>
      </c>
      <c r="BR9195">
        <v>0.98836916685104403</v>
      </c>
      <c r="BS9195">
        <v>0.66686892509460449</v>
      </c>
      <c r="BT9195">
        <v>0.96509724855422963</v>
      </c>
      <c r="BU9195">
        <v>1.208323121070862</v>
      </c>
      <c r="BV9195">
        <v>1.0453411340713501</v>
      </c>
      <c r="BW9195">
        <v>0.71318352222442638</v>
      </c>
      <c r="BX9195">
        <v>0.86843001842498768</v>
      </c>
      <c r="BY9195">
        <v>0.644220530986786</v>
      </c>
      <c r="BZ9195">
        <v>1.182515501976013</v>
      </c>
      <c r="CA9195">
        <v>0.63435226678848278</v>
      </c>
      <c r="CB9195">
        <v>1.1833032369613641</v>
      </c>
      <c r="CC9195">
        <v>1.1134870052337651</v>
      </c>
      <c r="CD9195">
        <v>0.70572203397750854</v>
      </c>
      <c r="CE9195">
        <v>0.77536195516586304</v>
      </c>
      <c r="CF9195">
        <v>1.202781081199646</v>
      </c>
      <c r="CG9195">
        <v>1.1417305469512939</v>
      </c>
      <c r="CH9195">
        <v>1.88072657585144</v>
      </c>
      <c r="CI9195">
        <v>3.152595043182373</v>
      </c>
    </row>
    <row r="9196" spans="1:87" x14ac:dyDescent="0.55000000000000004">
      <c r="A9196" t="s">
        <v>36860</v>
      </c>
      <c r="B9196" t="s">
        <v>36861</v>
      </c>
      <c r="C9196" t="s">
        <v>36862</v>
      </c>
      <c r="D9196">
        <v>5982</v>
      </c>
      <c r="E9196">
        <v>219</v>
      </c>
      <c r="F9196">
        <v>3993</v>
      </c>
      <c r="G9196">
        <v>1770</v>
      </c>
      <c r="H9196" t="s">
        <v>36863</v>
      </c>
      <c r="I9196">
        <v>9</v>
      </c>
      <c r="J9196">
        <v>-5.1001895219087601E-2</v>
      </c>
      <c r="K9196">
        <v>0.21755373477935791</v>
      </c>
      <c r="L9196">
        <v>0.1088155508041382</v>
      </c>
      <c r="M9196">
        <v>3.4585501998662949E-2</v>
      </c>
      <c r="N9196">
        <v>0.19441404938697809</v>
      </c>
      <c r="O9196">
        <v>1.056185841560364</v>
      </c>
      <c r="Q9196">
        <v>9.3919858336448683E-2</v>
      </c>
      <c r="R9196">
        <v>0.1381872892379761</v>
      </c>
      <c r="S9196">
        <v>6.8078368902206407E-2</v>
      </c>
      <c r="T9196">
        <v>0.1147238835692406</v>
      </c>
      <c r="U9196">
        <v>3.6136776208877557E-2</v>
      </c>
      <c r="V9196">
        <v>-0.13874676823616031</v>
      </c>
      <c r="W9196">
        <v>0.37243327498435969</v>
      </c>
      <c r="X9196">
        <v>0.25167393684387213</v>
      </c>
      <c r="Y9196">
        <v>0.26653236150741583</v>
      </c>
      <c r="Z9196">
        <v>0.1648402512073516</v>
      </c>
      <c r="AA9196">
        <v>0.12243352830409999</v>
      </c>
      <c r="AB9196">
        <v>7.0626847445964813E-2</v>
      </c>
      <c r="AC9196">
        <v>-0.27586087584495539</v>
      </c>
      <c r="AD9196">
        <v>0.29134184122085571</v>
      </c>
      <c r="AE9196">
        <v>0.3801080584526062</v>
      </c>
      <c r="AF9196">
        <v>8.7228700518608093E-2</v>
      </c>
      <c r="AG9196">
        <v>0.13682460784912109</v>
      </c>
      <c r="AH9196">
        <v>0.50425159931182872</v>
      </c>
      <c r="AI9196">
        <v>9.9251933395862579E-2</v>
      </c>
      <c r="AJ9196">
        <v>0.32363620400428772</v>
      </c>
      <c r="AK9196">
        <v>0.42441719770431519</v>
      </c>
      <c r="AL9196">
        <v>7.8439056873321533E-2</v>
      </c>
      <c r="AM9196">
        <v>6.253545731306076E-2</v>
      </c>
      <c r="AN9196">
        <v>-0.1022823303937912</v>
      </c>
      <c r="AO9196">
        <v>0.1703361719846726</v>
      </c>
      <c r="AP9196">
        <v>0.39132806658744812</v>
      </c>
      <c r="AQ9196">
        <v>0.23447740077972409</v>
      </c>
      <c r="AR9196">
        <v>8.3401203155517578E-2</v>
      </c>
      <c r="AS9196">
        <v>-0.133570522069931</v>
      </c>
      <c r="AT9196">
        <v>9.7370058298110906E-2</v>
      </c>
      <c r="AU9196">
        <v>8.9548386633396149E-2</v>
      </c>
      <c r="AV9196">
        <v>0.1871481537818909</v>
      </c>
      <c r="AW9196">
        <v>0.9870567321777346</v>
      </c>
      <c r="AX9196">
        <v>-0.44532227516174322</v>
      </c>
      <c r="AZ9196">
        <v>0.42228966951370239</v>
      </c>
      <c r="BA9196">
        <v>0.36481615900993342</v>
      </c>
      <c r="BB9196">
        <v>-9.648608416318892E-2</v>
      </c>
      <c r="BC9196">
        <v>0.15435029566287989</v>
      </c>
      <c r="BD9196">
        <v>0.69918167591094971</v>
      </c>
      <c r="BE9196">
        <v>0.2326948642730714</v>
      </c>
      <c r="BF9196">
        <v>0.18599990010261541</v>
      </c>
      <c r="BG9196">
        <v>0.27795824408531189</v>
      </c>
      <c r="BH9196">
        <v>-0.13915154337883001</v>
      </c>
      <c r="BI9196">
        <v>0.1639686971902847</v>
      </c>
      <c r="BJ9196">
        <v>-0.21970129013061521</v>
      </c>
      <c r="BK9196">
        <v>0.57076060771942139</v>
      </c>
      <c r="BL9196">
        <v>9.6129775047302194E-3</v>
      </c>
      <c r="BM9196">
        <v>3.6619387567043298E-2</v>
      </c>
      <c r="BO9196">
        <v>5.7634603232145309E-2</v>
      </c>
      <c r="BP9196">
        <v>0.11332897841930389</v>
      </c>
      <c r="BQ9196">
        <v>0.26017636060714722</v>
      </c>
      <c r="BR9196">
        <v>0.1617375165224075</v>
      </c>
      <c r="BS9196">
        <v>-8.7843090295791626E-2</v>
      </c>
      <c r="BT9196">
        <v>-0.23057703673839569</v>
      </c>
      <c r="BU9196">
        <v>0.24332857131958011</v>
      </c>
      <c r="BV9196">
        <v>0.13330879807472229</v>
      </c>
      <c r="BW9196">
        <v>2.887928485870361E-2</v>
      </c>
      <c r="BX9196">
        <v>6.6742345690727234E-2</v>
      </c>
      <c r="BY9196">
        <v>0.145379513502121</v>
      </c>
      <c r="BZ9196">
        <v>1.0345004796981809</v>
      </c>
      <c r="CA9196">
        <v>0.17603828012943271</v>
      </c>
      <c r="CB9196">
        <v>-7.7190063893794996E-3</v>
      </c>
      <c r="CC9196">
        <v>7.5851663947105408E-2</v>
      </c>
      <c r="CD9196">
        <v>9.0020345523953403E-3</v>
      </c>
      <c r="CE9196">
        <v>2.0994428545236581E-2</v>
      </c>
      <c r="CF9196">
        <v>1.1183627843856809</v>
      </c>
      <c r="CG9196">
        <v>-0.2066451013088226</v>
      </c>
    </row>
    <row r="9197" spans="1:87" x14ac:dyDescent="0.55000000000000004">
      <c r="A9197" t="s">
        <v>36864</v>
      </c>
      <c r="B9197" t="s">
        <v>36865</v>
      </c>
      <c r="C9197" t="s">
        <v>36866</v>
      </c>
      <c r="D9197">
        <v>9908</v>
      </c>
      <c r="E9197">
        <v>170</v>
      </c>
      <c r="F9197">
        <v>3441</v>
      </c>
      <c r="G9197">
        <v>6297</v>
      </c>
      <c r="H9197" t="s">
        <v>36867</v>
      </c>
      <c r="I9197">
        <v>9</v>
      </c>
      <c r="J9197">
        <v>-2.9574152082204819E-2</v>
      </c>
      <c r="K9197">
        <v>-0.40500792860984802</v>
      </c>
      <c r="L9197">
        <v>-0.54961198568344116</v>
      </c>
      <c r="M9197">
        <v>-0.44138449430465693</v>
      </c>
      <c r="N9197">
        <v>-0.47820836305618292</v>
      </c>
      <c r="O9197">
        <v>3.4866683185100548E-2</v>
      </c>
      <c r="Q9197">
        <v>-0.59872543811798096</v>
      </c>
      <c r="R9197">
        <v>-0.5703904628753661</v>
      </c>
      <c r="S9197">
        <v>-0.44460496306419361</v>
      </c>
      <c r="T9197">
        <v>-0.5640549659729005</v>
      </c>
      <c r="U9197">
        <v>-0.44393068552017212</v>
      </c>
      <c r="V9197">
        <v>-0.64500802755355835</v>
      </c>
      <c r="W9197">
        <v>1.1989450082182881E-2</v>
      </c>
      <c r="X9197">
        <v>-0.26755684614181519</v>
      </c>
      <c r="Y9197">
        <v>9.9833145737647996E-2</v>
      </c>
      <c r="Z9197">
        <v>-0.61545705795288086</v>
      </c>
      <c r="AA9197">
        <v>-0.30026906728744512</v>
      </c>
      <c r="AB9197">
        <v>-0.53087407350540161</v>
      </c>
      <c r="AC9197">
        <v>2.2110078483819962E-2</v>
      </c>
      <c r="AD9197">
        <v>-0.22849114239215859</v>
      </c>
      <c r="AE9197">
        <v>-8.4384694695472717E-2</v>
      </c>
      <c r="AF9197">
        <v>-0.42666998505592352</v>
      </c>
      <c r="AG9197">
        <v>-0.63325488567352295</v>
      </c>
      <c r="AH9197">
        <v>-0.26234421133995062</v>
      </c>
      <c r="AI9197">
        <v>-0.39323648810386658</v>
      </c>
      <c r="AJ9197">
        <v>-2.1586627699434701E-3</v>
      </c>
      <c r="AK9197">
        <v>-2.9430314898490899E-2</v>
      </c>
      <c r="AL9197">
        <v>-0.43220147490501409</v>
      </c>
      <c r="AM9197">
        <v>-0.63558661937713623</v>
      </c>
      <c r="AN9197">
        <v>-0.64773929119110107</v>
      </c>
      <c r="AO9197">
        <v>-0.35956954956054688</v>
      </c>
      <c r="AP9197">
        <v>-0.19638706743717199</v>
      </c>
      <c r="AQ9197">
        <v>-0.70749318599700928</v>
      </c>
      <c r="AR9197">
        <v>6.5917313098907471E-2</v>
      </c>
      <c r="AS9197">
        <v>-0.38027086853981018</v>
      </c>
      <c r="AT9197">
        <v>-0.74469912052154563</v>
      </c>
      <c r="AU9197">
        <v>-0.30490964651107788</v>
      </c>
      <c r="AV9197">
        <v>-0.4013729989528656</v>
      </c>
      <c r="AX9197">
        <v>-0.92137354612350464</v>
      </c>
      <c r="AZ9197">
        <v>-0.26986545324325562</v>
      </c>
      <c r="BA9197">
        <v>0.12839494645595551</v>
      </c>
      <c r="BB9197">
        <v>-0.56627762317657471</v>
      </c>
      <c r="BC9197">
        <v>-0.28831189870834351</v>
      </c>
      <c r="BE9197">
        <v>-0.42823129892349232</v>
      </c>
      <c r="BF9197">
        <v>-0.31766706705093389</v>
      </c>
      <c r="BG9197">
        <v>-0.22317175567150119</v>
      </c>
      <c r="BH9197">
        <v>0.36986130475997919</v>
      </c>
      <c r="BI9197">
        <v>-0.54955059289932251</v>
      </c>
      <c r="BJ9197">
        <v>4.6881921589374542E-2</v>
      </c>
      <c r="BK9197">
        <v>0.86456775665283203</v>
      </c>
      <c r="BL9197">
        <v>-0.83537578582763694</v>
      </c>
      <c r="BM9197">
        <v>-0.80297166109085061</v>
      </c>
      <c r="BO9197">
        <v>-0.67240941524505637</v>
      </c>
      <c r="BP9197">
        <v>-0.4313859343528747</v>
      </c>
      <c r="BQ9197">
        <v>-0.1041515469551086</v>
      </c>
      <c r="BR9197">
        <v>-8.9206799864768982E-2</v>
      </c>
      <c r="BS9197">
        <v>-0.51077377796173096</v>
      </c>
      <c r="BT9197">
        <v>-0.483531653881073</v>
      </c>
      <c r="BU9197">
        <v>-0.68755245208740234</v>
      </c>
      <c r="BV9197">
        <v>-0.66167670488357522</v>
      </c>
      <c r="BW9197">
        <v>-0.65552914142608631</v>
      </c>
      <c r="BX9197">
        <v>-0.39972910284996033</v>
      </c>
      <c r="BY9197">
        <v>-0.68928724527359009</v>
      </c>
      <c r="BZ9197">
        <v>1.062690280377864E-2</v>
      </c>
      <c r="CA9197">
        <v>-0.6462017297744751</v>
      </c>
      <c r="CB9197">
        <v>-0.8103296160697937</v>
      </c>
      <c r="CC9197">
        <v>-0.10540437698364261</v>
      </c>
      <c r="CD9197">
        <v>-0.70442569255828869</v>
      </c>
      <c r="CE9197">
        <v>-0.7966080904006958</v>
      </c>
      <c r="CF9197">
        <v>0.19418035447597501</v>
      </c>
      <c r="CG9197">
        <v>-0.41096276044845581</v>
      </c>
    </row>
    <row r="9198" spans="1:87" x14ac:dyDescent="0.55000000000000004">
      <c r="A9198" t="s">
        <v>36868</v>
      </c>
      <c r="B9198" t="s">
        <v>36869</v>
      </c>
      <c r="C9198" t="s">
        <v>36870</v>
      </c>
      <c r="D9198">
        <v>10012</v>
      </c>
      <c r="E9198">
        <v>318</v>
      </c>
      <c r="F9198">
        <v>3721</v>
      </c>
      <c r="G9198">
        <v>5973</v>
      </c>
      <c r="H9198" t="s">
        <v>36871</v>
      </c>
      <c r="I9198">
        <v>9</v>
      </c>
      <c r="J9198">
        <v>3.973692283034324E-2</v>
      </c>
      <c r="K9198">
        <v>-0.28367680311202997</v>
      </c>
      <c r="M9198">
        <v>-0.30254876613616938</v>
      </c>
      <c r="N9198">
        <v>-0.27722746133804321</v>
      </c>
      <c r="Q9198">
        <v>-0.39828804135322571</v>
      </c>
      <c r="R9198">
        <v>-0.36952954530715942</v>
      </c>
      <c r="S9198">
        <v>-0.29174745082855219</v>
      </c>
      <c r="T9198">
        <v>-0.31674262881278992</v>
      </c>
      <c r="V9198">
        <v>-0.4637448787689209</v>
      </c>
      <c r="W9198">
        <v>0.15644922852516169</v>
      </c>
      <c r="X9198">
        <v>-3.9532065391540527E-2</v>
      </c>
      <c r="Y9198">
        <v>0.27709823846817022</v>
      </c>
      <c r="Z9198">
        <v>-0.40522393584251409</v>
      </c>
      <c r="AA9198">
        <v>-0.1458574831485748</v>
      </c>
      <c r="AB9198">
        <v>-0.34545880556106567</v>
      </c>
      <c r="AC9198">
        <v>-1.9749525934457779E-2</v>
      </c>
      <c r="AF9198">
        <v>-0.27229917049407959</v>
      </c>
      <c r="AG9198">
        <v>-0.39411205053329468</v>
      </c>
      <c r="AH9198">
        <v>-6.2364280223846429E-2</v>
      </c>
      <c r="AJ9198">
        <v>0.12986163794994349</v>
      </c>
      <c r="AL9198">
        <v>-0.222857266664505</v>
      </c>
      <c r="AM9198">
        <v>-0.38872998952865601</v>
      </c>
      <c r="AN9198">
        <v>-0.47326144576072698</v>
      </c>
      <c r="AO9198">
        <v>-0.20438417792320249</v>
      </c>
      <c r="AR9198">
        <v>0.13538841903209689</v>
      </c>
      <c r="AS9198">
        <v>-0.31122240424156189</v>
      </c>
      <c r="AT9198">
        <v>-0.47665175795555109</v>
      </c>
      <c r="AX9198">
        <v>-0.74685317277908325</v>
      </c>
      <c r="BB9198">
        <v>-0.3828614354133606</v>
      </c>
      <c r="BE9198">
        <v>-0.2431776821613312</v>
      </c>
      <c r="BF9198">
        <v>-0.15214215219020841</v>
      </c>
      <c r="BG9198">
        <v>-3.4999705851078033E-2</v>
      </c>
      <c r="BH9198">
        <v>0.31120327115058899</v>
      </c>
      <c r="BJ9198">
        <v>2.7819736860692501E-3</v>
      </c>
      <c r="BL9198">
        <v>-0.63499623537063599</v>
      </c>
      <c r="BM9198">
        <v>-0.59642225503921509</v>
      </c>
      <c r="BO9198">
        <v>-0.46192258596420288</v>
      </c>
      <c r="BP9198">
        <v>-0.2771909236907959</v>
      </c>
      <c r="BR9198">
        <v>2.4174600839614861E-2</v>
      </c>
      <c r="BS9198">
        <v>-0.38300710916519171</v>
      </c>
      <c r="BT9198">
        <v>-0.45734205842018122</v>
      </c>
      <c r="BU9198">
        <v>-0.36610633134841919</v>
      </c>
      <c r="BV9198">
        <v>-0.43029659986495972</v>
      </c>
      <c r="BW9198">
        <v>-0.45957884192466741</v>
      </c>
      <c r="BY9198">
        <v>-0.45916968584060669</v>
      </c>
      <c r="BZ9198">
        <v>0.3482549786567688</v>
      </c>
      <c r="CA9198">
        <v>-0.42746752500534058</v>
      </c>
      <c r="CB9198">
        <v>-0.54147166013717651</v>
      </c>
      <c r="CC9198">
        <v>3.4450642764568329E-2</v>
      </c>
      <c r="CD9198">
        <v>-0.50285863876342773</v>
      </c>
      <c r="CE9198">
        <v>-0.57603210210800171</v>
      </c>
      <c r="CF9198">
        <v>0.49444985389709473</v>
      </c>
      <c r="CG9198">
        <v>-0.23645761609077459</v>
      </c>
    </row>
    <row r="9199" spans="1:87" x14ac:dyDescent="0.55000000000000004">
      <c r="A9199" t="s">
        <v>36872</v>
      </c>
      <c r="B9199" t="s">
        <v>36873</v>
      </c>
      <c r="C9199" t="s">
        <v>36874</v>
      </c>
      <c r="D9199">
        <v>3180</v>
      </c>
      <c r="E9199">
        <v>24</v>
      </c>
      <c r="F9199">
        <v>2469</v>
      </c>
      <c r="G9199">
        <v>687</v>
      </c>
      <c r="H9199" t="s">
        <v>36875</v>
      </c>
      <c r="I9199">
        <v>9</v>
      </c>
      <c r="J9199">
        <v>1.453657984733582</v>
      </c>
      <c r="K9199">
        <v>0.929041028022766</v>
      </c>
      <c r="L9199">
        <v>0.64667141437530518</v>
      </c>
      <c r="M9199">
        <v>0.82785189151763927</v>
      </c>
      <c r="N9199">
        <v>0.7863859534263612</v>
      </c>
      <c r="O9199">
        <v>0.51308387517929077</v>
      </c>
      <c r="P9199">
        <v>1.939833998680115</v>
      </c>
      <c r="Q9199">
        <v>1.006484746932983</v>
      </c>
      <c r="R9199">
        <v>0.8360382318496703</v>
      </c>
      <c r="S9199">
        <v>0.79553681612014771</v>
      </c>
      <c r="T9199">
        <v>1.6304887533187871</v>
      </c>
      <c r="U9199">
        <v>1.053498387336731</v>
      </c>
      <c r="V9199">
        <v>1.272096633911133</v>
      </c>
      <c r="W9199">
        <v>1.242369413375854</v>
      </c>
      <c r="X9199">
        <v>1.367770910263062</v>
      </c>
      <c r="Y9199">
        <v>1.7048943042755129</v>
      </c>
      <c r="Z9199">
        <v>0.98103463649749745</v>
      </c>
      <c r="AA9199">
        <v>1.128867626190186</v>
      </c>
      <c r="AB9199">
        <v>0.95679581165313721</v>
      </c>
      <c r="AC9199">
        <v>1.1133341789245601</v>
      </c>
      <c r="AD9199">
        <v>0.79155981540679932</v>
      </c>
      <c r="AE9199">
        <v>0.86739683151245117</v>
      </c>
      <c r="AF9199">
        <v>1.0496476888656621</v>
      </c>
      <c r="AG9199">
        <v>0.99048918485641479</v>
      </c>
      <c r="AH9199">
        <v>0.50333625078201294</v>
      </c>
      <c r="AI9199">
        <v>0.83146446943283081</v>
      </c>
      <c r="AJ9199">
        <v>0.99096137285232544</v>
      </c>
      <c r="AK9199">
        <v>1.185092091560364</v>
      </c>
      <c r="AL9199">
        <v>1.0460135936737061</v>
      </c>
      <c r="AM9199">
        <v>1.3491362333297729</v>
      </c>
      <c r="AN9199">
        <v>0.7928830385208131</v>
      </c>
      <c r="AO9199">
        <v>0.98903167247772239</v>
      </c>
      <c r="AP9199">
        <v>0.90094482898712158</v>
      </c>
      <c r="AQ9199">
        <v>0.9336010217666626</v>
      </c>
      <c r="AR9199">
        <v>1.430152058601379</v>
      </c>
      <c r="AS9199">
        <v>0.99083995819091819</v>
      </c>
      <c r="AT9199">
        <v>1.1823103427886961</v>
      </c>
      <c r="AU9199">
        <v>1.2133021354675291</v>
      </c>
      <c r="AV9199">
        <v>0.82682830095291138</v>
      </c>
      <c r="AX9199">
        <v>1.4628323316574099</v>
      </c>
      <c r="AY9199">
        <v>2.048308372497559</v>
      </c>
      <c r="AZ9199">
        <v>1.5173265933990481</v>
      </c>
      <c r="BA9199">
        <v>0.998279869556427</v>
      </c>
      <c r="BB9199">
        <v>1.113361716270447</v>
      </c>
      <c r="BC9199">
        <v>0.96953809261322021</v>
      </c>
      <c r="BD9199">
        <v>1.141325712203979</v>
      </c>
      <c r="BE9199">
        <v>0.49027499556541448</v>
      </c>
      <c r="BF9199">
        <v>0.92119884490966797</v>
      </c>
      <c r="BG9199">
        <v>1.047405958175659</v>
      </c>
      <c r="BH9199">
        <v>1.1165646314620969</v>
      </c>
      <c r="BI9199">
        <v>0.68383902311325073</v>
      </c>
      <c r="BJ9199">
        <v>1.1294475793838501</v>
      </c>
      <c r="BK9199">
        <v>0.87142068147659324</v>
      </c>
      <c r="BL9199">
        <v>0.96882790327072155</v>
      </c>
      <c r="BM9199">
        <v>0.94540214538574219</v>
      </c>
      <c r="BO9199">
        <v>0.94064700603485119</v>
      </c>
      <c r="BP9199">
        <v>0.69296318292617776</v>
      </c>
      <c r="BQ9199">
        <v>1.106782197952271</v>
      </c>
      <c r="BR9199">
        <v>0.94643843173980724</v>
      </c>
      <c r="BS9199">
        <v>0.65210878849029541</v>
      </c>
      <c r="BT9199">
        <v>0.78333878517150879</v>
      </c>
      <c r="BU9199">
        <v>1.079639792442322</v>
      </c>
      <c r="BV9199">
        <v>0.87541675567626953</v>
      </c>
      <c r="BW9199">
        <v>0.60789024829864491</v>
      </c>
      <c r="BX9199">
        <v>0.72293585538864136</v>
      </c>
      <c r="BY9199">
        <v>0.57268887758255005</v>
      </c>
      <c r="BZ9199">
        <v>1.4016298055648799</v>
      </c>
      <c r="CA9199">
        <v>0.51488149166107178</v>
      </c>
      <c r="CB9199">
        <v>1.0691177845001221</v>
      </c>
      <c r="CC9199">
        <v>0.97695398330688477</v>
      </c>
      <c r="CD9199">
        <v>0.59097141027450562</v>
      </c>
      <c r="CE9199">
        <v>0.66632640361785878</v>
      </c>
      <c r="CF9199">
        <v>1.48713219165802</v>
      </c>
      <c r="CG9199">
        <v>1.103014230728149</v>
      </c>
    </row>
    <row r="9200" spans="1:87" x14ac:dyDescent="0.55000000000000004">
      <c r="A9200" t="s">
        <v>36876</v>
      </c>
      <c r="B9200" t="s">
        <v>36877</v>
      </c>
      <c r="C9200" t="s">
        <v>36878</v>
      </c>
      <c r="D9200">
        <v>3761</v>
      </c>
      <c r="E9200">
        <v>461</v>
      </c>
      <c r="F9200">
        <v>1101</v>
      </c>
      <c r="G9200">
        <v>2199</v>
      </c>
      <c r="H9200" t="s">
        <v>36879</v>
      </c>
      <c r="I9200">
        <v>9</v>
      </c>
      <c r="J9200">
        <v>0.65723788738250732</v>
      </c>
      <c r="K9200">
        <v>2.1337598562240601E-2</v>
      </c>
      <c r="L9200">
        <v>8.1919573247432709E-2</v>
      </c>
      <c r="M9200">
        <v>0.1952784955501555</v>
      </c>
      <c r="N9200">
        <v>0.12546351552009591</v>
      </c>
      <c r="O9200">
        <v>-0.16547127068042761</v>
      </c>
      <c r="P9200">
        <v>1.698927521705627</v>
      </c>
      <c r="Q9200">
        <v>3.878842294216156E-2</v>
      </c>
      <c r="R9200">
        <v>0.13423117995262149</v>
      </c>
      <c r="S9200">
        <v>4.8270437866449349E-2</v>
      </c>
      <c r="T9200">
        <v>0.42755347490310669</v>
      </c>
      <c r="U9200">
        <v>0.21202972531318659</v>
      </c>
      <c r="V9200">
        <v>0.21052801609039309</v>
      </c>
      <c r="W9200">
        <v>0.4001832902431488</v>
      </c>
      <c r="X9200">
        <v>0.78931486606597878</v>
      </c>
      <c r="Y9200">
        <v>1.1605032682418821</v>
      </c>
      <c r="Z9200">
        <v>7.9168736934661865E-2</v>
      </c>
      <c r="AA9200">
        <v>0.38415870070457458</v>
      </c>
      <c r="AB9200">
        <v>0.18463145196437841</v>
      </c>
      <c r="AC9200">
        <v>0.50159329175949097</v>
      </c>
      <c r="AD9200">
        <v>0.23329119384288791</v>
      </c>
      <c r="AE9200">
        <v>0.24962945282459259</v>
      </c>
      <c r="AF9200">
        <v>0.29937538504600519</v>
      </c>
      <c r="AG9200">
        <v>0.2632787823677063</v>
      </c>
      <c r="AH9200">
        <v>0.19240033626556399</v>
      </c>
      <c r="AI9200">
        <v>0.40032610297203058</v>
      </c>
      <c r="AJ9200">
        <v>0.55020034313201915</v>
      </c>
      <c r="AK9200">
        <v>0.44844570755958563</v>
      </c>
      <c r="AL9200">
        <v>0.1662171334028246</v>
      </c>
      <c r="AM9200">
        <v>0.26772746443748452</v>
      </c>
      <c r="AN9200">
        <v>0.10470476001501081</v>
      </c>
      <c r="AO9200">
        <v>0.24302196502685541</v>
      </c>
      <c r="AP9200">
        <v>0.1461979448795318</v>
      </c>
      <c r="AQ9200">
        <v>-8.3027467131614685E-2</v>
      </c>
      <c r="AR9200">
        <v>0.64979904890060425</v>
      </c>
      <c r="AS9200">
        <v>0.28181573748588568</v>
      </c>
      <c r="AT9200">
        <v>0.25570535659790039</v>
      </c>
      <c r="AU9200">
        <v>0.51593673229217529</v>
      </c>
      <c r="AV9200">
        <v>0.155994176864624</v>
      </c>
      <c r="AW9200">
        <v>1.1192808151245111</v>
      </c>
      <c r="AX9200">
        <v>0.25835505127906799</v>
      </c>
      <c r="AY9200">
        <v>1.3036977052688601</v>
      </c>
      <c r="AZ9200">
        <v>0.90415889024734497</v>
      </c>
      <c r="BA9200">
        <v>0.4820953905582428</v>
      </c>
      <c r="BB9200">
        <v>0.19598312675952911</v>
      </c>
      <c r="BC9200">
        <v>0.23826399445533769</v>
      </c>
      <c r="BD9200">
        <v>0.55894660949707031</v>
      </c>
      <c r="BE9200">
        <v>9.3062492087483406E-3</v>
      </c>
      <c r="BF9200">
        <v>0.13984525203704831</v>
      </c>
      <c r="BG9200">
        <v>0.23479023575782779</v>
      </c>
      <c r="BH9200">
        <v>0.68576085567474365</v>
      </c>
      <c r="BI9200">
        <v>6.9487616419792175E-2</v>
      </c>
      <c r="BJ9200">
        <v>0.53181105852127075</v>
      </c>
      <c r="BK9200">
        <v>0.51321756839752219</v>
      </c>
      <c r="BL9200">
        <v>-0.10960721969604489</v>
      </c>
      <c r="BM9200">
        <v>-0.1504465639591217</v>
      </c>
      <c r="BN9200">
        <v>1.0419309139251709</v>
      </c>
      <c r="BO9200">
        <v>1.346020959317684E-2</v>
      </c>
      <c r="BP9200">
        <v>6.0885023325681679E-2</v>
      </c>
      <c r="BQ9200">
        <v>0.33274513483047491</v>
      </c>
      <c r="BR9200">
        <v>0.29152536392211909</v>
      </c>
      <c r="BS9200">
        <v>0.2772057056427002</v>
      </c>
      <c r="BT9200">
        <v>6.1590850353240967E-2</v>
      </c>
      <c r="BU9200">
        <v>4.2197652161121368E-2</v>
      </c>
      <c r="BV9200">
        <v>6.8686716258525848E-2</v>
      </c>
      <c r="BW9200">
        <v>3.9789886213839002E-3</v>
      </c>
      <c r="BX9200">
        <v>0.1776479184627533</v>
      </c>
      <c r="BY9200">
        <v>-5.6525330990552902E-2</v>
      </c>
      <c r="BZ9200">
        <v>0.50738668441772461</v>
      </c>
      <c r="CA9200">
        <v>-0.21340961754322049</v>
      </c>
      <c r="CB9200">
        <v>1.6838530078530312E-2</v>
      </c>
      <c r="CC9200">
        <v>0.60047435760498047</v>
      </c>
      <c r="CD9200">
        <v>-2.2207146510481831E-2</v>
      </c>
      <c r="CE9200">
        <v>-4.9186064861714797E-3</v>
      </c>
      <c r="CF9200">
        <v>0.59771776199340798</v>
      </c>
      <c r="CG9200">
        <v>0.49860149621963501</v>
      </c>
      <c r="CH9200">
        <v>1.664826393127441</v>
      </c>
      <c r="CI9200">
        <v>1.476836085319519</v>
      </c>
    </row>
    <row r="9201" spans="1:87" x14ac:dyDescent="0.55000000000000004">
      <c r="A9201" t="s">
        <v>36880</v>
      </c>
      <c r="B9201" t="s">
        <v>36881</v>
      </c>
      <c r="C9201" t="s">
        <v>36882</v>
      </c>
      <c r="D9201">
        <v>5926</v>
      </c>
      <c r="E9201">
        <v>444</v>
      </c>
      <c r="F9201">
        <v>418</v>
      </c>
      <c r="G9201">
        <v>5064</v>
      </c>
      <c r="H9201" t="s">
        <v>36883</v>
      </c>
      <c r="I9201">
        <v>9</v>
      </c>
      <c r="J9201">
        <v>-1.027057886123657</v>
      </c>
      <c r="K9201">
        <v>-0.76422011852264382</v>
      </c>
      <c r="L9201">
        <v>-0.42948713898658752</v>
      </c>
      <c r="M9201">
        <v>-0.73899853229522694</v>
      </c>
      <c r="N9201">
        <v>-0.61590558290481556</v>
      </c>
      <c r="O9201">
        <v>0.39343008399009699</v>
      </c>
      <c r="Q9201">
        <v>-1.072221517562866</v>
      </c>
      <c r="R9201">
        <v>-1.1078310012817389</v>
      </c>
      <c r="S9201">
        <v>-0.90706026554107677</v>
      </c>
      <c r="T9201">
        <v>-1.1477628946304319</v>
      </c>
      <c r="U9201">
        <v>-0.76748275756835938</v>
      </c>
      <c r="V9201">
        <v>-1.0293729305267341</v>
      </c>
      <c r="W9201">
        <v>-0.77314484119415272</v>
      </c>
      <c r="Z9201">
        <v>-0.53956043720245361</v>
      </c>
      <c r="AA9201">
        <v>-0.63475239276885975</v>
      </c>
      <c r="AB9201">
        <v>-0.74605262279510487</v>
      </c>
      <c r="AC9201">
        <v>-1.0695962905883789</v>
      </c>
      <c r="AD9201">
        <v>-0.72192585468292236</v>
      </c>
      <c r="AE9201">
        <v>-0.32872873544692988</v>
      </c>
      <c r="AF9201">
        <v>-0.72258901596069347</v>
      </c>
      <c r="AG9201">
        <v>-0.8068385124206543</v>
      </c>
      <c r="AH9201">
        <v>-3.734899684786798E-2</v>
      </c>
      <c r="AI9201">
        <v>-0.70833915472030629</v>
      </c>
      <c r="AJ9201">
        <v>-0.32758814096450811</v>
      </c>
      <c r="AK9201">
        <v>-0.74491059780120872</v>
      </c>
      <c r="AL9201">
        <v>-0.68623340129852295</v>
      </c>
      <c r="AM9201">
        <v>-1.052995085716248</v>
      </c>
      <c r="AN9201">
        <v>-0.80858218669891357</v>
      </c>
      <c r="AO9201">
        <v>-0.66421067714691173</v>
      </c>
      <c r="AP9201">
        <v>-0.71195560693740845</v>
      </c>
      <c r="AQ9201">
        <v>-0.79300808906555176</v>
      </c>
      <c r="AR9201">
        <v>-1.0326035022735589</v>
      </c>
      <c r="AS9201">
        <v>-1.044421434402466</v>
      </c>
      <c r="AT9201">
        <v>-1.0719460248947139</v>
      </c>
      <c r="AU9201">
        <v>-0.83839893341064453</v>
      </c>
      <c r="AV9201">
        <v>-0.73381853103637695</v>
      </c>
      <c r="AX9201">
        <v>-1.4567104578018191</v>
      </c>
      <c r="BA9201">
        <v>-0.79284310340881348</v>
      </c>
      <c r="BB9201">
        <v>-1.2251574993133549</v>
      </c>
      <c r="BC9201">
        <v>-0.4787573218345641</v>
      </c>
      <c r="BE9201">
        <v>-0.42493638396263123</v>
      </c>
      <c r="BF9201">
        <v>-0.90528047084808339</v>
      </c>
      <c r="BG9201">
        <v>-0.85582637786865223</v>
      </c>
      <c r="BH9201">
        <v>-0.80712968111038208</v>
      </c>
      <c r="BI9201">
        <v>-0.26110640168190002</v>
      </c>
      <c r="BJ9201">
        <v>-0.98852664232253995</v>
      </c>
      <c r="BK9201">
        <v>0.55344456434249878</v>
      </c>
      <c r="BL9201">
        <v>-1.1419219970703129</v>
      </c>
      <c r="BM9201">
        <v>-1.101566433906555</v>
      </c>
      <c r="BO9201">
        <v>-0.75302064418792725</v>
      </c>
      <c r="BP9201">
        <v>-0.60509860515594482</v>
      </c>
      <c r="BQ9201">
        <v>-1.0659754276275639</v>
      </c>
      <c r="BR9201">
        <v>-0.91400110721588124</v>
      </c>
      <c r="BS9201">
        <v>-0.73560416698455811</v>
      </c>
      <c r="BT9201">
        <v>-0.83194971084594727</v>
      </c>
      <c r="BU9201">
        <v>-1.0423494577407839</v>
      </c>
      <c r="BV9201">
        <v>-0.73493611812591531</v>
      </c>
      <c r="BW9201">
        <v>-0.46201795339584351</v>
      </c>
      <c r="BX9201">
        <v>-0.36367303133010859</v>
      </c>
      <c r="BY9201">
        <v>-0.39646071195602423</v>
      </c>
      <c r="BZ9201">
        <v>-0.89778071641921997</v>
      </c>
      <c r="CA9201">
        <v>-0.49118074774742132</v>
      </c>
      <c r="CB9201">
        <v>-1.0618083477020259</v>
      </c>
      <c r="CC9201">
        <v>-0.53367364406585693</v>
      </c>
      <c r="CD9201">
        <v>-0.47762662172317499</v>
      </c>
      <c r="CE9201">
        <v>-0.53107887506484985</v>
      </c>
      <c r="CF9201">
        <v>-0.98775541782379161</v>
      </c>
      <c r="CG9201">
        <v>-1.2440110445022581</v>
      </c>
    </row>
    <row r="9202" spans="1:87" x14ac:dyDescent="0.55000000000000004">
      <c r="A9202" t="s">
        <v>36884</v>
      </c>
      <c r="B9202" t="s">
        <v>36885</v>
      </c>
      <c r="C9202" t="s">
        <v>36886</v>
      </c>
      <c r="D9202">
        <v>5007</v>
      </c>
      <c r="E9202">
        <v>380</v>
      </c>
      <c r="F9202">
        <v>1027</v>
      </c>
      <c r="G9202">
        <v>3600</v>
      </c>
      <c r="H9202" t="s">
        <v>36887</v>
      </c>
      <c r="I9202">
        <v>9</v>
      </c>
      <c r="J9202">
        <v>-0.73321467638015747</v>
      </c>
      <c r="K9202">
        <v>-0.66014736890792847</v>
      </c>
      <c r="L9202">
        <v>-0.36938238143920898</v>
      </c>
      <c r="M9202">
        <v>-0.60077059268951416</v>
      </c>
      <c r="N9202">
        <v>-0.51331764459609996</v>
      </c>
      <c r="O9202">
        <v>0.18004731833934781</v>
      </c>
      <c r="Q9202">
        <v>-0.81898528337478638</v>
      </c>
      <c r="R9202">
        <v>-0.73581612110137951</v>
      </c>
      <c r="S9202">
        <v>-0.7320932149887085</v>
      </c>
      <c r="T9202">
        <v>-0.86174356937408436</v>
      </c>
      <c r="U9202">
        <v>-0.64580422639846802</v>
      </c>
      <c r="V9202">
        <v>-0.8604028820991515</v>
      </c>
      <c r="W9202">
        <v>-0.59500777721405018</v>
      </c>
      <c r="X9202">
        <v>-0.46234598755836492</v>
      </c>
      <c r="Y9202">
        <v>-0.33437332510948192</v>
      </c>
      <c r="Z9202">
        <v>-0.53596508502960205</v>
      </c>
      <c r="AA9202">
        <v>-0.52801549434661865</v>
      </c>
      <c r="AB9202">
        <v>-0.63249260187149048</v>
      </c>
      <c r="AC9202">
        <v>-0.77350533008575439</v>
      </c>
      <c r="AD9202">
        <v>-0.48391932249069208</v>
      </c>
      <c r="AE9202">
        <v>-0.26677542924880981</v>
      </c>
      <c r="AF9202">
        <v>-0.56437951326370239</v>
      </c>
      <c r="AG9202">
        <v>-0.60566413402557373</v>
      </c>
      <c r="AH9202">
        <v>2.7137272991239999E-3</v>
      </c>
      <c r="AI9202">
        <v>-0.45038646459579468</v>
      </c>
      <c r="AJ9202">
        <v>-0.20061495900154111</v>
      </c>
      <c r="AK9202">
        <v>-0.48697322607040411</v>
      </c>
      <c r="AL9202">
        <v>-0.61264616250991821</v>
      </c>
      <c r="AM9202">
        <v>-0.84466677904129028</v>
      </c>
      <c r="AN9202">
        <v>-0.6677510142326355</v>
      </c>
      <c r="AO9202">
        <v>-0.5201033353805542</v>
      </c>
      <c r="AP9202">
        <v>-0.46071544289588928</v>
      </c>
      <c r="AQ9202">
        <v>-0.73413103818893433</v>
      </c>
      <c r="AR9202">
        <v>-0.72588711977005005</v>
      </c>
      <c r="AS9202">
        <v>-0.78761810064315796</v>
      </c>
      <c r="AT9202">
        <v>-0.7514364719390868</v>
      </c>
      <c r="AU9202">
        <v>-0.62955915927886963</v>
      </c>
      <c r="AV9202">
        <v>-0.52984189987182617</v>
      </c>
      <c r="AW9202">
        <v>0.87132197618484508</v>
      </c>
      <c r="AX9202">
        <v>-1.2529532909393311</v>
      </c>
      <c r="AZ9202">
        <v>-0.41623663902282709</v>
      </c>
      <c r="BA9202">
        <v>-0.47533303499221807</v>
      </c>
      <c r="BB9202">
        <v>-0.95232355594634999</v>
      </c>
      <c r="BC9202">
        <v>-0.41928625106811529</v>
      </c>
      <c r="BD9202">
        <v>0.1245861202478409</v>
      </c>
      <c r="BE9202">
        <v>-0.36541524529457092</v>
      </c>
      <c r="BF9202">
        <v>-0.70320814847946167</v>
      </c>
      <c r="BG9202">
        <v>-0.67573297023773193</v>
      </c>
      <c r="BH9202">
        <v>-0.55549472570419312</v>
      </c>
      <c r="BI9202">
        <v>-0.32149389386177057</v>
      </c>
      <c r="BJ9202">
        <v>-0.71459603309631325</v>
      </c>
      <c r="BK9202">
        <v>0.35057249665260309</v>
      </c>
      <c r="BL9202">
        <v>-0.99455916881561279</v>
      </c>
      <c r="BM9202">
        <v>-0.96424216032028176</v>
      </c>
      <c r="BN9202">
        <v>0.7246825098991394</v>
      </c>
      <c r="BO9202">
        <v>-0.71519559621810913</v>
      </c>
      <c r="BP9202">
        <v>-0.44326013326644897</v>
      </c>
      <c r="BQ9202">
        <v>-0.77707284688949585</v>
      </c>
      <c r="BR9202">
        <v>-0.66781675815582275</v>
      </c>
      <c r="BS9202">
        <v>-0.5710303783416748</v>
      </c>
      <c r="BT9202">
        <v>-0.73106181621551514</v>
      </c>
      <c r="BU9202">
        <v>-0.8323633074760437</v>
      </c>
      <c r="BV9202">
        <v>-0.64673304557800304</v>
      </c>
      <c r="BW9202">
        <v>-0.44646748900413508</v>
      </c>
      <c r="BX9202">
        <v>-0.39320451021194458</v>
      </c>
      <c r="BY9202">
        <v>-0.39773997664451588</v>
      </c>
      <c r="BZ9202">
        <v>-0.51547110080719005</v>
      </c>
      <c r="CA9202">
        <v>-0.53697717189788818</v>
      </c>
      <c r="CB9202">
        <v>-0.85476338863372803</v>
      </c>
      <c r="CC9202">
        <v>-0.32580876350402821</v>
      </c>
      <c r="CD9202">
        <v>-0.46043890714645402</v>
      </c>
      <c r="CE9202">
        <v>-0.49839085340499878</v>
      </c>
      <c r="CF9202">
        <v>-0.54718941450118996</v>
      </c>
      <c r="CG9202">
        <v>-0.87347602844238281</v>
      </c>
      <c r="CH9202">
        <v>1.197054386138916</v>
      </c>
    </row>
    <row r="9203" spans="1:87" x14ac:dyDescent="0.55000000000000004">
      <c r="A9203" t="s">
        <v>36888</v>
      </c>
      <c r="B9203" t="s">
        <v>36889</v>
      </c>
      <c r="C9203" t="s">
        <v>36890</v>
      </c>
      <c r="D9203">
        <v>4556</v>
      </c>
      <c r="E9203">
        <v>78</v>
      </c>
      <c r="F9203">
        <v>2846</v>
      </c>
      <c r="G9203">
        <v>1632</v>
      </c>
      <c r="H9203" t="s">
        <v>36891</v>
      </c>
      <c r="I9203">
        <v>9</v>
      </c>
      <c r="J9203">
        <v>-0.62732964754104614</v>
      </c>
      <c r="K9203">
        <v>-0.22243821620941159</v>
      </c>
      <c r="L9203">
        <v>-0.13916517794132241</v>
      </c>
      <c r="M9203">
        <v>-0.38563394546508789</v>
      </c>
      <c r="N9203">
        <v>-0.21958556771278381</v>
      </c>
      <c r="O9203">
        <v>0.72017180919647217</v>
      </c>
      <c r="P9203">
        <v>1.249295711517334</v>
      </c>
      <c r="Q9203">
        <v>-0.38302233815193182</v>
      </c>
      <c r="R9203">
        <v>-0.23592522740364069</v>
      </c>
      <c r="S9203">
        <v>-0.40520119667053223</v>
      </c>
      <c r="T9203">
        <v>-0.48885211348533641</v>
      </c>
      <c r="U9203">
        <v>-0.46085578203201288</v>
      </c>
      <c r="V9203">
        <v>-0.65741986036300659</v>
      </c>
      <c r="W9203">
        <v>-0.29854890704154968</v>
      </c>
      <c r="X9203">
        <v>-0.23027923703193659</v>
      </c>
      <c r="Y9203">
        <v>-0.23284101486206049</v>
      </c>
      <c r="Z9203">
        <v>-0.26001232862472529</v>
      </c>
      <c r="AA9203">
        <v>-0.39057952165603632</v>
      </c>
      <c r="AB9203">
        <v>-0.38891595602035522</v>
      </c>
      <c r="AC9203">
        <v>-0.78446024656295776</v>
      </c>
      <c r="AD9203">
        <v>-0.1334539204835892</v>
      </c>
      <c r="AE9203">
        <v>-7.5803793966770172E-2</v>
      </c>
      <c r="AF9203">
        <v>-0.33627560734748851</v>
      </c>
      <c r="AG9203">
        <v>-0.29163756966590881</v>
      </c>
      <c r="AH9203">
        <v>0.29283434152603149</v>
      </c>
      <c r="AI9203">
        <v>-0.21086291968822479</v>
      </c>
      <c r="AJ9203">
        <v>-7.3473647236824036E-2</v>
      </c>
      <c r="AK9203">
        <v>-0.18171171844005579</v>
      </c>
      <c r="AL9203">
        <v>-0.43057125806808472</v>
      </c>
      <c r="AM9203">
        <v>-0.52249401807785034</v>
      </c>
      <c r="AN9203">
        <v>-0.47289595007896412</v>
      </c>
      <c r="AO9203">
        <v>-0.25149688124656677</v>
      </c>
      <c r="AP9203">
        <v>4.7325221821665703E-3</v>
      </c>
      <c r="AQ9203">
        <v>-0.29967758059501648</v>
      </c>
      <c r="AR9203">
        <v>-0.54012525081634521</v>
      </c>
      <c r="AS9203">
        <v>-0.59984558820724487</v>
      </c>
      <c r="AT9203">
        <v>-0.34225434064865112</v>
      </c>
      <c r="AU9203">
        <v>-0.50436019897460938</v>
      </c>
      <c r="AV9203">
        <v>-0.1983776390552521</v>
      </c>
      <c r="AW9203">
        <v>0.74056828022003163</v>
      </c>
      <c r="AX9203">
        <v>-1.119450449943542</v>
      </c>
      <c r="AY9203">
        <v>0.58791667222976673</v>
      </c>
      <c r="AZ9203">
        <v>-2.6915330439805981E-2</v>
      </c>
      <c r="BA9203">
        <v>-0.20872744917869571</v>
      </c>
      <c r="BB9203">
        <v>-0.69027394056320179</v>
      </c>
      <c r="BC9203">
        <v>-0.2471276521682739</v>
      </c>
      <c r="BD9203">
        <v>0.27153941988945007</v>
      </c>
      <c r="BE9203">
        <v>-9.0564653277397184E-2</v>
      </c>
      <c r="BF9203">
        <v>-0.3601362407207489</v>
      </c>
      <c r="BG9203">
        <v>-0.36431747674942011</v>
      </c>
      <c r="BH9203">
        <v>-0.72615307569503784</v>
      </c>
      <c r="BI9203">
        <v>-0.1466168612241745</v>
      </c>
      <c r="BJ9203">
        <v>-0.72797113656997681</v>
      </c>
      <c r="BK9203">
        <v>0.12957629561424261</v>
      </c>
      <c r="BL9203">
        <v>-0.55065238475799561</v>
      </c>
      <c r="BM9203">
        <v>-0.50410276651382446</v>
      </c>
      <c r="BN9203">
        <v>0.66196620464324951</v>
      </c>
      <c r="BO9203">
        <v>-0.42197227478027338</v>
      </c>
      <c r="BP9203">
        <v>-0.13510340452194211</v>
      </c>
      <c r="BQ9203">
        <v>-0.41267603635787953</v>
      </c>
      <c r="BR9203">
        <v>-0.43169155716896068</v>
      </c>
      <c r="BS9203">
        <v>-0.43926709890365601</v>
      </c>
      <c r="BT9203">
        <v>-0.56751495599746715</v>
      </c>
      <c r="BU9203">
        <v>-0.38953429460525518</v>
      </c>
      <c r="BV9203">
        <v>-0.33028492331504822</v>
      </c>
      <c r="BW9203">
        <v>-0.23007874190807351</v>
      </c>
      <c r="BX9203">
        <v>-0.32066482305526728</v>
      </c>
      <c r="BY9203">
        <v>-9.7111299633979797E-2</v>
      </c>
      <c r="BZ9203">
        <v>0.2657521665096283</v>
      </c>
      <c r="CA9203">
        <v>-0.16260144114494321</v>
      </c>
      <c r="CB9203">
        <v>-0.4792215228080749</v>
      </c>
      <c r="CC9203">
        <v>-0.34395590424537659</v>
      </c>
      <c r="CD9203">
        <v>-0.2234224379062652</v>
      </c>
      <c r="CE9203">
        <v>-0.22593185305595401</v>
      </c>
      <c r="CF9203">
        <v>0.26100057363510132</v>
      </c>
      <c r="CG9203">
        <v>-0.77414864301681519</v>
      </c>
    </row>
    <row r="9204" spans="1:87" x14ac:dyDescent="0.55000000000000004">
      <c r="A9204" t="s">
        <v>36892</v>
      </c>
      <c r="B9204" t="s">
        <v>36893</v>
      </c>
      <c r="C9204" t="s">
        <v>36894</v>
      </c>
      <c r="D9204">
        <v>3618</v>
      </c>
      <c r="E9204">
        <v>93</v>
      </c>
      <c r="F9204">
        <v>258</v>
      </c>
      <c r="G9204">
        <v>3267</v>
      </c>
      <c r="H9204" t="s">
        <v>36895</v>
      </c>
      <c r="I9204">
        <v>9</v>
      </c>
      <c r="J9204">
        <v>-0.75283277034759521</v>
      </c>
      <c r="K9204">
        <v>-0.54094326496124268</v>
      </c>
      <c r="L9204">
        <v>-7.7191896736621857E-2</v>
      </c>
      <c r="M9204">
        <v>-0.40120285749435419</v>
      </c>
      <c r="N9204">
        <v>-0.26361733675003052</v>
      </c>
      <c r="O9204">
        <v>0.29761171340942377</v>
      </c>
      <c r="Q9204">
        <v>-0.73422777652740479</v>
      </c>
      <c r="R9204">
        <v>-0.72624480724334706</v>
      </c>
      <c r="S9204">
        <v>-0.61574935913085938</v>
      </c>
      <c r="T9204">
        <v>-0.71713757514953624</v>
      </c>
      <c r="U9204">
        <v>-0.4176025390625</v>
      </c>
      <c r="V9204">
        <v>-0.69349902868270885</v>
      </c>
      <c r="W9204">
        <v>-0.53827142715454102</v>
      </c>
      <c r="X9204">
        <v>-0.26844358444213873</v>
      </c>
      <c r="Z9204">
        <v>-0.18074098229408261</v>
      </c>
      <c r="AA9204">
        <v>-0.29661867022514338</v>
      </c>
      <c r="AB9204">
        <v>-0.37572786211967468</v>
      </c>
      <c r="AC9204">
        <v>-0.89530152082443215</v>
      </c>
      <c r="AD9204">
        <v>-0.43604940176010132</v>
      </c>
      <c r="AE9204">
        <v>-6.7940153181552887E-2</v>
      </c>
      <c r="AF9204">
        <v>-0.37129133939743042</v>
      </c>
      <c r="AG9204">
        <v>-0.317047119140625</v>
      </c>
      <c r="AH9204">
        <v>0.18054746091365809</v>
      </c>
      <c r="AI9204">
        <v>-0.2965812087059021</v>
      </c>
      <c r="AJ9204">
        <v>-4.2019639164209359E-2</v>
      </c>
      <c r="AK9204">
        <v>-0.4558581411838532</v>
      </c>
      <c r="AL9204">
        <v>-0.36527213454246521</v>
      </c>
      <c r="AM9204">
        <v>-0.60048115253448497</v>
      </c>
      <c r="AN9204">
        <v>-0.4133090078830719</v>
      </c>
      <c r="AO9204">
        <v>-0.32848191261291498</v>
      </c>
      <c r="AP9204">
        <v>-0.50402247905731201</v>
      </c>
      <c r="AQ9204">
        <v>-0.42155212163925171</v>
      </c>
      <c r="AR9204">
        <v>-0.79942595958709717</v>
      </c>
      <c r="AS9204">
        <v>-0.74608725309371959</v>
      </c>
      <c r="AT9204">
        <v>-0.55476778745651245</v>
      </c>
      <c r="AU9204">
        <v>-0.40160360932350159</v>
      </c>
      <c r="AV9204">
        <v>-0.4346932470798493</v>
      </c>
      <c r="AX9204">
        <v>-0.8693002462387085</v>
      </c>
      <c r="BA9204">
        <v>-0.53827363252639771</v>
      </c>
      <c r="BB9204">
        <v>-0.82164382934570313</v>
      </c>
      <c r="BC9204">
        <v>-0.20638713240623471</v>
      </c>
      <c r="BD9204">
        <v>0.24472387135028839</v>
      </c>
      <c r="BE9204">
        <v>-0.13044825196266169</v>
      </c>
      <c r="BF9204">
        <v>-0.63579541444778442</v>
      </c>
      <c r="BG9204">
        <v>-0.55778980255126953</v>
      </c>
      <c r="BH9204">
        <v>-0.69354099035263062</v>
      </c>
      <c r="BI9204">
        <v>9.9557124078273759E-2</v>
      </c>
      <c r="BJ9204">
        <v>-0.8061559796333313</v>
      </c>
      <c r="BK9204">
        <v>0.27779236435890198</v>
      </c>
      <c r="BL9204">
        <v>-0.76144593954086315</v>
      </c>
      <c r="BM9204">
        <v>-0.72226721048355114</v>
      </c>
      <c r="BO9204">
        <v>-0.41401615738868708</v>
      </c>
      <c r="BP9204">
        <v>-0.34448030591011047</v>
      </c>
      <c r="BQ9204">
        <v>-0.78820151090621959</v>
      </c>
      <c r="BR9204">
        <v>-0.64113318920135487</v>
      </c>
      <c r="BS9204">
        <v>-0.29733768105506903</v>
      </c>
      <c r="BT9204">
        <v>-0.58920341730117798</v>
      </c>
      <c r="BU9204">
        <v>-0.61497771739959706</v>
      </c>
      <c r="BV9204">
        <v>-0.35285314917564392</v>
      </c>
      <c r="BW9204">
        <v>-0.1344177424907684</v>
      </c>
      <c r="BX9204">
        <v>-3.8811035454273217E-2</v>
      </c>
      <c r="BY9204">
        <v>-7.7075734734535217E-2</v>
      </c>
      <c r="BZ9204">
        <v>-0.53149944543838501</v>
      </c>
      <c r="CA9204">
        <v>-0.2381939888000488</v>
      </c>
      <c r="CB9204">
        <v>-0.65505933761596691</v>
      </c>
      <c r="CC9204">
        <v>-0.21082749962806699</v>
      </c>
      <c r="CD9204">
        <v>-0.1359671950340271</v>
      </c>
      <c r="CE9204">
        <v>-0.14975973963737491</v>
      </c>
      <c r="CF9204">
        <v>-0.6540757417678833</v>
      </c>
      <c r="CG9204">
        <v>-0.80853736400604248</v>
      </c>
    </row>
    <row r="9205" spans="1:87" x14ac:dyDescent="0.55000000000000004">
      <c r="A9205" t="s">
        <v>36896</v>
      </c>
      <c r="B9205" t="s">
        <v>36897</v>
      </c>
      <c r="C9205" t="s">
        <v>36898</v>
      </c>
      <c r="D9205">
        <v>3323</v>
      </c>
      <c r="E9205">
        <v>159</v>
      </c>
      <c r="F9205">
        <v>302</v>
      </c>
      <c r="G9205">
        <v>2862</v>
      </c>
      <c r="H9205" t="s">
        <v>36899</v>
      </c>
      <c r="I9205">
        <v>9</v>
      </c>
      <c r="J9205">
        <v>1.025393486022949</v>
      </c>
      <c r="K9205">
        <v>0.21443822979927049</v>
      </c>
      <c r="L9205">
        <v>0.1611359715461731</v>
      </c>
      <c r="M9205">
        <v>0.35465884208679199</v>
      </c>
      <c r="N9205">
        <v>0.30604416131973272</v>
      </c>
      <c r="O9205">
        <v>3.4735966473817818E-2</v>
      </c>
      <c r="P9205">
        <v>2.104917049407959</v>
      </c>
      <c r="Q9205">
        <v>0.14269861578941351</v>
      </c>
      <c r="R9205">
        <v>0.1172822266817093</v>
      </c>
      <c r="S9205">
        <v>0.19045241177082059</v>
      </c>
      <c r="T9205">
        <v>0.77466541528701782</v>
      </c>
      <c r="U9205">
        <v>0.49732726812362671</v>
      </c>
      <c r="V9205">
        <v>0.56918239593505859</v>
      </c>
      <c r="W9205">
        <v>0.67837494611740112</v>
      </c>
      <c r="X9205">
        <v>0.91274577379226662</v>
      </c>
      <c r="Y9205">
        <v>1.3720523118972781</v>
      </c>
      <c r="Z9205">
        <v>0.36078625917434698</v>
      </c>
      <c r="AA9205">
        <v>0.68572378158569336</v>
      </c>
      <c r="AB9205">
        <v>0.42535883188247692</v>
      </c>
      <c r="AC9205">
        <v>0.7448195219039917</v>
      </c>
      <c r="AD9205">
        <v>0.27899169921875</v>
      </c>
      <c r="AE9205">
        <v>0.46758908033370961</v>
      </c>
      <c r="AF9205">
        <v>0.49839511513710011</v>
      </c>
      <c r="AG9205">
        <v>0.41700011491775513</v>
      </c>
      <c r="AH9205">
        <v>0.24432468414306641</v>
      </c>
      <c r="AI9205">
        <v>0.45308008790016169</v>
      </c>
      <c r="AJ9205">
        <v>0.69973438978195202</v>
      </c>
      <c r="AK9205">
        <v>0.69005852937698353</v>
      </c>
      <c r="AL9205">
        <v>0.57960951328277588</v>
      </c>
      <c r="AM9205">
        <v>0.58434665203094494</v>
      </c>
      <c r="AN9205">
        <v>0.26373767852783198</v>
      </c>
      <c r="AO9205">
        <v>0.42279863357543951</v>
      </c>
      <c r="AP9205">
        <v>0.15101990103721619</v>
      </c>
      <c r="AQ9205">
        <v>0.21800780296325681</v>
      </c>
      <c r="AR9205">
        <v>0.99703902006149281</v>
      </c>
      <c r="AS9205">
        <v>0.44021701812744141</v>
      </c>
      <c r="AT9205">
        <v>0.40923482179641729</v>
      </c>
      <c r="AU9205">
        <v>0.84023416042327881</v>
      </c>
      <c r="AV9205">
        <v>0.27029794454574591</v>
      </c>
      <c r="AW9205">
        <v>1.46458888053894</v>
      </c>
      <c r="AX9205">
        <v>0.62445598840713501</v>
      </c>
      <c r="AY9205">
        <v>1.7492939233779909</v>
      </c>
      <c r="AZ9205">
        <v>0.87217998504638683</v>
      </c>
      <c r="BA9205">
        <v>0.56540507078170787</v>
      </c>
      <c r="BB9205">
        <v>0.44887366890907288</v>
      </c>
      <c r="BC9205">
        <v>0.50781595706939686</v>
      </c>
      <c r="BD9205">
        <v>0.78208398818969738</v>
      </c>
      <c r="BE9205">
        <v>0.1079644784331322</v>
      </c>
      <c r="BF9205">
        <v>0.31823772192001343</v>
      </c>
      <c r="BG9205">
        <v>0.48979300260543829</v>
      </c>
      <c r="BH9205">
        <v>0.96415460109710682</v>
      </c>
      <c r="BI9205">
        <v>0.24804937839508059</v>
      </c>
      <c r="BJ9205">
        <v>0.77328580617904674</v>
      </c>
      <c r="BK9205">
        <v>0.95237624645233165</v>
      </c>
      <c r="BL9205">
        <v>0.18874852359294891</v>
      </c>
      <c r="BM9205">
        <v>0.12228159606456759</v>
      </c>
      <c r="BN9205">
        <v>1.395357131958008</v>
      </c>
      <c r="BO9205">
        <v>0.27625519037246699</v>
      </c>
      <c r="BP9205">
        <v>8.4941431879997253E-2</v>
      </c>
      <c r="BQ9205">
        <v>0.48996123671531688</v>
      </c>
      <c r="BR9205">
        <v>0.45433816313743591</v>
      </c>
      <c r="BS9205">
        <v>0.37073951959609991</v>
      </c>
      <c r="BT9205">
        <v>0.27456706762313843</v>
      </c>
      <c r="BU9205">
        <v>0.26299721002578741</v>
      </c>
      <c r="BV9205">
        <v>0.33559957146644592</v>
      </c>
      <c r="BW9205">
        <v>0.13610777258872989</v>
      </c>
      <c r="BX9205">
        <v>0.3776636123657226</v>
      </c>
      <c r="BY9205">
        <v>4.9121744930744171E-2</v>
      </c>
      <c r="BZ9205">
        <v>0.5620058774948119</v>
      </c>
      <c r="CA9205">
        <v>-2.8400177136063569E-2</v>
      </c>
      <c r="CB9205">
        <v>0.2066946923732757</v>
      </c>
      <c r="CC9205">
        <v>0.85526132583618164</v>
      </c>
      <c r="CD9205">
        <v>9.1412439942359924E-2</v>
      </c>
      <c r="CE9205">
        <v>0.1062250509858131</v>
      </c>
      <c r="CF9205">
        <v>0.62235426902770996</v>
      </c>
      <c r="CG9205">
        <v>0.71173763275146484</v>
      </c>
      <c r="CH9205">
        <v>1.9111869335174561</v>
      </c>
      <c r="CI9205">
        <v>1.7327544689178469</v>
      </c>
    </row>
    <row r="9206" spans="1:87" x14ac:dyDescent="0.55000000000000004">
      <c r="A9206" t="s">
        <v>36900</v>
      </c>
      <c r="B9206" t="s">
        <v>36901</v>
      </c>
      <c r="C9206" t="s">
        <v>36902</v>
      </c>
      <c r="D9206">
        <v>2588</v>
      </c>
      <c r="E9206">
        <v>675</v>
      </c>
      <c r="F9206">
        <v>137</v>
      </c>
      <c r="G9206">
        <v>1776</v>
      </c>
      <c r="H9206" t="s">
        <v>36903</v>
      </c>
      <c r="I9206">
        <v>9</v>
      </c>
      <c r="J9206">
        <v>0.30206179618835449</v>
      </c>
      <c r="K9206">
        <v>-0.33924636244773859</v>
      </c>
      <c r="L9206">
        <v>-0.23090298473834989</v>
      </c>
      <c r="M9206">
        <v>-0.1385127305984496</v>
      </c>
      <c r="N9206">
        <v>-0.29502683877944952</v>
      </c>
      <c r="O9206">
        <v>-0.77703332901000977</v>
      </c>
      <c r="Q9206">
        <v>-0.31511223316192621</v>
      </c>
      <c r="R9206">
        <v>-6.4335539937019348E-2</v>
      </c>
      <c r="S9206">
        <v>-0.30907911062240601</v>
      </c>
      <c r="T9206">
        <v>-0.11830978095531459</v>
      </c>
      <c r="V9206">
        <v>-0.28823667764663702</v>
      </c>
      <c r="W9206">
        <v>-0.1298013627529144</v>
      </c>
      <c r="X9206">
        <v>0.4737540185451507</v>
      </c>
      <c r="Z9206">
        <v>-0.45129409432411188</v>
      </c>
      <c r="AA9206">
        <v>-8.3301566541194916E-2</v>
      </c>
      <c r="AB9206">
        <v>-0.27414187788963318</v>
      </c>
      <c r="AC9206">
        <v>0.35073012113571173</v>
      </c>
      <c r="AD9206">
        <v>-5.6986071169376373E-2</v>
      </c>
      <c r="AF9206">
        <v>-6.9494500756263733E-2</v>
      </c>
      <c r="AG9206">
        <v>-0.14726582169532779</v>
      </c>
      <c r="AH9206">
        <v>-0.18339017033576971</v>
      </c>
      <c r="AI9206">
        <v>0.21297852694988251</v>
      </c>
      <c r="AJ9206">
        <v>0.2179509699344635</v>
      </c>
      <c r="AK9206">
        <v>-9.4261482357978821E-2</v>
      </c>
      <c r="AL9206">
        <v>-0.4426572322845459</v>
      </c>
      <c r="AM9206">
        <v>-0.31438627839088462</v>
      </c>
      <c r="AN9206">
        <v>-0.2297215461730957</v>
      </c>
      <c r="AO9206">
        <v>-0.10973292589187621</v>
      </c>
      <c r="AQ9206">
        <v>-0.68648463487625122</v>
      </c>
      <c r="AR9206">
        <v>0.26594522595405579</v>
      </c>
      <c r="AS9206">
        <v>4.3845508247613907E-2</v>
      </c>
      <c r="AT9206">
        <v>-0.1298469752073288</v>
      </c>
      <c r="AU9206">
        <v>-3.6350373178720467E-2</v>
      </c>
      <c r="AV9206">
        <v>-0.19137828052043909</v>
      </c>
      <c r="AX9206">
        <v>-0.27162393927574158</v>
      </c>
      <c r="BA9206">
        <v>0.14733037352561951</v>
      </c>
      <c r="BB9206">
        <v>-0.26001185178756708</v>
      </c>
      <c r="BE9206">
        <v>-0.3432866632938385</v>
      </c>
      <c r="BF9206">
        <v>-0.29707270860672003</v>
      </c>
      <c r="BG9206">
        <v>-0.31887221336364752</v>
      </c>
      <c r="BH9206">
        <v>0.44815197587013222</v>
      </c>
      <c r="BI9206">
        <v>-0.36937180161476141</v>
      </c>
      <c r="BJ9206">
        <v>0.36395269632339478</v>
      </c>
      <c r="BK9206">
        <v>-0.14279940724372861</v>
      </c>
      <c r="BL9206">
        <v>-0.61009562015533447</v>
      </c>
      <c r="BM9206">
        <v>-0.64217817783355735</v>
      </c>
      <c r="BO9206">
        <v>-0.50363689661026012</v>
      </c>
      <c r="BP9206">
        <v>-0.13867057859897611</v>
      </c>
      <c r="BQ9206">
        <v>-5.9971433132886887E-2</v>
      </c>
      <c r="BR9206">
        <v>-9.86613929271698E-2</v>
      </c>
      <c r="BS9206">
        <v>4.186302050948143E-2</v>
      </c>
      <c r="BT9206">
        <v>-0.1236704364418984</v>
      </c>
      <c r="BU9206">
        <v>-0.60791492462158203</v>
      </c>
      <c r="BV9206">
        <v>-0.46455773711204529</v>
      </c>
      <c r="BW9206">
        <v>-0.34853535890579251</v>
      </c>
      <c r="BX9206">
        <v>-0.26728144288063038</v>
      </c>
      <c r="BY9206">
        <v>-0.44337001442909241</v>
      </c>
      <c r="BZ9206">
        <v>-9.4713136553764343E-2</v>
      </c>
      <c r="CA9206">
        <v>-0.70236390829086304</v>
      </c>
      <c r="CB9206">
        <v>-0.45800146460533142</v>
      </c>
      <c r="CC9206">
        <v>0.19037055969238281</v>
      </c>
      <c r="CD9206">
        <v>-0.34125199913978582</v>
      </c>
      <c r="CE9206">
        <v>-0.34107658267021179</v>
      </c>
      <c r="CF9206">
        <v>2.2194893099367601E-3</v>
      </c>
      <c r="CG9206">
        <v>0.1127509698271751</v>
      </c>
    </row>
    <row r="9207" spans="1:87" x14ac:dyDescent="0.55000000000000004">
      <c r="A9207" t="s">
        <v>36904</v>
      </c>
      <c r="B9207" t="s">
        <v>36905</v>
      </c>
      <c r="C9207" t="s">
        <v>36906</v>
      </c>
      <c r="D9207">
        <v>4092</v>
      </c>
      <c r="E9207">
        <v>58</v>
      </c>
      <c r="F9207">
        <v>2111</v>
      </c>
      <c r="G9207">
        <v>1923</v>
      </c>
      <c r="H9207" t="s">
        <v>36907</v>
      </c>
      <c r="I9207">
        <v>9</v>
      </c>
      <c r="J9207">
        <v>0.2285415381193161</v>
      </c>
      <c r="K9207">
        <v>-9.9007092416286482E-2</v>
      </c>
      <c r="L9207">
        <v>-3.1074970960617058E-2</v>
      </c>
      <c r="M9207">
        <v>-3.9190677925944302E-3</v>
      </c>
      <c r="N9207">
        <v>2.3368146270513531E-2</v>
      </c>
      <c r="O9207">
        <v>0.20058710873126981</v>
      </c>
      <c r="Q9207">
        <v>-0.1235504373908043</v>
      </c>
      <c r="R9207">
        <v>-1.526488922536373E-2</v>
      </c>
      <c r="S9207">
        <v>-8.0476924777030945E-2</v>
      </c>
      <c r="T9207">
        <v>8.0143138766288757E-2</v>
      </c>
      <c r="U9207">
        <v>-1.0131150484085001E-3</v>
      </c>
      <c r="V9207">
        <v>-0.13184097409248349</v>
      </c>
      <c r="W9207">
        <v>0.2194890230894089</v>
      </c>
      <c r="X9207">
        <v>0.45165246725082397</v>
      </c>
      <c r="Y9207">
        <v>0.69306957721710205</v>
      </c>
      <c r="Z9207">
        <v>-5.9719182550907128E-2</v>
      </c>
      <c r="AA9207">
        <v>0.14029642939567569</v>
      </c>
      <c r="AB9207">
        <v>-1.588447950780391E-2</v>
      </c>
      <c r="AC9207">
        <v>0.1008754521608354</v>
      </c>
      <c r="AD9207">
        <v>0.1342860609292984</v>
      </c>
      <c r="AE9207">
        <v>0.1971844881772995</v>
      </c>
      <c r="AF9207">
        <v>6.6837780177593259E-2</v>
      </c>
      <c r="AG9207">
        <v>6.6323235630989061E-2</v>
      </c>
      <c r="AH9207">
        <v>0.23494513332843781</v>
      </c>
      <c r="AI9207">
        <v>0.18058550357818609</v>
      </c>
      <c r="AJ9207">
        <v>0.36348599195480352</v>
      </c>
      <c r="AK9207">
        <v>0.29864782094955439</v>
      </c>
      <c r="AL9207">
        <v>3.9820494130253696E-3</v>
      </c>
      <c r="AM9207">
        <v>-1.8052523955702782E-2</v>
      </c>
      <c r="AN9207">
        <v>-0.11180064827203751</v>
      </c>
      <c r="AO9207">
        <v>7.6752893626689939E-2</v>
      </c>
      <c r="AP9207">
        <v>0.1053512096405029</v>
      </c>
      <c r="AQ9207">
        <v>-0.144958570599556</v>
      </c>
      <c r="AR9207">
        <v>0.2763635516166687</v>
      </c>
      <c r="AS9207">
        <v>-1.246327627450227E-2</v>
      </c>
      <c r="AT9207">
        <v>2.3935595527291291E-2</v>
      </c>
      <c r="AU9207">
        <v>0.20965954661369321</v>
      </c>
      <c r="AV9207">
        <v>3.4321039915084839E-2</v>
      </c>
      <c r="AX9207">
        <v>-0.23163680732250219</v>
      </c>
      <c r="AY9207">
        <v>1.0866653919219971</v>
      </c>
      <c r="AZ9207">
        <v>0.59349262714385986</v>
      </c>
      <c r="BA9207">
        <v>0.3390477299690246</v>
      </c>
      <c r="BB9207">
        <v>-8.2482710480690002E-2</v>
      </c>
      <c r="BC9207">
        <v>7.8060410916805267E-2</v>
      </c>
      <c r="BD9207">
        <v>0.51752257347106922</v>
      </c>
      <c r="BE9207">
        <v>-3.2010481227189298E-3</v>
      </c>
      <c r="BF9207">
        <v>1.047600898891687E-2</v>
      </c>
      <c r="BG9207">
        <v>9.983370453119278E-2</v>
      </c>
      <c r="BH9207">
        <v>0.30410036444664001</v>
      </c>
      <c r="BI9207">
        <v>-3.2100070267915719E-2</v>
      </c>
      <c r="BJ9207">
        <v>0.1439225226640701</v>
      </c>
      <c r="BK9207">
        <v>0.48092198371887213</v>
      </c>
      <c r="BL9207">
        <v>-0.26738691329956049</v>
      </c>
      <c r="BM9207">
        <v>-0.27033919095993042</v>
      </c>
      <c r="BO9207">
        <v>-0.1531611829996109</v>
      </c>
      <c r="BP9207">
        <v>-3.9781864732503877E-2</v>
      </c>
      <c r="BQ9207">
        <v>0.1536503583192825</v>
      </c>
      <c r="BR9207">
        <v>0.1213554516434671</v>
      </c>
      <c r="BS9207">
        <v>4.1935741901397698E-2</v>
      </c>
      <c r="BT9207">
        <v>-0.1892639696598053</v>
      </c>
      <c r="BU9207">
        <v>-7.0831403136253357E-2</v>
      </c>
      <c r="BV9207">
        <v>-5.8149427175521851E-2</v>
      </c>
      <c r="BW9207">
        <v>-0.1205497607588768</v>
      </c>
      <c r="BX9207">
        <v>1.473240833729505E-2</v>
      </c>
      <c r="BY9207">
        <v>-0.1229239702224731</v>
      </c>
      <c r="BZ9207">
        <v>0.52355712652206421</v>
      </c>
      <c r="CA9207">
        <v>-0.22461989521980291</v>
      </c>
      <c r="CB9207">
        <v>-0.18906937539577481</v>
      </c>
      <c r="CC9207">
        <v>0.32255476713180542</v>
      </c>
      <c r="CD9207">
        <v>-0.1399358659982681</v>
      </c>
      <c r="CE9207">
        <v>-0.14158797264099121</v>
      </c>
      <c r="CF9207">
        <v>0.59446126222610474</v>
      </c>
      <c r="CG9207">
        <v>0.10951168835163121</v>
      </c>
      <c r="CI9207">
        <v>1.395851969718934</v>
      </c>
    </row>
    <row r="9208" spans="1:87" x14ac:dyDescent="0.55000000000000004">
      <c r="A9208" t="s">
        <v>36908</v>
      </c>
      <c r="B9208" t="s">
        <v>36909</v>
      </c>
      <c r="C9208" t="s">
        <v>36910</v>
      </c>
      <c r="D9208">
        <v>2135</v>
      </c>
      <c r="E9208">
        <v>133</v>
      </c>
      <c r="F9208">
        <v>1444</v>
      </c>
      <c r="G9208">
        <v>558</v>
      </c>
      <c r="H9208" t="s">
        <v>36911</v>
      </c>
      <c r="I9208">
        <v>9</v>
      </c>
      <c r="J9208">
        <v>0.97321778535842896</v>
      </c>
      <c r="K9208">
        <v>0.45664939284324652</v>
      </c>
      <c r="L9208">
        <v>0.50446748733520508</v>
      </c>
      <c r="M9208">
        <v>0.54528957605361938</v>
      </c>
      <c r="N9208">
        <v>0.49426156282424932</v>
      </c>
      <c r="O9208">
        <v>-0.15440064668655401</v>
      </c>
      <c r="Q9208">
        <v>0.64053505659103394</v>
      </c>
      <c r="R9208">
        <v>0.67137354612350464</v>
      </c>
      <c r="S9208">
        <v>0.47466558218002319</v>
      </c>
      <c r="T9208">
        <v>1.0718080997467041</v>
      </c>
      <c r="U9208">
        <v>0.62288177013397217</v>
      </c>
      <c r="V9208">
        <v>0.74378758668899536</v>
      </c>
      <c r="W9208">
        <v>0.72357535362243652</v>
      </c>
      <c r="X9208">
        <v>1.2242181301116939</v>
      </c>
      <c r="Y9208">
        <v>1.5307267904281621</v>
      </c>
      <c r="Z9208">
        <v>0.52635318040847778</v>
      </c>
      <c r="AA9208">
        <v>0.69646835327148438</v>
      </c>
      <c r="AB9208">
        <v>0.58358395099639893</v>
      </c>
      <c r="AC9208">
        <v>0.75787484645843506</v>
      </c>
      <c r="AD9208">
        <v>0.53151911497116089</v>
      </c>
      <c r="AE9208">
        <v>0.4830543994903565</v>
      </c>
      <c r="AF9208">
        <v>0.72568619251251221</v>
      </c>
      <c r="AG9208">
        <v>0.73937243223190308</v>
      </c>
      <c r="AH9208">
        <v>0.26832148432731628</v>
      </c>
      <c r="AI9208">
        <v>0.76256448030471802</v>
      </c>
      <c r="AJ9208">
        <v>0.76137411594390869</v>
      </c>
      <c r="AK9208">
        <v>0.6903228759765625</v>
      </c>
      <c r="AL9208">
        <v>0.51916444301605225</v>
      </c>
      <c r="AM9208">
        <v>0.85418188571929932</v>
      </c>
      <c r="AN9208">
        <v>0.57873332500457764</v>
      </c>
      <c r="AO9208">
        <v>0.66540861129760742</v>
      </c>
      <c r="AP9208">
        <v>0.62491494417190552</v>
      </c>
      <c r="AQ9208">
        <v>0.41006255149841309</v>
      </c>
      <c r="AR9208">
        <v>0.90423429012298595</v>
      </c>
      <c r="AS9208">
        <v>0.68805694580078125</v>
      </c>
      <c r="AT9208">
        <v>0.89291536808013916</v>
      </c>
      <c r="AU9208">
        <v>0.8016279935836792</v>
      </c>
      <c r="AV9208">
        <v>0.53467237949371338</v>
      </c>
      <c r="AX9208">
        <v>1.0485126972198491</v>
      </c>
      <c r="AY9208">
        <v>1.5009003877639771</v>
      </c>
      <c r="AZ9208">
        <v>1.484230041503906</v>
      </c>
      <c r="BA9208">
        <v>0.68834877014160156</v>
      </c>
      <c r="BB9208">
        <v>0.67635053396224976</v>
      </c>
      <c r="BC9208">
        <v>0.58491694927215576</v>
      </c>
      <c r="BD9208">
        <v>0.69965159893035889</v>
      </c>
      <c r="BE9208">
        <v>0.26896131038665771</v>
      </c>
      <c r="BF9208">
        <v>0.4999845027923584</v>
      </c>
      <c r="BG9208">
        <v>0.53024882078170776</v>
      </c>
      <c r="BH9208">
        <v>0.73953390121459961</v>
      </c>
      <c r="BI9208">
        <v>0.42322784662246699</v>
      </c>
      <c r="BJ9208">
        <v>0.77954506874084473</v>
      </c>
      <c r="BK9208">
        <v>0.12758003175258639</v>
      </c>
      <c r="BL9208">
        <v>0.43188995122909551</v>
      </c>
      <c r="BM9208">
        <v>0.4136664867401123</v>
      </c>
      <c r="BO9208">
        <v>0.48724478483200068</v>
      </c>
      <c r="BP9208">
        <v>0.52802419662475586</v>
      </c>
      <c r="BQ9208">
        <v>0.66304558515548706</v>
      </c>
      <c r="BR9208">
        <v>0.60457563400268555</v>
      </c>
      <c r="BS9208">
        <v>0.56060302257537842</v>
      </c>
      <c r="BT9208">
        <v>0.46648445725440979</v>
      </c>
      <c r="BU9208">
        <v>0.54850876331329346</v>
      </c>
      <c r="BV9208">
        <v>0.47637978196144098</v>
      </c>
      <c r="BW9208">
        <v>0.40738421678543091</v>
      </c>
      <c r="BX9208">
        <v>0.45742100477218628</v>
      </c>
      <c r="BY9208">
        <v>0.36171692609786987</v>
      </c>
      <c r="BZ9208">
        <v>0.92476576566696156</v>
      </c>
      <c r="CA9208">
        <v>0.1156550794839859</v>
      </c>
      <c r="CB9208">
        <v>0.66074907779693604</v>
      </c>
      <c r="CC9208">
        <v>0.67442780733108521</v>
      </c>
      <c r="CD9208">
        <v>0.42745870351791382</v>
      </c>
      <c r="CE9208">
        <v>0.49884065985679632</v>
      </c>
      <c r="CF9208">
        <v>0.98779237270355225</v>
      </c>
      <c r="CG9208">
        <v>0.84599429368972778</v>
      </c>
      <c r="CI9208">
        <v>2.313949823379517</v>
      </c>
    </row>
    <row r="9209" spans="1:87" x14ac:dyDescent="0.55000000000000004">
      <c r="A9209" t="s">
        <v>36912</v>
      </c>
      <c r="B9209" t="s">
        <v>36913</v>
      </c>
      <c r="C9209" t="s">
        <v>36914</v>
      </c>
      <c r="D9209">
        <v>6891</v>
      </c>
      <c r="E9209">
        <v>144</v>
      </c>
      <c r="F9209">
        <v>5739</v>
      </c>
      <c r="G9209">
        <v>1008</v>
      </c>
      <c r="H9209" t="s">
        <v>36915</v>
      </c>
      <c r="I9209">
        <v>9</v>
      </c>
      <c r="J9209">
        <v>-0.11585972458124159</v>
      </c>
      <c r="K9209">
        <v>0.13613162934780121</v>
      </c>
      <c r="L9209">
        <v>0.2247952222824097</v>
      </c>
      <c r="M9209">
        <v>5.1421355456113808E-2</v>
      </c>
      <c r="N9209">
        <v>0.2174554318189621</v>
      </c>
      <c r="O9209">
        <v>0.67556822299957298</v>
      </c>
      <c r="Q9209">
        <v>0.14858238399028781</v>
      </c>
      <c r="R9209">
        <v>0.25025260448455811</v>
      </c>
      <c r="S9209">
        <v>7.8340813517570496E-2</v>
      </c>
      <c r="T9209">
        <v>0.13720448315143591</v>
      </c>
      <c r="U9209">
        <v>6.4260438084602356E-2</v>
      </c>
      <c r="V9209">
        <v>-0.1371485888957977</v>
      </c>
      <c r="W9209">
        <v>0.2747306227684021</v>
      </c>
      <c r="X9209">
        <v>0.39554247260093689</v>
      </c>
      <c r="Y9209">
        <v>0.40913969278335571</v>
      </c>
      <c r="Z9209">
        <v>0.15667250752449041</v>
      </c>
      <c r="AA9209">
        <v>8.1119120121002197E-2</v>
      </c>
      <c r="AB9209">
        <v>8.2302786409854889E-2</v>
      </c>
      <c r="AC9209">
        <v>-0.33704307675361628</v>
      </c>
      <c r="AD9209">
        <v>0.29368075728416437</v>
      </c>
      <c r="AE9209">
        <v>0.35804831981658941</v>
      </c>
      <c r="AF9209">
        <v>0.113283559679985</v>
      </c>
      <c r="AG9209">
        <v>0.23275670409202581</v>
      </c>
      <c r="AH9209">
        <v>0.44303411245346069</v>
      </c>
      <c r="AI9209">
        <v>0.21157500147819519</v>
      </c>
      <c r="AJ9209">
        <v>0.3321540355682373</v>
      </c>
      <c r="AK9209">
        <v>0.35229402780532842</v>
      </c>
      <c r="AL9209">
        <v>4.3814308941364288E-2</v>
      </c>
      <c r="AM9209">
        <v>0.11762981116771699</v>
      </c>
      <c r="AN9209">
        <v>3.9967298507690404E-3</v>
      </c>
      <c r="AO9209">
        <v>0.19159629940986631</v>
      </c>
      <c r="AP9209">
        <v>0.42706027626991272</v>
      </c>
      <c r="AQ9209">
        <v>0.19865033030509949</v>
      </c>
      <c r="AR9209">
        <v>-4.1226603090763092E-2</v>
      </c>
      <c r="AS9209">
        <v>-0.13163468241691589</v>
      </c>
      <c r="AT9209">
        <v>0.25257331132888788</v>
      </c>
      <c r="AU9209">
        <v>9.0753622353076921E-2</v>
      </c>
      <c r="AV9209">
        <v>0.2174961119890213</v>
      </c>
      <c r="AW9209">
        <v>0.85699290037155151</v>
      </c>
      <c r="AX9209">
        <v>-0.29091018438339228</v>
      </c>
      <c r="AY9209">
        <v>0.97438371181488004</v>
      </c>
      <c r="AZ9209">
        <v>0.63597011566162109</v>
      </c>
      <c r="BA9209">
        <v>0.32751619815826422</v>
      </c>
      <c r="BB9209">
        <v>-6.4633384346961975E-2</v>
      </c>
      <c r="BC9209">
        <v>0.16008524596691129</v>
      </c>
      <c r="BD9209">
        <v>0.60694617033004761</v>
      </c>
      <c r="BE9209">
        <v>0.24671933054924011</v>
      </c>
      <c r="BF9209">
        <v>0.1516852080821991</v>
      </c>
      <c r="BG9209">
        <v>0.20335748791694641</v>
      </c>
      <c r="BH9209">
        <v>-0.24730224907398221</v>
      </c>
      <c r="BI9209">
        <v>0.20913386344909671</v>
      </c>
      <c r="BJ9209">
        <v>-0.27842378616333008</v>
      </c>
      <c r="BK9209">
        <v>0.19781288504600519</v>
      </c>
      <c r="BL9209">
        <v>-3.7446148693561547E-2</v>
      </c>
      <c r="BM9209">
        <v>8.31201113760471E-3</v>
      </c>
      <c r="BO9209">
        <v>4.6566985547542572E-2</v>
      </c>
      <c r="BP9209">
        <v>0.21515969932079321</v>
      </c>
      <c r="BQ9209">
        <v>0.15452966094017029</v>
      </c>
      <c r="BR9209">
        <v>0.1388726681470871</v>
      </c>
      <c r="BS9209">
        <v>-6.2428354285657397E-3</v>
      </c>
      <c r="BT9209">
        <v>-0.24532011151313779</v>
      </c>
      <c r="BU9209">
        <v>0.25103572010993958</v>
      </c>
      <c r="BV9209">
        <v>0.11698226630687709</v>
      </c>
      <c r="BW9209">
        <v>0.1003417745232582</v>
      </c>
      <c r="BX9209">
        <v>0.10848077386617661</v>
      </c>
      <c r="BY9209">
        <v>0.21359691023826599</v>
      </c>
      <c r="BZ9209">
        <v>0.96428745985031139</v>
      </c>
      <c r="CA9209">
        <v>0.12697169184684751</v>
      </c>
      <c r="CB9209">
        <v>9.4521351158618913E-2</v>
      </c>
      <c r="CC9209">
        <v>3.1421080231666558E-2</v>
      </c>
      <c r="CD9209">
        <v>0.1119596809148788</v>
      </c>
      <c r="CE9209">
        <v>0.1260049641132355</v>
      </c>
      <c r="CF9209">
        <v>1.0081765651702881</v>
      </c>
      <c r="CG9209">
        <v>-0.12240114063024519</v>
      </c>
      <c r="CI9209">
        <v>2.002571582794189</v>
      </c>
    </row>
    <row r="9210" spans="1:87" x14ac:dyDescent="0.55000000000000004">
      <c r="A9210" t="s">
        <v>36916</v>
      </c>
      <c r="B9210" t="s">
        <v>36917</v>
      </c>
      <c r="C9210" t="s">
        <v>36918</v>
      </c>
      <c r="D9210">
        <v>2626</v>
      </c>
      <c r="E9210">
        <v>278</v>
      </c>
      <c r="F9210">
        <v>1709</v>
      </c>
      <c r="G9210">
        <v>639</v>
      </c>
      <c r="H9210" t="s">
        <v>36919</v>
      </c>
      <c r="I9210">
        <v>9</v>
      </c>
      <c r="J9210">
        <v>-0.44819244742393488</v>
      </c>
      <c r="K9210">
        <v>0.23291459679603579</v>
      </c>
      <c r="L9210">
        <v>0.32383280992507929</v>
      </c>
      <c r="M9210">
        <v>-1.563762687146663E-2</v>
      </c>
      <c r="N9210">
        <v>0.32301530241966248</v>
      </c>
      <c r="Q9210">
        <v>-3.4625012427568429E-2</v>
      </c>
      <c r="R9210">
        <v>3.8884193636476898E-3</v>
      </c>
      <c r="S9210">
        <v>-2.0117102190852158E-2</v>
      </c>
      <c r="T9210">
        <v>2.705768309533596E-2</v>
      </c>
      <c r="U9210">
        <v>3.7466805428266518E-2</v>
      </c>
      <c r="V9210">
        <v>-0.1757901012897492</v>
      </c>
      <c r="W9210">
        <v>-5.5287491530179977E-2</v>
      </c>
      <c r="X9210">
        <v>9.470820426940918E-2</v>
      </c>
      <c r="Y9210">
        <v>-0.14245088398456571</v>
      </c>
      <c r="Z9210">
        <v>0.46000748872756958</v>
      </c>
      <c r="AA9210">
        <v>4.206424206495285E-2</v>
      </c>
      <c r="AB9210">
        <v>0.11822023242712019</v>
      </c>
      <c r="AC9210">
        <v>-0.79706889390945457</v>
      </c>
      <c r="AF9210">
        <v>9.1374717652797699E-2</v>
      </c>
      <c r="AG9210">
        <v>0.2393734455108642</v>
      </c>
      <c r="AH9210">
        <v>0.51295363903045654</v>
      </c>
      <c r="AI9210">
        <v>7.0541337132453918E-2</v>
      </c>
      <c r="AJ9210">
        <v>0.1015629917383194</v>
      </c>
      <c r="AL9210">
        <v>0.2279394865036011</v>
      </c>
      <c r="AM9210">
        <v>4.4674709439277649E-2</v>
      </c>
      <c r="AN9210">
        <v>-8.49933922290802E-3</v>
      </c>
      <c r="AO9210">
        <v>0.23154878616333011</v>
      </c>
      <c r="AP9210">
        <v>0.18053312599658969</v>
      </c>
      <c r="AQ9210">
        <v>0.53941273689270031</v>
      </c>
      <c r="AR9210">
        <v>-0.45815944671630859</v>
      </c>
      <c r="AS9210">
        <v>-0.40039706230163569</v>
      </c>
      <c r="AX9210">
        <v>-0.39359202980995178</v>
      </c>
      <c r="AY9210">
        <v>1.161761999130249</v>
      </c>
      <c r="AZ9210">
        <v>0.28522059321403498</v>
      </c>
      <c r="BA9210">
        <v>-0.2407814562320709</v>
      </c>
      <c r="BB9210">
        <v>-0.31591552495956421</v>
      </c>
      <c r="BD9210">
        <v>0.5395236611366272</v>
      </c>
      <c r="BE9210">
        <v>0.31948855519294728</v>
      </c>
      <c r="BF9210">
        <v>-4.7667257487773888E-2</v>
      </c>
      <c r="BG9210">
        <v>5.3374590352177603E-3</v>
      </c>
      <c r="BH9210">
        <v>-0.95909225940704357</v>
      </c>
      <c r="BI9210">
        <v>0.43820124864578253</v>
      </c>
      <c r="BJ9210">
        <v>-0.72308427095413208</v>
      </c>
      <c r="BK9210">
        <v>-0.22244863212108609</v>
      </c>
      <c r="BL9210">
        <v>0.23195230960845931</v>
      </c>
      <c r="BM9210">
        <v>0.27474969625473022</v>
      </c>
      <c r="BO9210">
        <v>0.18775205314159391</v>
      </c>
      <c r="BP9210">
        <v>0.1638000160455704</v>
      </c>
      <c r="BQ9210">
        <v>-0.221644401550293</v>
      </c>
      <c r="BR9210">
        <v>-0.2452922314405441</v>
      </c>
      <c r="BS9210">
        <v>-8.0803416669368744E-2</v>
      </c>
      <c r="BT9210">
        <v>-7.4283704161643982E-2</v>
      </c>
      <c r="BU9210">
        <v>7.2659574449062403E-2</v>
      </c>
      <c r="BV9210">
        <v>0.34736889600753779</v>
      </c>
      <c r="BW9210">
        <v>0.29441204667091359</v>
      </c>
      <c r="BX9210">
        <v>0.1017555743455887</v>
      </c>
      <c r="BY9210">
        <v>0.42747387290000921</v>
      </c>
      <c r="BZ9210">
        <v>0.54793328046798706</v>
      </c>
      <c r="CA9210">
        <v>0.38430953025817871</v>
      </c>
      <c r="CC9210">
        <v>-0.29000186920166021</v>
      </c>
      <c r="CE9210">
        <v>0.38533258438110352</v>
      </c>
      <c r="CF9210">
        <v>0.35380041599273682</v>
      </c>
      <c r="CG9210">
        <v>-0.68587750196456909</v>
      </c>
    </row>
    <row r="9211" spans="1:87" x14ac:dyDescent="0.55000000000000004">
      <c r="A9211" t="s">
        <v>36920</v>
      </c>
      <c r="B9211" t="s">
        <v>36921</v>
      </c>
      <c r="C9211" t="s">
        <v>36922</v>
      </c>
      <c r="D9211">
        <v>5197</v>
      </c>
      <c r="E9211">
        <v>27</v>
      </c>
      <c r="F9211">
        <v>4447</v>
      </c>
      <c r="G9211">
        <v>723</v>
      </c>
      <c r="H9211" t="s">
        <v>36923</v>
      </c>
      <c r="I9211">
        <v>9</v>
      </c>
      <c r="J9211">
        <v>0.54628038406372081</v>
      </c>
      <c r="K9211">
        <v>0.69395565986633301</v>
      </c>
      <c r="L9211">
        <v>0.73639017343521118</v>
      </c>
      <c r="M9211">
        <v>0.61032640933990479</v>
      </c>
      <c r="N9211">
        <v>0.77026700973510742</v>
      </c>
      <c r="O9211">
        <v>0.94810760021209717</v>
      </c>
      <c r="Q9211">
        <v>0.75998437404632568</v>
      </c>
      <c r="R9211">
        <v>0.60823023319244385</v>
      </c>
      <c r="S9211">
        <v>0.59236669540405273</v>
      </c>
      <c r="T9211">
        <v>1.0309848785400391</v>
      </c>
      <c r="U9211">
        <v>0.80264252424240112</v>
      </c>
      <c r="V9211">
        <v>0.71350342035293579</v>
      </c>
      <c r="W9211">
        <v>0.86743706464767467</v>
      </c>
      <c r="X9211">
        <v>0.98247116804122936</v>
      </c>
      <c r="Y9211">
        <v>0.98677349090576161</v>
      </c>
      <c r="Z9211">
        <v>0.93125391006469715</v>
      </c>
      <c r="AA9211">
        <v>0.80562669038772583</v>
      </c>
      <c r="AB9211">
        <v>0.7594667077064513</v>
      </c>
      <c r="AC9211">
        <v>0.1836994290351868</v>
      </c>
      <c r="AD9211">
        <v>0.67368614673614502</v>
      </c>
      <c r="AE9211">
        <v>0.91993534564971924</v>
      </c>
      <c r="AF9211">
        <v>0.74072843790054332</v>
      </c>
      <c r="AG9211">
        <v>0.87534457445144653</v>
      </c>
      <c r="AH9211">
        <v>0.68678438663482677</v>
      </c>
      <c r="AI9211">
        <v>0.60258400440216064</v>
      </c>
      <c r="AJ9211">
        <v>0.7738802433013916</v>
      </c>
      <c r="AK9211">
        <v>0.90216845273971558</v>
      </c>
      <c r="AL9211">
        <v>0.79873347282409668</v>
      </c>
      <c r="AM9211">
        <v>0.97502195835113525</v>
      </c>
      <c r="AN9211">
        <v>0.61870640516281128</v>
      </c>
      <c r="AO9211">
        <v>0.7916218638420105</v>
      </c>
      <c r="AP9211">
        <v>0.7581723928451537</v>
      </c>
      <c r="AQ9211">
        <v>0.96596050262451161</v>
      </c>
      <c r="AR9211">
        <v>0.55564963817596436</v>
      </c>
      <c r="AS9211">
        <v>0.40728646516799938</v>
      </c>
      <c r="AT9211">
        <v>0.95386773347854603</v>
      </c>
      <c r="AU9211">
        <v>0.83261072635650646</v>
      </c>
      <c r="AV9211">
        <v>0.68082582950592052</v>
      </c>
      <c r="AW9211">
        <v>1.466665983200073</v>
      </c>
      <c r="AX9211">
        <v>0.81568527221679676</v>
      </c>
      <c r="AY9211">
        <v>1.8561334609985349</v>
      </c>
      <c r="AZ9211">
        <v>1.140166640281677</v>
      </c>
      <c r="BA9211">
        <v>0.66930752992630005</v>
      </c>
      <c r="BB9211">
        <v>0.67529726028442372</v>
      </c>
      <c r="BC9211">
        <v>0.77659928798675537</v>
      </c>
      <c r="BD9211">
        <v>1.090795159339905</v>
      </c>
      <c r="BE9211">
        <v>0.64828217029571522</v>
      </c>
      <c r="BF9211">
        <v>0.70032167434692383</v>
      </c>
      <c r="BG9211">
        <v>0.84738004207611084</v>
      </c>
      <c r="BH9211">
        <v>0.20992808043956759</v>
      </c>
      <c r="BI9211">
        <v>0.87259036302566528</v>
      </c>
      <c r="BJ9211">
        <v>0.22945594787597659</v>
      </c>
      <c r="BK9211">
        <v>0.56835043430328369</v>
      </c>
      <c r="BL9211">
        <v>0.75702208280563354</v>
      </c>
      <c r="BM9211">
        <v>0.78725433349609375</v>
      </c>
      <c r="BN9211">
        <v>1.5203520059585569</v>
      </c>
      <c r="BO9211">
        <v>0.81054794788360596</v>
      </c>
      <c r="BP9211">
        <v>0.60745221376419056</v>
      </c>
      <c r="BQ9211">
        <v>0.67206370830535889</v>
      </c>
      <c r="BR9211">
        <v>0.63951998949050914</v>
      </c>
      <c r="BS9211">
        <v>0.48032832145690918</v>
      </c>
      <c r="BT9211">
        <v>0.33126583695411688</v>
      </c>
      <c r="BU9211">
        <v>1.022281765937805</v>
      </c>
      <c r="BV9211">
        <v>0.78838831186294556</v>
      </c>
      <c r="BW9211">
        <v>0.64787441492080677</v>
      </c>
      <c r="BX9211">
        <v>0.75161188840866078</v>
      </c>
      <c r="BY9211">
        <v>0.75197869539260864</v>
      </c>
      <c r="BZ9211">
        <v>1.3992259502410891</v>
      </c>
      <c r="CA9211">
        <v>0.67175948619842529</v>
      </c>
      <c r="CB9211">
        <v>0.85673350095748901</v>
      </c>
      <c r="CC9211">
        <v>0.53365051746368408</v>
      </c>
      <c r="CD9211">
        <v>0.66108006238937378</v>
      </c>
      <c r="CE9211">
        <v>0.73172098398208629</v>
      </c>
      <c r="CF9211">
        <v>1.3912369012832639</v>
      </c>
      <c r="CG9211">
        <v>0.47617548704147328</v>
      </c>
    </row>
    <row r="9212" spans="1:87" x14ac:dyDescent="0.55000000000000004">
      <c r="A9212" t="s">
        <v>36924</v>
      </c>
      <c r="B9212" t="s">
        <v>36925</v>
      </c>
      <c r="C9212" t="s">
        <v>36926</v>
      </c>
      <c r="D9212">
        <v>2252</v>
      </c>
      <c r="E9212">
        <v>78</v>
      </c>
      <c r="F9212">
        <v>869</v>
      </c>
      <c r="G9212">
        <v>1305</v>
      </c>
      <c r="H9212" t="s">
        <v>36927</v>
      </c>
      <c r="I9212">
        <v>9</v>
      </c>
      <c r="J9212">
        <v>1.0966694355010991</v>
      </c>
      <c r="K9212">
        <v>0.28286394476890558</v>
      </c>
      <c r="L9212">
        <v>0.21300029754638669</v>
      </c>
      <c r="M9212">
        <v>0.41504630446434021</v>
      </c>
      <c r="N9212">
        <v>0.27490240335464478</v>
      </c>
      <c r="O9212">
        <v>-0.3770330846309663</v>
      </c>
      <c r="Q9212">
        <v>0.3275144100189209</v>
      </c>
      <c r="R9212">
        <v>0.42760619521141052</v>
      </c>
      <c r="S9212">
        <v>0.26845121383666998</v>
      </c>
      <c r="T9212">
        <v>0.84626799821853638</v>
      </c>
      <c r="U9212">
        <v>0.42186433076858521</v>
      </c>
      <c r="V9212">
        <v>0.57712668180465698</v>
      </c>
      <c r="W9212">
        <v>0.62586760520935059</v>
      </c>
      <c r="X9212">
        <v>1.1199061870574949</v>
      </c>
      <c r="Y9212">
        <v>1.5731573104858401</v>
      </c>
      <c r="Z9212">
        <v>0.24025449156761169</v>
      </c>
      <c r="AA9212">
        <v>0.60125839710235585</v>
      </c>
      <c r="AB9212">
        <v>0.39291602373123169</v>
      </c>
      <c r="AC9212">
        <v>0.92540961503982555</v>
      </c>
      <c r="AD9212">
        <v>0.37569648027420049</v>
      </c>
      <c r="AE9212">
        <v>0.26198196411132813</v>
      </c>
      <c r="AF9212">
        <v>0.56873011589050282</v>
      </c>
      <c r="AG9212">
        <v>0.48881691694259632</v>
      </c>
      <c r="AH9212">
        <v>0.13941235840320579</v>
      </c>
      <c r="AI9212">
        <v>0.65586388111114502</v>
      </c>
      <c r="AJ9212">
        <v>0.70443212985992432</v>
      </c>
      <c r="AK9212">
        <v>0.56902426481246959</v>
      </c>
      <c r="AL9212">
        <v>0.34194883704185491</v>
      </c>
      <c r="AM9212">
        <v>0.58069264888763439</v>
      </c>
      <c r="AN9212">
        <v>0.34786954522132868</v>
      </c>
      <c r="AO9212">
        <v>0.46643289923667908</v>
      </c>
      <c r="AP9212">
        <v>0.34397223591804499</v>
      </c>
      <c r="AQ9212">
        <v>6.0976613312959671E-2</v>
      </c>
      <c r="AR9212">
        <v>1.041175484657288</v>
      </c>
      <c r="AS9212">
        <v>0.64418250322341919</v>
      </c>
      <c r="AT9212">
        <v>0.57056510448455811</v>
      </c>
      <c r="AU9212">
        <v>0.73333346843719471</v>
      </c>
      <c r="AV9212">
        <v>0.32788199186325068</v>
      </c>
      <c r="AX9212">
        <v>0.78115886449813843</v>
      </c>
      <c r="AY9212">
        <v>1.399834156036377</v>
      </c>
      <c r="AZ9212">
        <v>1.2981294393539431</v>
      </c>
      <c r="BA9212">
        <v>0.64139735698699962</v>
      </c>
      <c r="BB9212">
        <v>0.49706491827964783</v>
      </c>
      <c r="BC9212">
        <v>0.39802160859107971</v>
      </c>
      <c r="BD9212">
        <v>0.56686180830001831</v>
      </c>
      <c r="BE9212">
        <v>4.4667042791843407E-2</v>
      </c>
      <c r="BF9212">
        <v>0.32363826036453253</v>
      </c>
      <c r="BG9212">
        <v>0.3760717511177063</v>
      </c>
      <c r="BH9212">
        <v>0.99171924591064442</v>
      </c>
      <c r="BI9212">
        <v>0.14210708439350131</v>
      </c>
      <c r="BJ9212">
        <v>0.94259852170944203</v>
      </c>
      <c r="BK9212">
        <v>0.32358303666114813</v>
      </c>
      <c r="BL9212">
        <v>0.1679620444774628</v>
      </c>
      <c r="BM9212">
        <v>9.9063001573085785E-2</v>
      </c>
      <c r="BN9212">
        <v>0.99755799770355202</v>
      </c>
      <c r="BO9212">
        <v>0.2199585139751434</v>
      </c>
      <c r="BP9212">
        <v>0.25488930940628052</v>
      </c>
      <c r="BQ9212">
        <v>0.60338300466537476</v>
      </c>
      <c r="BR9212">
        <v>0.49164128303527832</v>
      </c>
      <c r="BS9212">
        <v>0.49165493249893177</v>
      </c>
      <c r="BT9212">
        <v>0.40514463186264038</v>
      </c>
      <c r="BU9212">
        <v>0.19164252281188959</v>
      </c>
      <c r="BV9212">
        <v>0.24740371108055109</v>
      </c>
      <c r="BW9212">
        <v>0.15148305892944339</v>
      </c>
      <c r="BX9212">
        <v>0.26659131050109858</v>
      </c>
      <c r="BY9212">
        <v>4.0870629251003258E-2</v>
      </c>
      <c r="BZ9212">
        <v>0.64909684658050537</v>
      </c>
      <c r="CA9212">
        <v>-0.1568857133388519</v>
      </c>
      <c r="CB9212">
        <v>0.29608505964279169</v>
      </c>
      <c r="CC9212">
        <v>0.7475287914276123</v>
      </c>
      <c r="CD9212">
        <v>0.13866081833839419</v>
      </c>
      <c r="CE9212">
        <v>0.1834768801927566</v>
      </c>
      <c r="CF9212">
        <v>0.75351595878601074</v>
      </c>
      <c r="CG9212">
        <v>0.82818305492401123</v>
      </c>
      <c r="CH9212">
        <v>1.5155701637268071</v>
      </c>
    </row>
    <row r="9213" spans="1:87" x14ac:dyDescent="0.55000000000000004">
      <c r="A9213" t="s">
        <v>36928</v>
      </c>
      <c r="B9213" t="s">
        <v>36929</v>
      </c>
      <c r="C9213" t="s">
        <v>36930</v>
      </c>
      <c r="D9213">
        <v>2147</v>
      </c>
      <c r="E9213">
        <v>24</v>
      </c>
      <c r="F9213">
        <v>998</v>
      </c>
      <c r="G9213">
        <v>1125</v>
      </c>
      <c r="H9213" t="s">
        <v>36931</v>
      </c>
      <c r="I9213">
        <v>9</v>
      </c>
      <c r="J9213">
        <v>0.52122253179550171</v>
      </c>
      <c r="K9213">
        <v>0.39459162950515742</v>
      </c>
      <c r="L9213">
        <v>0.5946115255355835</v>
      </c>
      <c r="M9213">
        <v>0.47218385338783259</v>
      </c>
      <c r="N9213">
        <v>0.6010100245475769</v>
      </c>
      <c r="O9213">
        <v>0.39991933107376099</v>
      </c>
      <c r="Q9213">
        <v>0.49078613519668579</v>
      </c>
      <c r="R9213">
        <v>0.44915667176246632</v>
      </c>
      <c r="S9213">
        <v>0.4037570059299469</v>
      </c>
      <c r="T9213">
        <v>0.83556956052780151</v>
      </c>
      <c r="U9213">
        <v>0.64509457349777222</v>
      </c>
      <c r="V9213">
        <v>0.54490947723388672</v>
      </c>
      <c r="W9213">
        <v>0.59306418895721436</v>
      </c>
      <c r="X9213">
        <v>0.97666966915130615</v>
      </c>
      <c r="Y9213">
        <v>1.0717160701751709</v>
      </c>
      <c r="Z9213">
        <v>0.71777260303497314</v>
      </c>
      <c r="AA9213">
        <v>0.66187244653701782</v>
      </c>
      <c r="AB9213">
        <v>0.60725182294845581</v>
      </c>
      <c r="AC9213">
        <v>0.20827594399452209</v>
      </c>
      <c r="AD9213">
        <v>0.43963226675987249</v>
      </c>
      <c r="AE9213">
        <v>0.68087923526763916</v>
      </c>
      <c r="AF9213">
        <v>0.63061541318893433</v>
      </c>
      <c r="AG9213">
        <v>0.75725269317626953</v>
      </c>
      <c r="AH9213">
        <v>0.4796716570854187</v>
      </c>
      <c r="AI9213">
        <v>0.59763020277023315</v>
      </c>
      <c r="AJ9213">
        <v>0.67951083183288574</v>
      </c>
      <c r="AK9213">
        <v>0.63292837142944347</v>
      </c>
      <c r="AL9213">
        <v>0.64809662103652943</v>
      </c>
      <c r="AM9213">
        <v>0.78661715984344494</v>
      </c>
      <c r="AN9213">
        <v>0.53186959028244019</v>
      </c>
      <c r="AO9213">
        <v>0.6330423355102538</v>
      </c>
      <c r="AP9213">
        <v>0.47399035096168501</v>
      </c>
      <c r="AQ9213">
        <v>0.65573972463607788</v>
      </c>
      <c r="AR9213">
        <v>0.47548308968544012</v>
      </c>
      <c r="AS9213">
        <v>0.34370878338813782</v>
      </c>
      <c r="AT9213">
        <v>0.81610929965972889</v>
      </c>
      <c r="AU9213">
        <v>0.71959477663040161</v>
      </c>
      <c r="AV9213">
        <v>0.48070350289344788</v>
      </c>
      <c r="AX9213">
        <v>0.81292760372161865</v>
      </c>
      <c r="AY9213">
        <v>1.7179548740386961</v>
      </c>
      <c r="AZ9213">
        <v>1.133687376976013</v>
      </c>
      <c r="BA9213">
        <v>0.46834391355514532</v>
      </c>
      <c r="BB9213">
        <v>0.50828355550765991</v>
      </c>
      <c r="BC9213">
        <v>0.63562309741973877</v>
      </c>
      <c r="BD9213">
        <v>0.84556353092193604</v>
      </c>
      <c r="BE9213">
        <v>0.4531695842742921</v>
      </c>
      <c r="BF9213">
        <v>0.43836578726768488</v>
      </c>
      <c r="BG9213">
        <v>0.54858458042144775</v>
      </c>
      <c r="BH9213">
        <v>0.2194304168224335</v>
      </c>
      <c r="BI9213">
        <v>0.67973995208740234</v>
      </c>
      <c r="BJ9213">
        <v>0.25659772753715521</v>
      </c>
      <c r="BK9213">
        <v>0.20176561176776889</v>
      </c>
      <c r="BL9213">
        <v>0.4767747819423675</v>
      </c>
      <c r="BM9213">
        <v>0.49217692017555231</v>
      </c>
      <c r="BO9213">
        <v>0.55981594324111938</v>
      </c>
      <c r="BP9213">
        <v>0.45900678634643549</v>
      </c>
      <c r="BQ9213">
        <v>0.41877102851867681</v>
      </c>
      <c r="BR9213">
        <v>0.45505943894386292</v>
      </c>
      <c r="BS9213">
        <v>0.48817986249923701</v>
      </c>
      <c r="BT9213">
        <v>0.28996706008911127</v>
      </c>
      <c r="BU9213">
        <v>0.61985909938812245</v>
      </c>
      <c r="BV9213">
        <v>0.61300337314605713</v>
      </c>
      <c r="BW9213">
        <v>0.51732337474822998</v>
      </c>
      <c r="BX9213">
        <v>0.58462357521057129</v>
      </c>
      <c r="BY9213">
        <v>0.53883802890777588</v>
      </c>
      <c r="BZ9213">
        <v>0.89300215244293213</v>
      </c>
      <c r="CA9213">
        <v>0.35017514228820801</v>
      </c>
      <c r="CB9213">
        <v>0.57963716983795166</v>
      </c>
      <c r="CC9213">
        <v>0.54940783977508545</v>
      </c>
      <c r="CD9213">
        <v>0.54325848817825317</v>
      </c>
      <c r="CE9213">
        <v>0.6109851598739624</v>
      </c>
      <c r="CF9213">
        <v>0.85435295104980469</v>
      </c>
      <c r="CG9213">
        <v>0.4937129020690918</v>
      </c>
    </row>
    <row r="9214" spans="1:87" x14ac:dyDescent="0.55000000000000004">
      <c r="A9214" t="s">
        <v>36932</v>
      </c>
      <c r="B9214" t="s">
        <v>36933</v>
      </c>
      <c r="C9214" t="s">
        <v>36934</v>
      </c>
      <c r="D9214">
        <v>4414</v>
      </c>
      <c r="E9214">
        <v>70</v>
      </c>
      <c r="F9214">
        <v>3702</v>
      </c>
      <c r="G9214">
        <v>642</v>
      </c>
      <c r="H9214" t="s">
        <v>36935</v>
      </c>
      <c r="I9214">
        <v>9</v>
      </c>
      <c r="J9214">
        <v>0.42593446373939509</v>
      </c>
      <c r="K9214">
        <v>0.55677747726440441</v>
      </c>
      <c r="L9214">
        <v>0.47952443361282349</v>
      </c>
      <c r="M9214">
        <v>0.40783271193504339</v>
      </c>
      <c r="N9214">
        <v>0.55309653282165527</v>
      </c>
      <c r="O9214">
        <v>0.92048299312591564</v>
      </c>
      <c r="Q9214">
        <v>0.59122145175933838</v>
      </c>
      <c r="R9214">
        <v>0.58749842643737793</v>
      </c>
      <c r="S9214">
        <v>0.46385484933853149</v>
      </c>
      <c r="T9214">
        <v>0.78676265478134155</v>
      </c>
      <c r="U9214">
        <v>0.48753452301025391</v>
      </c>
      <c r="V9214">
        <v>0.45320719480514532</v>
      </c>
      <c r="W9214">
        <v>0.6842581033706665</v>
      </c>
      <c r="X9214">
        <v>0.80001562833786011</v>
      </c>
      <c r="Y9214">
        <v>0.81113052368164063</v>
      </c>
      <c r="Z9214">
        <v>0.58698749542236317</v>
      </c>
      <c r="AA9214">
        <v>0.52379721403121948</v>
      </c>
      <c r="AB9214">
        <v>0.48712855577468872</v>
      </c>
      <c r="AC9214">
        <v>0.1743771284818649</v>
      </c>
      <c r="AD9214">
        <v>0.56488299369812001</v>
      </c>
      <c r="AE9214">
        <v>0.60922110080718983</v>
      </c>
      <c r="AF9214">
        <v>0.53985249996185303</v>
      </c>
      <c r="AG9214">
        <v>0.61963737010955811</v>
      </c>
      <c r="AH9214">
        <v>0.57308721542358398</v>
      </c>
      <c r="AI9214">
        <v>0.50611245632171631</v>
      </c>
      <c r="AJ9214">
        <v>0.58194261789321899</v>
      </c>
      <c r="AK9214">
        <v>0.68108284473419189</v>
      </c>
      <c r="AL9214">
        <v>0.50899159908294678</v>
      </c>
      <c r="AM9214">
        <v>0.65988779067993164</v>
      </c>
      <c r="AN9214">
        <v>0.3670596182346344</v>
      </c>
      <c r="AO9214">
        <v>0.59637820720672596</v>
      </c>
      <c r="AP9214">
        <v>0.73193615674972534</v>
      </c>
      <c r="AQ9214">
        <v>0.67047584056854248</v>
      </c>
      <c r="AR9214">
        <v>0.47783404588699341</v>
      </c>
      <c r="AS9214">
        <v>0.33826568722724909</v>
      </c>
      <c r="AT9214">
        <v>0.73398727178573608</v>
      </c>
      <c r="AU9214">
        <v>0.50973743200302124</v>
      </c>
      <c r="AV9214">
        <v>0.52137070894241333</v>
      </c>
      <c r="AW9214">
        <v>1.0295917987823491</v>
      </c>
      <c r="AX9214">
        <v>0.42773047089576721</v>
      </c>
      <c r="AY9214">
        <v>1.3372185230255129</v>
      </c>
      <c r="AZ9214">
        <v>1.0671640634536741</v>
      </c>
      <c r="BA9214">
        <v>0.61739104986190785</v>
      </c>
      <c r="BB9214">
        <v>0.43281751871109009</v>
      </c>
      <c r="BC9214">
        <v>0.51520985364913952</v>
      </c>
      <c r="BD9214">
        <v>0.82708090543746959</v>
      </c>
      <c r="BE9214">
        <v>0.44688916206359858</v>
      </c>
      <c r="BF9214">
        <v>0.53953373432159435</v>
      </c>
      <c r="BG9214">
        <v>0.6086115837097168</v>
      </c>
      <c r="BH9214">
        <v>0.16022197902202609</v>
      </c>
      <c r="BI9214">
        <v>0.47842574119567871</v>
      </c>
      <c r="BJ9214">
        <v>0.21636500954627991</v>
      </c>
      <c r="BK9214">
        <v>0.31384110450744629</v>
      </c>
      <c r="BL9214">
        <v>0.5369337797164917</v>
      </c>
      <c r="BM9214">
        <v>0.55566471815109253</v>
      </c>
      <c r="BN9214">
        <v>1.048918724060059</v>
      </c>
      <c r="BO9214">
        <v>0.50103932619094849</v>
      </c>
      <c r="BP9214">
        <v>0.48931890726089478</v>
      </c>
      <c r="BQ9214">
        <v>0.61616194248199474</v>
      </c>
      <c r="BR9214">
        <v>0.49629735946655268</v>
      </c>
      <c r="BS9214">
        <v>0.28570663928985601</v>
      </c>
      <c r="BT9214">
        <v>0.223252683877945</v>
      </c>
      <c r="BU9214">
        <v>0.69700181484222412</v>
      </c>
      <c r="BV9214">
        <v>0.55215942859649669</v>
      </c>
      <c r="BW9214">
        <v>0.39414742588996882</v>
      </c>
      <c r="BX9214">
        <v>0.37115740776062012</v>
      </c>
      <c r="BY9214">
        <v>0.4765071272850035</v>
      </c>
      <c r="BZ9214">
        <v>1.33530592918396</v>
      </c>
      <c r="CA9214">
        <v>0.4026826024055481</v>
      </c>
      <c r="CB9214">
        <v>0.5877234935760498</v>
      </c>
      <c r="CC9214">
        <v>0.31838366389274603</v>
      </c>
      <c r="CD9214">
        <v>0.40557676553726191</v>
      </c>
      <c r="CE9214">
        <v>0.45855847001075739</v>
      </c>
      <c r="CF9214">
        <v>1.3693356513977051</v>
      </c>
      <c r="CG9214">
        <v>0.29878824949264532</v>
      </c>
      <c r="CH9214">
        <v>1.301236152648926</v>
      </c>
      <c r="CI9214">
        <v>2.6031093597412109</v>
      </c>
    </row>
    <row r="9215" spans="1:87" x14ac:dyDescent="0.55000000000000004">
      <c r="A9215" t="s">
        <v>36936</v>
      </c>
      <c r="B9215" t="s">
        <v>36937</v>
      </c>
      <c r="C9215" t="s">
        <v>36938</v>
      </c>
      <c r="D9215">
        <v>4959</v>
      </c>
      <c r="E9215">
        <v>25</v>
      </c>
      <c r="F9215">
        <v>2822</v>
      </c>
      <c r="G9215">
        <v>2112</v>
      </c>
      <c r="H9215" t="s">
        <v>36939</v>
      </c>
      <c r="I9215">
        <v>9</v>
      </c>
      <c r="J9215">
        <v>0.15979158878326419</v>
      </c>
      <c r="K9215">
        <v>-9.1361194849014282E-2</v>
      </c>
      <c r="L9215">
        <v>0.18504245579242701</v>
      </c>
      <c r="M9215">
        <v>0.1157900914549828</v>
      </c>
      <c r="N9215">
        <v>0.15978601574897769</v>
      </c>
      <c r="O9215">
        <v>0.12768188118934631</v>
      </c>
      <c r="Q9215">
        <v>-5.0824277102947228E-2</v>
      </c>
      <c r="R9215">
        <v>-4.0505729615688317E-2</v>
      </c>
      <c r="S9215">
        <v>-2.4434227496385571E-2</v>
      </c>
      <c r="T9215">
        <v>0.15285912156105039</v>
      </c>
      <c r="U9215">
        <v>0.17069689929485321</v>
      </c>
      <c r="V9215">
        <v>-2.284568361937999E-2</v>
      </c>
      <c r="W9215">
        <v>0.28246653079986572</v>
      </c>
      <c r="X9215">
        <v>0.56386816501617421</v>
      </c>
      <c r="Y9215">
        <v>0.73125505447387695</v>
      </c>
      <c r="Z9215">
        <v>0.1451535373926163</v>
      </c>
      <c r="AA9215">
        <v>0.29514104127883911</v>
      </c>
      <c r="AB9215">
        <v>0.1510048508644104</v>
      </c>
      <c r="AC9215">
        <v>-2.0992966368794441E-2</v>
      </c>
      <c r="AD9215">
        <v>0.18830236792564389</v>
      </c>
      <c r="AE9215">
        <v>0.3898890614509582</v>
      </c>
      <c r="AF9215">
        <v>0.17085906863212591</v>
      </c>
      <c r="AG9215">
        <v>0.2433713227510452</v>
      </c>
      <c r="AH9215">
        <v>0.35368317365646362</v>
      </c>
      <c r="AI9215">
        <v>0.24497684836387629</v>
      </c>
      <c r="AJ9215">
        <v>0.49828633666038508</v>
      </c>
      <c r="AK9215">
        <v>0.37929809093475342</v>
      </c>
      <c r="AL9215">
        <v>0.111152671277523</v>
      </c>
      <c r="AM9215">
        <v>0.16454197466373441</v>
      </c>
      <c r="AN9215">
        <v>6.4076654613018036E-2</v>
      </c>
      <c r="AO9215">
        <v>0.16166503727436071</v>
      </c>
      <c r="AP9215">
        <v>8.3196833729743958E-2</v>
      </c>
      <c r="AQ9215">
        <v>4.27218014374375E-3</v>
      </c>
      <c r="AR9215">
        <v>0.1751104146242142</v>
      </c>
      <c r="AS9215">
        <v>-2.3814801126718521E-2</v>
      </c>
      <c r="AT9215">
        <v>0.13092134892940521</v>
      </c>
      <c r="AU9215">
        <v>0.40547785162925709</v>
      </c>
      <c r="AV9215">
        <v>0.1146221905946732</v>
      </c>
      <c r="AX9215">
        <v>9.2820953577756795E-3</v>
      </c>
      <c r="AY9215">
        <v>1.2722271680831909</v>
      </c>
      <c r="AZ9215">
        <v>0.6244906187057494</v>
      </c>
      <c r="BA9215">
        <v>0.33954870700836182</v>
      </c>
      <c r="BB9215">
        <v>2.9019240289926539E-2</v>
      </c>
      <c r="BC9215">
        <v>0.23077292740345001</v>
      </c>
      <c r="BD9215">
        <v>0.64642208814620983</v>
      </c>
      <c r="BE9215">
        <v>0.1578472554683685</v>
      </c>
      <c r="BF9215">
        <v>6.730245053768158E-2</v>
      </c>
      <c r="BG9215">
        <v>0.2045113742351532</v>
      </c>
      <c r="BH9215">
        <v>0.25814920663833618</v>
      </c>
      <c r="BI9215">
        <v>0.28938150405883789</v>
      </c>
      <c r="BJ9215">
        <v>3.612937405705452E-2</v>
      </c>
      <c r="BK9215">
        <v>0.64129924774169922</v>
      </c>
      <c r="BL9215">
        <v>-0.20615899562835691</v>
      </c>
      <c r="BM9215">
        <v>-0.19044794142246249</v>
      </c>
      <c r="BN9215">
        <v>1.1726768016815181</v>
      </c>
      <c r="BO9215">
        <v>3.5913199186325073E-2</v>
      </c>
      <c r="BP9215">
        <v>3.0797287821769711E-2</v>
      </c>
      <c r="BQ9215">
        <v>0.10506667196750639</v>
      </c>
      <c r="BR9215">
        <v>0.18301546573638919</v>
      </c>
      <c r="BS9215">
        <v>0.18782314658164981</v>
      </c>
      <c r="BT9215">
        <v>-0.2095314562320709</v>
      </c>
      <c r="BU9215">
        <v>0.14991319179534909</v>
      </c>
      <c r="BV9215">
        <v>6.8094387650489807E-2</v>
      </c>
      <c r="BW9215">
        <v>8.8431939482688904E-2</v>
      </c>
      <c r="BX9215">
        <v>0.32266899943351751</v>
      </c>
      <c r="BY9215">
        <v>0.10844655334949491</v>
      </c>
      <c r="BZ9215">
        <v>0.49029508233070368</v>
      </c>
      <c r="CA9215">
        <v>-4.1268665343523019E-2</v>
      </c>
      <c r="CB9215">
        <v>-2.138931863009929E-2</v>
      </c>
      <c r="CC9215">
        <v>0.45081090927124012</v>
      </c>
      <c r="CD9215">
        <v>5.933708697557448E-2</v>
      </c>
      <c r="CE9215">
        <v>7.643020898103714E-2</v>
      </c>
      <c r="CF9215">
        <v>0.54077053070068359</v>
      </c>
      <c r="CG9215">
        <v>0.20039042830467221</v>
      </c>
      <c r="CH9215">
        <v>1.5924534797668459</v>
      </c>
    </row>
    <row r="9216" spans="1:87" x14ac:dyDescent="0.55000000000000004">
      <c r="A9216" t="s">
        <v>36940</v>
      </c>
      <c r="B9216" t="s">
        <v>36941</v>
      </c>
      <c r="C9216" t="s">
        <v>36942</v>
      </c>
      <c r="D9216">
        <v>3775</v>
      </c>
      <c r="E9216">
        <v>397</v>
      </c>
      <c r="F9216">
        <v>2487</v>
      </c>
      <c r="G9216">
        <v>891</v>
      </c>
      <c r="H9216" t="s">
        <v>36943</v>
      </c>
      <c r="I9216">
        <v>9</v>
      </c>
      <c r="J9216">
        <v>-0.12595050036907199</v>
      </c>
      <c r="K9216">
        <v>0.28677847981452942</v>
      </c>
      <c r="L9216">
        <v>0.36306056380271912</v>
      </c>
      <c r="M9216">
        <v>0.136355310678482</v>
      </c>
      <c r="N9216">
        <v>0.34967526793479919</v>
      </c>
      <c r="O9216">
        <v>0.93211030960082997</v>
      </c>
      <c r="Q9216">
        <v>0.23346731066703799</v>
      </c>
      <c r="R9216">
        <v>0.29426765441894542</v>
      </c>
      <c r="S9216">
        <v>0.14928977191448209</v>
      </c>
      <c r="T9216">
        <v>0.28594684600830078</v>
      </c>
      <c r="U9216">
        <v>0.15574194490909579</v>
      </c>
      <c r="V9216">
        <v>2.2858470678329461E-2</v>
      </c>
      <c r="W9216">
        <v>0.22898006439208979</v>
      </c>
      <c r="X9216">
        <v>0.41901916265487671</v>
      </c>
      <c r="Y9216">
        <v>0.32440656423568731</v>
      </c>
      <c r="Z9216">
        <v>0.39296427369117731</v>
      </c>
      <c r="AA9216">
        <v>0.18919046223163599</v>
      </c>
      <c r="AB9216">
        <v>0.20983245968818659</v>
      </c>
      <c r="AC9216">
        <v>-0.36897483468055731</v>
      </c>
      <c r="AD9216">
        <v>0.29269605875015259</v>
      </c>
      <c r="AE9216">
        <v>0.3982354998588562</v>
      </c>
      <c r="AF9216">
        <v>0.23209607601165769</v>
      </c>
      <c r="AG9216">
        <v>0.36188557744026179</v>
      </c>
      <c r="AH9216">
        <v>0.52554476261138905</v>
      </c>
      <c r="AI9216">
        <v>0.26858928799629211</v>
      </c>
      <c r="AJ9216">
        <v>0.31588566303253168</v>
      </c>
      <c r="AK9216">
        <v>0.26992607116699219</v>
      </c>
      <c r="AL9216">
        <v>0.21388640999794009</v>
      </c>
      <c r="AM9216">
        <v>0.23997673392295829</v>
      </c>
      <c r="AN9216">
        <v>0.1172593683004379</v>
      </c>
      <c r="AO9216">
        <v>0.32947444915771479</v>
      </c>
      <c r="AP9216">
        <v>0.44323724508285522</v>
      </c>
      <c r="AQ9216">
        <v>0.44000276923179621</v>
      </c>
      <c r="AR9216">
        <v>-9.1060198843479156E-2</v>
      </c>
      <c r="AS9216">
        <v>-9.2773959040641785E-2</v>
      </c>
      <c r="AT9216">
        <v>0.42001405358314509</v>
      </c>
      <c r="AU9216">
        <v>9.6432484686374664E-2</v>
      </c>
      <c r="AV9216">
        <v>0.26202553510665888</v>
      </c>
      <c r="AW9216">
        <v>0.93162882328033436</v>
      </c>
      <c r="AX9216">
        <v>-0.1220029816031456</v>
      </c>
      <c r="AY9216">
        <v>1.114912748336792</v>
      </c>
      <c r="AZ9216">
        <v>0.68372046947479248</v>
      </c>
      <c r="BA9216">
        <v>0.19576755166053769</v>
      </c>
      <c r="BB9216">
        <v>-2.0923011004924771E-2</v>
      </c>
      <c r="BC9216">
        <v>0.26060029864311218</v>
      </c>
      <c r="BD9216">
        <v>0.61953508853912354</v>
      </c>
      <c r="BE9216">
        <v>0.33722344040870672</v>
      </c>
      <c r="BF9216">
        <v>0.17963548004627231</v>
      </c>
      <c r="BG9216">
        <v>0.2311311662197113</v>
      </c>
      <c r="BH9216">
        <v>-0.42853531241416931</v>
      </c>
      <c r="BI9216">
        <v>0.39006713032722479</v>
      </c>
      <c r="BJ9216">
        <v>-0.32431656122207642</v>
      </c>
      <c r="BK9216">
        <v>-2.5001391768455501E-3</v>
      </c>
      <c r="BL9216">
        <v>0.22545810043811801</v>
      </c>
      <c r="BM9216">
        <v>0.25654363632202148</v>
      </c>
      <c r="BN9216">
        <v>0.95210206508636441</v>
      </c>
      <c r="BO9216">
        <v>0.23392570018768311</v>
      </c>
      <c r="BP9216">
        <v>0.30152398347854609</v>
      </c>
      <c r="BQ9216">
        <v>0.13617596030235291</v>
      </c>
      <c r="BR9216">
        <v>8.0654151737689972E-2</v>
      </c>
      <c r="BS9216">
        <v>7.0657216012477875E-2</v>
      </c>
      <c r="BT9216">
        <v>-4.7982208430767059E-2</v>
      </c>
      <c r="BU9216">
        <v>0.32875150442123408</v>
      </c>
      <c r="BV9216">
        <v>0.31287503242492681</v>
      </c>
      <c r="BW9216">
        <v>0.2722583413124085</v>
      </c>
      <c r="BX9216">
        <v>0.19028645753860471</v>
      </c>
      <c r="BY9216">
        <v>0.39787006378173828</v>
      </c>
      <c r="BZ9216">
        <v>0.91888892650604237</v>
      </c>
      <c r="CA9216">
        <v>0.3022130429744721</v>
      </c>
      <c r="CB9216">
        <v>0.2405515909194946</v>
      </c>
      <c r="CC9216">
        <v>-2.4433774873614311E-2</v>
      </c>
      <c r="CD9216">
        <v>0.30567678809165949</v>
      </c>
      <c r="CE9216">
        <v>0.34303954243659968</v>
      </c>
      <c r="CF9216">
        <v>0.86467492580413807</v>
      </c>
      <c r="CG9216">
        <v>-0.21264758706092829</v>
      </c>
    </row>
    <row r="9217" spans="1:87" x14ac:dyDescent="0.55000000000000004">
      <c r="A9217" t="s">
        <v>36944</v>
      </c>
      <c r="B9217" t="s">
        <v>36945</v>
      </c>
      <c r="C9217" t="s">
        <v>36946</v>
      </c>
      <c r="D9217">
        <v>3300</v>
      </c>
      <c r="E9217">
        <v>440</v>
      </c>
      <c r="F9217">
        <v>913</v>
      </c>
      <c r="G9217">
        <v>1947</v>
      </c>
      <c r="H9217" t="s">
        <v>36947</v>
      </c>
      <c r="I9217">
        <v>9</v>
      </c>
      <c r="J9217">
        <v>-0.25646466016769409</v>
      </c>
      <c r="K9217">
        <v>-0.39824485778808588</v>
      </c>
      <c r="L9217">
        <v>-3.028527274727821E-2</v>
      </c>
      <c r="M9217">
        <v>-0.2036573439836501</v>
      </c>
      <c r="N9217">
        <v>-0.15529116988182071</v>
      </c>
      <c r="O9217">
        <v>-0.14475622773170471</v>
      </c>
      <c r="Q9217">
        <v>-0.34920567274093628</v>
      </c>
      <c r="R9217">
        <v>-0.1884806156158447</v>
      </c>
      <c r="S9217">
        <v>-0.3341003954410553</v>
      </c>
      <c r="T9217">
        <v>-0.28813713788986212</v>
      </c>
      <c r="U9217">
        <v>-0.23746827244758609</v>
      </c>
      <c r="V9217">
        <v>-0.44477432966232289</v>
      </c>
      <c r="W9217">
        <v>-0.23108915984630579</v>
      </c>
      <c r="X9217">
        <v>0.24722389876842499</v>
      </c>
      <c r="Y9217">
        <v>0.40679383277893061</v>
      </c>
      <c r="Z9217">
        <v>-0.22386601567268369</v>
      </c>
      <c r="AA9217">
        <v>-0.14080336689949041</v>
      </c>
      <c r="AB9217">
        <v>-0.22603213787078849</v>
      </c>
      <c r="AC9217">
        <v>-0.32842636108398438</v>
      </c>
      <c r="AD9217">
        <v>-9.0531989932060242E-2</v>
      </c>
      <c r="AE9217">
        <v>-4.3724896386265703E-3</v>
      </c>
      <c r="AF9217">
        <v>-0.14371310174465179</v>
      </c>
      <c r="AG9217">
        <v>-7.1573376655578613E-2</v>
      </c>
      <c r="AH9217">
        <v>0.13663205504417419</v>
      </c>
      <c r="AI9217">
        <v>6.7434623837471008E-2</v>
      </c>
      <c r="AJ9217">
        <v>0.1652650982141495</v>
      </c>
      <c r="AK9217">
        <v>-9.721247106790544E-2</v>
      </c>
      <c r="AL9217">
        <v>-0.3084104061126709</v>
      </c>
      <c r="AM9217">
        <v>-0.30590465664863592</v>
      </c>
      <c r="AN9217">
        <v>-0.21714857220649719</v>
      </c>
      <c r="AO9217">
        <v>-0.1270778626203537</v>
      </c>
      <c r="AP9217">
        <v>-0.11434910446405409</v>
      </c>
      <c r="AQ9217">
        <v>-0.40372109413146978</v>
      </c>
      <c r="AR9217">
        <v>-0.26935112476348871</v>
      </c>
      <c r="AS9217">
        <v>-0.31388244032859802</v>
      </c>
      <c r="AT9217">
        <v>-0.13535584509372711</v>
      </c>
      <c r="AU9217">
        <v>-0.10660670697689061</v>
      </c>
      <c r="AV9217">
        <v>-0.15641504526138311</v>
      </c>
      <c r="AW9217">
        <v>0.87367522716522217</v>
      </c>
      <c r="AX9217">
        <v>-0.49900168180465709</v>
      </c>
      <c r="AY9217">
        <v>0.83183848857879639</v>
      </c>
      <c r="AZ9217">
        <v>0.43343991041183472</v>
      </c>
      <c r="BA9217">
        <v>-2.7920510619878821E-2</v>
      </c>
      <c r="BB9217">
        <v>-0.40093427896499628</v>
      </c>
      <c r="BC9217">
        <v>-0.12420275062322619</v>
      </c>
      <c r="BD9217">
        <v>0.26817497611045837</v>
      </c>
      <c r="BE9217">
        <v>-0.1006556525826454</v>
      </c>
      <c r="BF9217">
        <v>-0.32016748189926147</v>
      </c>
      <c r="BG9217">
        <v>-0.28544765710830688</v>
      </c>
      <c r="BH9217">
        <v>-0.17626424133777621</v>
      </c>
      <c r="BI9217">
        <v>-5.234924703836441E-2</v>
      </c>
      <c r="BJ9217">
        <v>-0.28141811490058899</v>
      </c>
      <c r="BK9217">
        <v>4.1020032949745603E-3</v>
      </c>
      <c r="BL9217">
        <v>-0.58490502834320057</v>
      </c>
      <c r="BM9217">
        <v>-0.56144028902053822</v>
      </c>
      <c r="BN9217">
        <v>0.81700259447097778</v>
      </c>
      <c r="BO9217">
        <v>-0.37045592069625838</v>
      </c>
      <c r="BP9217">
        <v>-0.1057002395391464</v>
      </c>
      <c r="BQ9217">
        <v>-0.31909352540969849</v>
      </c>
      <c r="BR9217">
        <v>-0.22893531620502469</v>
      </c>
      <c r="BS9217">
        <v>-6.9068171083927155E-2</v>
      </c>
      <c r="BT9217">
        <v>-0.4093102514743806</v>
      </c>
      <c r="BU9217">
        <v>-0.37029591202735901</v>
      </c>
      <c r="BV9217">
        <v>-0.28751936554908752</v>
      </c>
      <c r="BW9217">
        <v>-0.1532748341560364</v>
      </c>
      <c r="BX9217">
        <v>-8.7618216872215382E-2</v>
      </c>
      <c r="BY9217">
        <v>-0.1359282732009888</v>
      </c>
      <c r="BZ9217">
        <v>2.381420508027076E-2</v>
      </c>
      <c r="CA9217">
        <v>-0.37543848156929022</v>
      </c>
      <c r="CB9217">
        <v>-0.38157296180725098</v>
      </c>
      <c r="CC9217">
        <v>6.0276955366134637E-2</v>
      </c>
      <c r="CD9217">
        <v>-0.14570541679859161</v>
      </c>
      <c r="CE9217">
        <v>-0.13753856718540189</v>
      </c>
      <c r="CF9217">
        <v>2.1207315847277641E-2</v>
      </c>
      <c r="CG9217">
        <v>-0.20980878174304959</v>
      </c>
      <c r="CI9217">
        <v>1.166317343711853</v>
      </c>
    </row>
    <row r="9218" spans="1:87" x14ac:dyDescent="0.55000000000000004">
      <c r="A9218" t="s">
        <v>36948</v>
      </c>
      <c r="B9218" t="s">
        <v>36949</v>
      </c>
      <c r="C9218" t="s">
        <v>36950</v>
      </c>
      <c r="D9218">
        <v>4410</v>
      </c>
      <c r="E9218">
        <v>32</v>
      </c>
      <c r="F9218">
        <v>1879</v>
      </c>
      <c r="G9218">
        <v>2499</v>
      </c>
      <c r="H9218" t="s">
        <v>36951</v>
      </c>
      <c r="I9218">
        <v>9</v>
      </c>
      <c r="J9218">
        <v>3.5493727773427963E-2</v>
      </c>
      <c r="K9218">
        <v>-0.21290628612041471</v>
      </c>
      <c r="L9218">
        <v>-0.28113904595375061</v>
      </c>
      <c r="M9218">
        <v>-0.23696079850196841</v>
      </c>
      <c r="N9218">
        <v>-0.20747809112071991</v>
      </c>
      <c r="O9218">
        <v>0.33963838219642639</v>
      </c>
      <c r="Q9218">
        <v>-0.32874733209609991</v>
      </c>
      <c r="R9218">
        <v>-0.18852080404758451</v>
      </c>
      <c r="S9218">
        <v>-0.27019339799880981</v>
      </c>
      <c r="T9218">
        <v>-0.2113463431596756</v>
      </c>
      <c r="W9218">
        <v>5.2206061780452728E-2</v>
      </c>
      <c r="X9218">
        <v>0.1026071310043335</v>
      </c>
      <c r="Y9218">
        <v>0.37232518196105963</v>
      </c>
      <c r="Z9218">
        <v>-0.33048573136329651</v>
      </c>
      <c r="AA9218">
        <v>-0.12191446125507339</v>
      </c>
      <c r="AB9218">
        <v>-0.28598541021347063</v>
      </c>
      <c r="AC9218">
        <v>-4.794587939977648E-2</v>
      </c>
      <c r="AD9218">
        <v>-1.5739057213068008E-2</v>
      </c>
      <c r="AE9218">
        <v>2.1372107788920399E-2</v>
      </c>
      <c r="AF9218">
        <v>-0.18252834677696239</v>
      </c>
      <c r="AG9218">
        <v>-0.2498368322849274</v>
      </c>
      <c r="AH9218">
        <v>0.1113199964165688</v>
      </c>
      <c r="AI9218">
        <v>-7.0479139685630798E-2</v>
      </c>
      <c r="AJ9218">
        <v>0.14814527332782751</v>
      </c>
      <c r="AK9218">
        <v>0.145874097943306</v>
      </c>
      <c r="AL9218">
        <v>-0.22961631417274481</v>
      </c>
      <c r="AM9218">
        <v>-0.34748095273971558</v>
      </c>
      <c r="AN9218">
        <v>-0.40242224931716908</v>
      </c>
      <c r="AO9218">
        <v>-0.13742832839488969</v>
      </c>
      <c r="AP9218">
        <v>2.3421842604875561E-2</v>
      </c>
      <c r="AQ9218">
        <v>-0.3732718825340271</v>
      </c>
      <c r="AR9218">
        <v>0.13042075932025909</v>
      </c>
      <c r="AS9218">
        <v>-0.2218286991119385</v>
      </c>
      <c r="AT9218">
        <v>-0.28080710768699652</v>
      </c>
      <c r="AU9218">
        <v>-0.10405312478542331</v>
      </c>
      <c r="AV9218">
        <v>-0.1405511200428009</v>
      </c>
      <c r="BA9218">
        <v>0.20690599083900449</v>
      </c>
      <c r="BC9218">
        <v>-0.13343548774719241</v>
      </c>
      <c r="BE9218">
        <v>-0.18493339419364929</v>
      </c>
      <c r="BF9218">
        <v>-0.15521104633808139</v>
      </c>
      <c r="BG9218">
        <v>-8.7102793157100677E-2</v>
      </c>
      <c r="BH9218">
        <v>0.15566614270210269</v>
      </c>
      <c r="BI9218">
        <v>-0.3225325345993042</v>
      </c>
      <c r="BJ9218">
        <v>-1.5300825238227841E-2</v>
      </c>
      <c r="BK9218">
        <v>0.54034370183944702</v>
      </c>
      <c r="BL9218">
        <v>-0.49539726972579951</v>
      </c>
      <c r="BM9218">
        <v>-0.49468487501144409</v>
      </c>
      <c r="BO9218">
        <v>-0.41710823774337769</v>
      </c>
      <c r="BP9218">
        <v>-0.19953943789005271</v>
      </c>
      <c r="BQ9218">
        <v>7.9459380358457496E-3</v>
      </c>
      <c r="BR9218">
        <v>-6.0367107391357422E-2</v>
      </c>
      <c r="BS9218">
        <v>-0.26006954908370961</v>
      </c>
      <c r="BT9218">
        <v>-0.36540871858596802</v>
      </c>
      <c r="BU9218">
        <v>-0.33903184533119202</v>
      </c>
      <c r="BV9218">
        <v>-0.30955368280410772</v>
      </c>
      <c r="BW9218">
        <v>-0.37419229745864868</v>
      </c>
      <c r="BX9218">
        <v>-0.28070107102394098</v>
      </c>
      <c r="BY9218">
        <v>-0.36400091648101812</v>
      </c>
      <c r="BZ9218">
        <v>0.39847692847251892</v>
      </c>
      <c r="CA9218">
        <v>-0.38349038362503052</v>
      </c>
      <c r="CB9218">
        <v>-0.46129816770553589</v>
      </c>
      <c r="CC9218">
        <v>9.5970213413238525E-2</v>
      </c>
      <c r="CD9218">
        <v>-0.40112647414207447</v>
      </c>
      <c r="CE9218">
        <v>-0.42993918061256409</v>
      </c>
      <c r="CF9218">
        <v>0.50084877014160156</v>
      </c>
      <c r="CG9218">
        <v>-0.21127477288246149</v>
      </c>
      <c r="CI9218">
        <v>1.139241814613343</v>
      </c>
    </row>
    <row r="9219" spans="1:87" x14ac:dyDescent="0.55000000000000004">
      <c r="A9219" t="s">
        <v>36952</v>
      </c>
      <c r="B9219" t="s">
        <v>36953</v>
      </c>
      <c r="C9219" t="s">
        <v>36954</v>
      </c>
      <c r="D9219">
        <v>2338</v>
      </c>
      <c r="E9219">
        <v>140</v>
      </c>
      <c r="F9219">
        <v>512</v>
      </c>
      <c r="G9219">
        <v>1686</v>
      </c>
      <c r="H9219" t="s">
        <v>36955</v>
      </c>
      <c r="I9219">
        <v>9</v>
      </c>
      <c r="J9219">
        <v>0.3690373301506043</v>
      </c>
      <c r="K9219">
        <v>-0.26925584673881531</v>
      </c>
      <c r="L9219">
        <v>-0.14130319654941559</v>
      </c>
      <c r="M9219">
        <v>-5.0598680973052979E-2</v>
      </c>
      <c r="N9219">
        <v>-0.217783123254776</v>
      </c>
      <c r="O9219">
        <v>-0.83005696535110474</v>
      </c>
      <c r="Q9219">
        <v>-0.20235052704811099</v>
      </c>
      <c r="R9219">
        <v>4.3358407914638547E-2</v>
      </c>
      <c r="S9219">
        <v>-0.22008764743804929</v>
      </c>
      <c r="T9219">
        <v>-9.2564653605222702E-3</v>
      </c>
      <c r="U9219">
        <v>-0.17729841172695149</v>
      </c>
      <c r="V9219">
        <v>-0.19793935120105741</v>
      </c>
      <c r="W9219">
        <v>-3.5468596965074539E-2</v>
      </c>
      <c r="X9219">
        <v>0.60129392147064209</v>
      </c>
      <c r="Z9219">
        <v>-0.37334269285202032</v>
      </c>
      <c r="AA9219">
        <v>3.3992232056334002E-4</v>
      </c>
      <c r="AB9219">
        <v>-0.18429048359394071</v>
      </c>
      <c r="AC9219">
        <v>0.41709128022193909</v>
      </c>
      <c r="AD9219">
        <v>2.768065035343175E-2</v>
      </c>
      <c r="AE9219">
        <v>-0.17240205407142639</v>
      </c>
      <c r="AF9219">
        <v>1.9625043496489521E-2</v>
      </c>
      <c r="AG9219">
        <v>-3.7853825837373727E-2</v>
      </c>
      <c r="AH9219">
        <v>-0.14279583096504231</v>
      </c>
      <c r="AI9219">
        <v>0.30730754137039179</v>
      </c>
      <c r="AJ9219">
        <v>0.30155485868453979</v>
      </c>
      <c r="AK9219">
        <v>-1.2479607947170729E-2</v>
      </c>
      <c r="AM9219">
        <v>-0.19360525906085971</v>
      </c>
      <c r="AN9219">
        <v>-0.12810978293418879</v>
      </c>
      <c r="AO9219">
        <v>-3.0639449134469029E-2</v>
      </c>
      <c r="AP9219">
        <v>-2.8235405683517449E-2</v>
      </c>
      <c r="AQ9219">
        <v>-0.6142842173576355</v>
      </c>
      <c r="AR9219">
        <v>0.33633652329444891</v>
      </c>
      <c r="AS9219">
        <v>0.13415452837944031</v>
      </c>
      <c r="AT9219">
        <v>-1.5360665507614611E-2</v>
      </c>
      <c r="AU9219">
        <v>6.8813934922218337E-2</v>
      </c>
      <c r="AV9219">
        <v>-0.11139520257711411</v>
      </c>
      <c r="AW9219">
        <v>0.64006340503692627</v>
      </c>
      <c r="AX9219">
        <v>-9.9851988255977644E-2</v>
      </c>
      <c r="AZ9219">
        <v>0.88498383760452293</v>
      </c>
      <c r="BA9219">
        <v>0.23903374373912811</v>
      </c>
      <c r="BB9219">
        <v>-0.15166859328746801</v>
      </c>
      <c r="BC9219">
        <v>-0.14934201538562769</v>
      </c>
      <c r="BE9219">
        <v>-0.27726098895072943</v>
      </c>
      <c r="BF9219">
        <v>-0.209501788020134</v>
      </c>
      <c r="BG9219">
        <v>-0.23048631846904749</v>
      </c>
      <c r="BH9219">
        <v>0.51096004247665405</v>
      </c>
      <c r="BI9219">
        <v>-0.27935129404067988</v>
      </c>
      <c r="BJ9219">
        <v>0.43229824304580688</v>
      </c>
      <c r="BK9219">
        <v>-0.16423527896404269</v>
      </c>
      <c r="BL9219">
        <v>-0.52576303482055664</v>
      </c>
      <c r="BM9219">
        <v>-0.56436330080032349</v>
      </c>
      <c r="BN9219">
        <v>0.57641494274139404</v>
      </c>
      <c r="BO9219">
        <v>-0.41229754686355591</v>
      </c>
      <c r="BP9219">
        <v>-5.511078238487243E-2</v>
      </c>
      <c r="BQ9219">
        <v>3.5818479955196381E-2</v>
      </c>
      <c r="BR9219">
        <v>-2.54382053390145E-3</v>
      </c>
      <c r="BS9219">
        <v>0.14101652801036829</v>
      </c>
      <c r="BT9219">
        <v>-6.7951716482639313E-2</v>
      </c>
      <c r="BV9219">
        <v>-0.39140838384628301</v>
      </c>
      <c r="BW9219">
        <v>-0.26969185471534729</v>
      </c>
      <c r="BX9219">
        <v>-0.17359855771064761</v>
      </c>
      <c r="BY9219">
        <v>-0.36284956336021418</v>
      </c>
      <c r="CA9219">
        <v>-0.642805576324463</v>
      </c>
      <c r="CB9219">
        <v>-0.34558099508285522</v>
      </c>
      <c r="CD9219">
        <v>-0.25993198156356812</v>
      </c>
      <c r="CE9219">
        <v>-0.25050026178359991</v>
      </c>
    </row>
    <row r="9220" spans="1:87" x14ac:dyDescent="0.55000000000000004">
      <c r="A9220" t="s">
        <v>36956</v>
      </c>
      <c r="B9220" t="s">
        <v>36957</v>
      </c>
      <c r="C9220" t="s">
        <v>36958</v>
      </c>
      <c r="D9220">
        <v>6600</v>
      </c>
      <c r="E9220">
        <v>123</v>
      </c>
      <c r="F9220">
        <v>4182</v>
      </c>
      <c r="G9220">
        <v>2295</v>
      </c>
      <c r="H9220" t="s">
        <v>36959</v>
      </c>
      <c r="I9220">
        <v>9</v>
      </c>
      <c r="J9220">
        <v>-0.40958365797996521</v>
      </c>
      <c r="K9220">
        <v>-0.25845819711685192</v>
      </c>
      <c r="M9220">
        <v>-0.41406735777854919</v>
      </c>
      <c r="N9220">
        <v>-0.33419221639633179</v>
      </c>
      <c r="O9220">
        <v>0.57336533069610607</v>
      </c>
      <c r="Q9220">
        <v>-0.39844879508018488</v>
      </c>
      <c r="R9220">
        <v>-0.27912515401840199</v>
      </c>
      <c r="S9220">
        <v>-0.40290898084640497</v>
      </c>
      <c r="T9220">
        <v>-0.50209605693817139</v>
      </c>
      <c r="U9220">
        <v>-0.4759916365146637</v>
      </c>
      <c r="V9220">
        <v>-0.67088013887405384</v>
      </c>
      <c r="W9220">
        <v>-0.12650772929191589</v>
      </c>
      <c r="Z9220">
        <v>-0.43140283226966858</v>
      </c>
      <c r="AA9220">
        <v>-0.3816649317741394</v>
      </c>
      <c r="AB9220">
        <v>-0.46354413032531733</v>
      </c>
      <c r="AC9220">
        <v>-0.49047255516052252</v>
      </c>
      <c r="AF9220">
        <v>-0.38153734803199768</v>
      </c>
      <c r="AG9220">
        <v>-0.42820185422897339</v>
      </c>
      <c r="AH9220">
        <v>0.1496367156505585</v>
      </c>
      <c r="AI9220">
        <v>-0.28400722146034241</v>
      </c>
      <c r="AJ9220">
        <v>-4.1227348148822777E-2</v>
      </c>
      <c r="AL9220">
        <v>-0.48026180267333979</v>
      </c>
      <c r="AM9220">
        <v>-0.57710635662078857</v>
      </c>
      <c r="AN9220">
        <v>-0.57176083326339722</v>
      </c>
      <c r="AO9220">
        <v>-0.31037035584449768</v>
      </c>
      <c r="AP9220">
        <v>2.94682327657938E-2</v>
      </c>
      <c r="AQ9220">
        <v>-0.45709213614463812</v>
      </c>
      <c r="AR9220">
        <v>-0.28076761960983282</v>
      </c>
      <c r="AS9220">
        <v>-0.507091224193573</v>
      </c>
      <c r="AT9220">
        <v>-0.4777158796787262</v>
      </c>
      <c r="AW9220">
        <v>0.77716225385665894</v>
      </c>
      <c r="AX9220">
        <v>-1.1769082546234131</v>
      </c>
      <c r="AZ9220">
        <v>-7.2809740900993347E-2</v>
      </c>
      <c r="BA9220">
        <v>1.329146139323711E-2</v>
      </c>
      <c r="BB9220">
        <v>-0.62087917327880859</v>
      </c>
      <c r="BC9220">
        <v>-0.2776131927967071</v>
      </c>
      <c r="BD9220">
        <v>0.35910171270370478</v>
      </c>
      <c r="BE9220">
        <v>-0.1996453255414963</v>
      </c>
      <c r="BF9220">
        <v>-0.29568123817443842</v>
      </c>
      <c r="BG9220">
        <v>-0.25611925125122059</v>
      </c>
      <c r="BH9220">
        <v>-0.30225008726120001</v>
      </c>
      <c r="BI9220">
        <v>-0.35372945666313171</v>
      </c>
      <c r="BJ9220">
        <v>-0.43881121277809138</v>
      </c>
      <c r="BL9220">
        <v>-0.66496521234512329</v>
      </c>
      <c r="BM9220">
        <v>-0.61921101808547974</v>
      </c>
      <c r="BN9220">
        <v>0.68360280990600575</v>
      </c>
      <c r="BO9220">
        <v>-0.5355570912361145</v>
      </c>
      <c r="BP9220">
        <v>-0.21938975155353541</v>
      </c>
      <c r="BQ9220">
        <v>-0.23314854502677909</v>
      </c>
      <c r="BR9220">
        <v>-0.26499035954475408</v>
      </c>
      <c r="BS9220">
        <v>-0.51641994714736938</v>
      </c>
      <c r="BT9220">
        <v>-0.60801154375076294</v>
      </c>
      <c r="BU9220">
        <v>-0.41091933846473688</v>
      </c>
      <c r="BV9220">
        <v>-0.48253527283668513</v>
      </c>
      <c r="BX9220">
        <v>-0.40212535858154302</v>
      </c>
      <c r="BY9220">
        <v>-0.33588224649429321</v>
      </c>
      <c r="CA9220">
        <v>-0.34376809000968939</v>
      </c>
      <c r="CC9220">
        <v>-0.2190794050693512</v>
      </c>
      <c r="CF9220">
        <v>0.46326366066932678</v>
      </c>
      <c r="CG9220">
        <v>-0.62541311979293823</v>
      </c>
    </row>
    <row r="9221" spans="1:87" x14ac:dyDescent="0.55000000000000004">
      <c r="A9221" t="s">
        <v>36960</v>
      </c>
      <c r="B9221" t="s">
        <v>36961</v>
      </c>
      <c r="C9221" t="s">
        <v>36962</v>
      </c>
      <c r="D9221">
        <v>2101</v>
      </c>
      <c r="E9221">
        <v>355</v>
      </c>
      <c r="F9221">
        <v>831</v>
      </c>
      <c r="G9221">
        <v>915</v>
      </c>
      <c r="H9221" t="s">
        <v>36963</v>
      </c>
      <c r="I9221">
        <v>9</v>
      </c>
      <c r="J9221">
        <v>0.19091969728469849</v>
      </c>
      <c r="K9221">
        <v>0.1108017414808273</v>
      </c>
      <c r="L9221">
        <v>0.42413744330406189</v>
      </c>
      <c r="M9221">
        <v>0.24047572910785681</v>
      </c>
      <c r="N9221">
        <v>0.35331863164901728</v>
      </c>
      <c r="O9221">
        <v>7.6597526669502258E-2</v>
      </c>
      <c r="Q9221">
        <v>0.25184512138366699</v>
      </c>
      <c r="R9221">
        <v>0.36790949106216431</v>
      </c>
      <c r="S9221">
        <v>0.18090394139289859</v>
      </c>
      <c r="T9221">
        <v>0.43559226393699652</v>
      </c>
      <c r="U9221">
        <v>0.28581544756889338</v>
      </c>
      <c r="V9221">
        <v>0.15099674463272089</v>
      </c>
      <c r="W9221">
        <v>0.2466723173856735</v>
      </c>
      <c r="X9221">
        <v>0.8038904070854187</v>
      </c>
      <c r="Y9221">
        <v>0.87689226865768444</v>
      </c>
      <c r="Z9221">
        <v>0.34136563539504999</v>
      </c>
      <c r="AA9221">
        <v>0.31736534833908081</v>
      </c>
      <c r="AB9221">
        <v>0.29442265629768372</v>
      </c>
      <c r="AC9221">
        <v>-1.9262466579675671E-2</v>
      </c>
      <c r="AD9221">
        <v>0.28110221028327942</v>
      </c>
      <c r="AE9221">
        <v>0.37011274695396418</v>
      </c>
      <c r="AF9221">
        <v>0.36769217252731318</v>
      </c>
      <c r="AG9221">
        <v>0.50896567106246948</v>
      </c>
      <c r="AH9221">
        <v>0.32645073533058172</v>
      </c>
      <c r="AI9221">
        <v>0.49658805131912231</v>
      </c>
      <c r="AJ9221">
        <v>0.47949630022048961</v>
      </c>
      <c r="AK9221">
        <v>0.30341541767120361</v>
      </c>
      <c r="AL9221">
        <v>0.22731053829193121</v>
      </c>
      <c r="AM9221">
        <v>0.39172849059104919</v>
      </c>
      <c r="AN9221">
        <v>0.31019356846809393</v>
      </c>
      <c r="AO9221">
        <v>0.38280278444290161</v>
      </c>
      <c r="AP9221">
        <v>0.34745892882347112</v>
      </c>
      <c r="AQ9221">
        <v>0.26607862114906311</v>
      </c>
      <c r="AR9221">
        <v>0.14074595272541049</v>
      </c>
      <c r="AS9221">
        <v>0.13076271116733551</v>
      </c>
      <c r="AT9221">
        <v>0.56796753406524658</v>
      </c>
      <c r="AU9221">
        <v>0.3655431866645813</v>
      </c>
      <c r="AV9221">
        <v>0.27470391988754272</v>
      </c>
      <c r="AW9221">
        <v>0.9441850781440736</v>
      </c>
      <c r="AX9221">
        <v>0.38100165128707891</v>
      </c>
      <c r="AZ9221">
        <v>1.070911169052124</v>
      </c>
      <c r="BA9221">
        <v>0.30052387714385992</v>
      </c>
      <c r="BB9221">
        <v>0.17195357382297519</v>
      </c>
      <c r="BC9221">
        <v>0.32165119051933289</v>
      </c>
      <c r="BD9221">
        <v>0.53258413076400757</v>
      </c>
      <c r="BE9221">
        <v>0.26576226949691772</v>
      </c>
      <c r="BF9221">
        <v>0.15955910086631769</v>
      </c>
      <c r="BG9221">
        <v>0.1891771852970123</v>
      </c>
      <c r="BH9221">
        <v>-3.5231165587902069E-2</v>
      </c>
      <c r="BI9221">
        <v>0.39874401688575739</v>
      </c>
      <c r="BJ9221">
        <v>2.1989135071635239E-2</v>
      </c>
      <c r="BK9221">
        <v>-0.24641585350036621</v>
      </c>
      <c r="BL9221">
        <v>0.1036326512694359</v>
      </c>
      <c r="BM9221">
        <v>0.1214369535446167</v>
      </c>
      <c r="BN9221">
        <v>0.98413121700286876</v>
      </c>
      <c r="BO9221">
        <v>0.2068994343280792</v>
      </c>
      <c r="BP9221">
        <v>0.33454197645187378</v>
      </c>
      <c r="BQ9221">
        <v>0.1635839641094208</v>
      </c>
      <c r="BR9221">
        <v>0.20335891842842099</v>
      </c>
      <c r="BS9221">
        <v>0.33348408341407781</v>
      </c>
      <c r="BT9221">
        <v>5.2914071828126907E-2</v>
      </c>
      <c r="BU9221">
        <v>0.23638184368610379</v>
      </c>
      <c r="BV9221">
        <v>0.29296320676803589</v>
      </c>
      <c r="BW9221">
        <v>0.30744370818138123</v>
      </c>
      <c r="BX9221">
        <v>0.30099573731422419</v>
      </c>
      <c r="BY9221">
        <v>0.33429327607154852</v>
      </c>
      <c r="BZ9221">
        <v>0.65772545337677002</v>
      </c>
      <c r="CA9221">
        <v>6.8024322390556335E-2</v>
      </c>
      <c r="CB9221">
        <v>0.27680870890617371</v>
      </c>
      <c r="CC9221">
        <v>0.28067097067832952</v>
      </c>
      <c r="CD9221">
        <v>0.35224992036819458</v>
      </c>
      <c r="CE9221">
        <v>0.40581613779067988</v>
      </c>
      <c r="CF9221">
        <v>0.63596546649932861</v>
      </c>
      <c r="CG9221">
        <v>0.25690740346908569</v>
      </c>
      <c r="CI9221">
        <v>2.284607887268066</v>
      </c>
    </row>
    <row r="9222" spans="1:87" x14ac:dyDescent="0.55000000000000004">
      <c r="A9222" t="s">
        <v>36964</v>
      </c>
      <c r="B9222" t="s">
        <v>36965</v>
      </c>
      <c r="C9222" t="s">
        <v>36966</v>
      </c>
      <c r="D9222">
        <v>987</v>
      </c>
      <c r="E9222">
        <v>235</v>
      </c>
      <c r="F9222">
        <v>410</v>
      </c>
      <c r="G9222">
        <v>342</v>
      </c>
      <c r="H9222" t="s">
        <v>36967</v>
      </c>
      <c r="I9222">
        <v>9</v>
      </c>
      <c r="J9222">
        <v>1.8314555883407591</v>
      </c>
      <c r="K9222">
        <v>1.4230624437332151</v>
      </c>
      <c r="L9222">
        <v>1.074049234390259</v>
      </c>
      <c r="M9222">
        <v>1.1772358417510991</v>
      </c>
      <c r="N9222">
        <v>1.1970652341842649</v>
      </c>
      <c r="O9222">
        <v>0.64839541912078857</v>
      </c>
      <c r="Q9222">
        <v>1.519766211509705</v>
      </c>
      <c r="R9222">
        <v>1.05422055721283</v>
      </c>
      <c r="S9222">
        <v>1.1635700464248659</v>
      </c>
      <c r="T9222">
        <v>2.284945011138916</v>
      </c>
      <c r="U9222">
        <v>1.7131280899047849</v>
      </c>
      <c r="V9222">
        <v>1.894207239151001</v>
      </c>
      <c r="W9222">
        <v>1.562575697898865</v>
      </c>
      <c r="X9222">
        <v>1.5517523288726811</v>
      </c>
      <c r="Y9222">
        <v>1.840372681617737</v>
      </c>
      <c r="Z9222">
        <v>1.719964265823364</v>
      </c>
      <c r="AA9222">
        <v>1.5862123966217041</v>
      </c>
      <c r="AB9222">
        <v>1.477462530136108</v>
      </c>
      <c r="AC9222">
        <v>1.300157427787781</v>
      </c>
      <c r="AD9222">
        <v>0.93602067232131958</v>
      </c>
      <c r="AE9222">
        <v>1.392896890640259</v>
      </c>
      <c r="AF9222">
        <v>1.495552182197571</v>
      </c>
      <c r="AG9222">
        <v>1.4587888717651369</v>
      </c>
      <c r="AH9222">
        <v>0.46139293909072882</v>
      </c>
      <c r="AI9222">
        <v>0.97043454647064198</v>
      </c>
      <c r="AJ9222">
        <v>1.151307344436646</v>
      </c>
      <c r="AK9222">
        <v>1.514644980430603</v>
      </c>
      <c r="AL9222">
        <v>1.654471755027771</v>
      </c>
      <c r="AM9222">
        <v>2.057331800460815</v>
      </c>
      <c r="AN9222">
        <v>1.285788297653198</v>
      </c>
      <c r="AO9222">
        <v>1.4468562602996831</v>
      </c>
      <c r="AP9222">
        <v>1.1419492959976201</v>
      </c>
      <c r="AQ9222">
        <v>1.6573861837387081</v>
      </c>
      <c r="AR9222">
        <v>1.689210891723633</v>
      </c>
      <c r="AS9222">
        <v>1.2708413600921631</v>
      </c>
      <c r="AT9222">
        <v>1.7889846563339229</v>
      </c>
      <c r="AU9222">
        <v>1.6092872619628911</v>
      </c>
      <c r="AV9222">
        <v>1.1533911228179929</v>
      </c>
      <c r="AW9222">
        <v>1.9891000986099241</v>
      </c>
      <c r="AX9222">
        <v>2.3818259239196782</v>
      </c>
      <c r="AY9222">
        <v>2.7942299842834468</v>
      </c>
      <c r="AZ9222">
        <v>1.6656221151351931</v>
      </c>
      <c r="BA9222">
        <v>0.96280443668365479</v>
      </c>
      <c r="BB9222">
        <v>1.702039480209351</v>
      </c>
      <c r="BC9222">
        <v>1.529093503952027</v>
      </c>
      <c r="BD9222">
        <v>1.554250359535218</v>
      </c>
      <c r="BE9222">
        <v>0.81157428026199341</v>
      </c>
      <c r="BF9222">
        <v>1.2782672643661499</v>
      </c>
      <c r="BG9222">
        <v>1.424852728843689</v>
      </c>
      <c r="BH9222">
        <v>1.1051938533782959</v>
      </c>
      <c r="BI9222">
        <v>1.2622624635696409</v>
      </c>
      <c r="BJ9222">
        <v>1.3101228475570681</v>
      </c>
      <c r="BK9222">
        <v>0.88677310943603516</v>
      </c>
      <c r="BL9222">
        <v>1.702899694442749</v>
      </c>
      <c r="BM9222">
        <v>1.744418740272522</v>
      </c>
      <c r="BN9222">
        <v>2.2272746562957759</v>
      </c>
      <c r="BO9222">
        <v>1.554961085319519</v>
      </c>
      <c r="BP9222">
        <v>1.09245228767395</v>
      </c>
      <c r="BQ9222">
        <v>1.233893156051636</v>
      </c>
      <c r="BR9222">
        <v>1.211098194122314</v>
      </c>
      <c r="BS9222">
        <v>0.86725246906280518</v>
      </c>
      <c r="BT9222">
        <v>1.292162299156189</v>
      </c>
      <c r="BU9222">
        <v>1.6109880208969121</v>
      </c>
      <c r="BV9222">
        <v>1.357332825660706</v>
      </c>
      <c r="BW9222">
        <v>1.0546916723251341</v>
      </c>
      <c r="BX9222">
        <v>1.160403251647949</v>
      </c>
      <c r="BY9222">
        <v>0.99896490573883057</v>
      </c>
      <c r="BZ9222">
        <v>1.3771888017654419</v>
      </c>
      <c r="CA9222">
        <v>0.93102121353149403</v>
      </c>
      <c r="CB9222">
        <v>1.676159501075744</v>
      </c>
      <c r="CC9222">
        <v>1.0913717746734619</v>
      </c>
      <c r="CD9222">
        <v>1.0958454608917241</v>
      </c>
      <c r="CE9222">
        <v>1.2006858587265019</v>
      </c>
      <c r="CF9222">
        <v>1.3581902980804439</v>
      </c>
      <c r="CG9222">
        <v>1.2829688787460329</v>
      </c>
      <c r="CH9222">
        <v>1.516242623329163</v>
      </c>
      <c r="CI9222">
        <v>3.640904188156127</v>
      </c>
    </row>
    <row r="9223" spans="1:87" x14ac:dyDescent="0.55000000000000004">
      <c r="A9223" t="s">
        <v>36968</v>
      </c>
      <c r="B9223" t="s">
        <v>36969</v>
      </c>
      <c r="C9223" t="s">
        <v>36970</v>
      </c>
      <c r="D9223">
        <v>5494</v>
      </c>
      <c r="E9223">
        <v>268</v>
      </c>
      <c r="F9223">
        <v>2982</v>
      </c>
      <c r="G9223">
        <v>2244</v>
      </c>
      <c r="H9223" t="s">
        <v>36971</v>
      </c>
      <c r="I9223">
        <v>9</v>
      </c>
      <c r="K9223">
        <v>-0.23469765484333041</v>
      </c>
      <c r="L9223">
        <v>7.7994503080844879E-2</v>
      </c>
      <c r="M9223">
        <v>-0.23784589767456049</v>
      </c>
      <c r="N9223">
        <v>-5.2913077175617218E-2</v>
      </c>
      <c r="Q9223">
        <v>-0.39609512686729431</v>
      </c>
      <c r="R9223">
        <v>-0.36523661017417908</v>
      </c>
      <c r="S9223">
        <v>-0.36345818638801569</v>
      </c>
      <c r="T9223">
        <v>-0.39763826131820679</v>
      </c>
      <c r="Z9223">
        <v>-5.3954762406647197E-3</v>
      </c>
      <c r="AA9223">
        <v>-0.16000288724899289</v>
      </c>
      <c r="AB9223">
        <v>-0.187498539686203</v>
      </c>
      <c r="AC9223">
        <v>-0.84710854291915916</v>
      </c>
      <c r="AF9223">
        <v>-0.20442585647106171</v>
      </c>
      <c r="AG9223">
        <v>-9.7872145473957062E-2</v>
      </c>
      <c r="AH9223">
        <v>0.40676245093345642</v>
      </c>
      <c r="AJ9223">
        <v>9.5961056649684906E-2</v>
      </c>
      <c r="AL9223">
        <v>-0.20331987738609311</v>
      </c>
      <c r="AM9223">
        <v>-0.3321956992149353</v>
      </c>
      <c r="AN9223">
        <v>-0.28040510416030878</v>
      </c>
      <c r="AO9223">
        <v>-0.1378275454044342</v>
      </c>
      <c r="AP9223">
        <v>-0.12283589690923689</v>
      </c>
      <c r="AS9223">
        <v>-0.59494572877883911</v>
      </c>
      <c r="AU9223">
        <v>-0.23252299427986151</v>
      </c>
      <c r="AX9223">
        <v>-0.79052674770355225</v>
      </c>
      <c r="BE9223">
        <v>7.2375297546386719E-2</v>
      </c>
      <c r="BF9223">
        <v>-0.32797166705131531</v>
      </c>
      <c r="BG9223">
        <v>-0.25062495470047003</v>
      </c>
      <c r="BH9223">
        <v>-0.68130892515182517</v>
      </c>
      <c r="BI9223">
        <v>0.20513451099395749</v>
      </c>
      <c r="BJ9223">
        <v>-0.76217257976531982</v>
      </c>
      <c r="BK9223">
        <v>0.35603728890419017</v>
      </c>
      <c r="BL9223">
        <v>-0.46770882606506348</v>
      </c>
      <c r="BM9223">
        <v>-0.40441542863845831</v>
      </c>
      <c r="BO9223">
        <v>-0.1874516308307648</v>
      </c>
      <c r="BP9223">
        <v>-0.1315649151802063</v>
      </c>
      <c r="BQ9223">
        <v>-0.46919050812721252</v>
      </c>
      <c r="BR9223">
        <v>-0.38768315315246582</v>
      </c>
      <c r="BS9223">
        <v>-0.22909219563007349</v>
      </c>
      <c r="BT9223">
        <v>-0.53385430574417114</v>
      </c>
      <c r="BU9223">
        <v>-0.19463957846164701</v>
      </c>
      <c r="BV9223">
        <v>-0.12936499714851379</v>
      </c>
      <c r="BW9223">
        <v>8.3801373839378305E-3</v>
      </c>
      <c r="BX9223">
        <v>4.8111408948898308E-2</v>
      </c>
      <c r="BY9223">
        <v>0.1340715438127518</v>
      </c>
      <c r="BZ9223">
        <v>0.14157459139823911</v>
      </c>
      <c r="CA9223">
        <v>3.4973975270986557E-2</v>
      </c>
      <c r="CB9223">
        <v>-0.34249743819236728</v>
      </c>
      <c r="CC9223">
        <v>-0.11919029802083971</v>
      </c>
      <c r="CD9223">
        <v>3.6139371804892999E-3</v>
      </c>
      <c r="CE9223">
        <v>1.160394214093685E-2</v>
      </c>
      <c r="CF9223">
        <v>7.0746421813964844E-2</v>
      </c>
      <c r="CG9223">
        <v>-0.63030928373336814</v>
      </c>
      <c r="CI9223">
        <v>1.4812353849411011</v>
      </c>
    </row>
    <row r="9224" spans="1:87" x14ac:dyDescent="0.55000000000000004">
      <c r="A9224" t="s">
        <v>36972</v>
      </c>
      <c r="B9224" t="s">
        <v>36973</v>
      </c>
      <c r="C9224" t="s">
        <v>36974</v>
      </c>
      <c r="D9224">
        <v>5188</v>
      </c>
      <c r="E9224">
        <v>304</v>
      </c>
      <c r="F9224">
        <v>2586</v>
      </c>
      <c r="G9224">
        <v>2298</v>
      </c>
      <c r="H9224" t="s">
        <v>36975</v>
      </c>
      <c r="I9224">
        <v>9</v>
      </c>
      <c r="J9224">
        <v>-0.26295861601829529</v>
      </c>
      <c r="K9224">
        <v>-0.38139459490776068</v>
      </c>
      <c r="L9224">
        <v>-0.29406148195266718</v>
      </c>
      <c r="M9224">
        <v>-0.35474625229835521</v>
      </c>
      <c r="N9224">
        <v>-0.38024225831031799</v>
      </c>
      <c r="O9224">
        <v>-5.5415399372577667E-2</v>
      </c>
      <c r="Q9224">
        <v>-0.39880388975143422</v>
      </c>
      <c r="R9224">
        <v>-0.24150530993938449</v>
      </c>
      <c r="S9224">
        <v>-0.42572197318077087</v>
      </c>
      <c r="T9224">
        <v>-0.46865922212600702</v>
      </c>
      <c r="U9224">
        <v>-0.45020189881324768</v>
      </c>
      <c r="V9224">
        <v>-0.62223821878433228</v>
      </c>
      <c r="W9224">
        <v>-0.19997803866863251</v>
      </c>
      <c r="X9224">
        <v>-1.190908532589674E-2</v>
      </c>
      <c r="Y9224">
        <v>0.22841098904609691</v>
      </c>
      <c r="Z9224">
        <v>-0.51236283779144298</v>
      </c>
      <c r="AA9224">
        <v>-0.32653906941413879</v>
      </c>
      <c r="AB9224">
        <v>-0.45332789421081549</v>
      </c>
      <c r="AC9224">
        <v>-0.24041089415550229</v>
      </c>
      <c r="AD9224">
        <v>-8.5199877619743347E-2</v>
      </c>
      <c r="AE9224">
        <v>-0.13735243678092959</v>
      </c>
      <c r="AF9224">
        <v>-0.33133050799369818</v>
      </c>
      <c r="AG9224">
        <v>-0.36864441633224487</v>
      </c>
      <c r="AH9224">
        <v>2.5949070230126381E-2</v>
      </c>
      <c r="AI9224">
        <v>-0.1308228671550751</v>
      </c>
      <c r="AJ9224">
        <v>4.6035647392272949E-2</v>
      </c>
      <c r="AK9224">
        <v>-8.375144749879837E-2</v>
      </c>
      <c r="AL9224">
        <v>-0.58169567584991455</v>
      </c>
      <c r="AM9224">
        <v>-0.55289870500564575</v>
      </c>
      <c r="AN9224">
        <v>-0.48145151138305659</v>
      </c>
      <c r="AO9224">
        <v>-0.29556292295455933</v>
      </c>
      <c r="AP9224">
        <v>-5.1300190389156342E-2</v>
      </c>
      <c r="AQ9224">
        <v>-0.66198313236236572</v>
      </c>
      <c r="AR9224">
        <v>-0.17976382374763489</v>
      </c>
      <c r="AS9224">
        <v>-0.35999253392219538</v>
      </c>
      <c r="AT9224">
        <v>-0.41420787572860718</v>
      </c>
      <c r="AU9224">
        <v>-0.32257041335105902</v>
      </c>
      <c r="AV9224">
        <v>-0.23637144267559049</v>
      </c>
      <c r="AX9224">
        <v>-0.928716480731964</v>
      </c>
      <c r="AZ9224">
        <v>0.20957574248313901</v>
      </c>
      <c r="BA9224">
        <v>6.4478956162929535E-2</v>
      </c>
      <c r="BB9224">
        <v>-0.53660279512405396</v>
      </c>
      <c r="BC9224">
        <v>-0.31303822994232178</v>
      </c>
      <c r="BD9224">
        <v>0.25705376267433172</v>
      </c>
      <c r="BE9224">
        <v>-0.27002245187759399</v>
      </c>
      <c r="BF9224">
        <v>-0.3400232195854187</v>
      </c>
      <c r="BG9224">
        <v>-0.32365447282791138</v>
      </c>
      <c r="BH9224">
        <v>-4.1061617434024811E-2</v>
      </c>
      <c r="BI9224">
        <v>-0.36005175113677967</v>
      </c>
      <c r="BJ9224">
        <v>-0.20928530395030981</v>
      </c>
      <c r="BK9224">
        <v>0.30687060952186579</v>
      </c>
      <c r="BL9224">
        <v>-0.7756757140159608</v>
      </c>
      <c r="BM9224">
        <v>-0.74620896577835083</v>
      </c>
      <c r="BO9224">
        <v>-0.59193754196166981</v>
      </c>
      <c r="BP9224">
        <v>-0.2063386887311936</v>
      </c>
      <c r="BQ9224">
        <v>-0.2256594896316528</v>
      </c>
      <c r="BR9224">
        <v>-0.22665524482727051</v>
      </c>
      <c r="BS9224">
        <v>-0.3273918628692627</v>
      </c>
      <c r="BT9224">
        <v>-0.53170883655548096</v>
      </c>
      <c r="BU9224">
        <v>-0.50123941898345947</v>
      </c>
      <c r="BV9224">
        <v>-0.57156676054000854</v>
      </c>
      <c r="BW9224">
        <v>-0.43488281965255737</v>
      </c>
      <c r="BX9224">
        <v>-0.34255617856979381</v>
      </c>
      <c r="BY9224">
        <v>-0.39997166395187378</v>
      </c>
      <c r="BZ9224">
        <v>0.12979996204376229</v>
      </c>
      <c r="CA9224">
        <v>-0.53351414203643799</v>
      </c>
      <c r="CB9224">
        <v>-0.57017815113067627</v>
      </c>
      <c r="CC9224">
        <v>-7.4976086616516113E-2</v>
      </c>
      <c r="CD9224">
        <v>-0.44810771942138672</v>
      </c>
      <c r="CE9224">
        <v>-0.47401255369186401</v>
      </c>
      <c r="CF9224">
        <v>0.25111740827560419</v>
      </c>
      <c r="CG9224">
        <v>-0.36671587824821472</v>
      </c>
    </row>
    <row r="9225" spans="1:87" x14ac:dyDescent="0.55000000000000004">
      <c r="A9225" t="s">
        <v>36976</v>
      </c>
      <c r="B9225" t="s">
        <v>36977</v>
      </c>
      <c r="C9225" t="s">
        <v>36978</v>
      </c>
      <c r="D9225">
        <v>4760</v>
      </c>
      <c r="E9225">
        <v>72</v>
      </c>
      <c r="F9225">
        <v>521</v>
      </c>
      <c r="G9225">
        <v>4167</v>
      </c>
      <c r="H9225" t="s">
        <v>36979</v>
      </c>
      <c r="I9225">
        <v>9</v>
      </c>
      <c r="J9225">
        <v>0.5494447946548463</v>
      </c>
      <c r="K9225">
        <v>-0.28147241473197943</v>
      </c>
      <c r="L9225">
        <v>-0.36604315042495728</v>
      </c>
      <c r="M9225">
        <v>-0.1079975813627243</v>
      </c>
      <c r="N9225">
        <v>-0.25734230875968928</v>
      </c>
      <c r="O9225">
        <v>-0.41912087798118591</v>
      </c>
      <c r="Q9225">
        <v>-0.45306998491287231</v>
      </c>
      <c r="R9225">
        <v>-0.36920133233070368</v>
      </c>
      <c r="S9225">
        <v>-0.28206521272659302</v>
      </c>
      <c r="T9225">
        <v>-8.8621065020561218E-2</v>
      </c>
      <c r="U9225">
        <v>-0.13533711433410639</v>
      </c>
      <c r="V9225">
        <v>-0.19682106375694269</v>
      </c>
      <c r="W9225">
        <v>0.17688645422458649</v>
      </c>
      <c r="X9225">
        <v>0.33994501829147339</v>
      </c>
      <c r="Z9225">
        <v>-0.36223143339157099</v>
      </c>
      <c r="AA9225">
        <v>0.11443743854761119</v>
      </c>
      <c r="AB9225">
        <v>-0.20233139395713809</v>
      </c>
      <c r="AC9225">
        <v>0.56189924478530884</v>
      </c>
      <c r="AD9225">
        <v>-9.3149460852146163E-2</v>
      </c>
      <c r="AE9225">
        <v>-9.35594178736209E-3</v>
      </c>
      <c r="AF9225">
        <v>-6.6857866942882538E-2</v>
      </c>
      <c r="AG9225">
        <v>-0.25181293487548828</v>
      </c>
      <c r="AH9225">
        <v>-0.1969287097454071</v>
      </c>
      <c r="AI9225">
        <v>2.1454846486449242E-2</v>
      </c>
      <c r="AJ9225">
        <v>0.31089144945144648</v>
      </c>
      <c r="AK9225">
        <v>0.14103004336357119</v>
      </c>
      <c r="AM9225">
        <v>-0.24695286154747009</v>
      </c>
      <c r="AN9225">
        <v>-0.29459899663925171</v>
      </c>
      <c r="AO9225">
        <v>-8.6377933621406555E-2</v>
      </c>
      <c r="AP9225">
        <v>-0.25368002057075489</v>
      </c>
      <c r="AQ9225">
        <v>-0.53945237398147583</v>
      </c>
      <c r="AR9225">
        <v>0.54844254255294789</v>
      </c>
      <c r="AS9225">
        <v>6.1563827097415952E-2</v>
      </c>
      <c r="AT9225">
        <v>-0.34727409482002258</v>
      </c>
      <c r="AU9225">
        <v>0.20495037734508509</v>
      </c>
      <c r="AV9225">
        <v>-0.23958735167980191</v>
      </c>
      <c r="AX9225">
        <v>-0.22569283843040461</v>
      </c>
      <c r="AZ9225">
        <v>0.36094409227371221</v>
      </c>
      <c r="BA9225">
        <v>0.29431501030921942</v>
      </c>
      <c r="BB9225">
        <v>-0.19661474227905271</v>
      </c>
      <c r="BC9225">
        <v>-5.7021953165531158E-2</v>
      </c>
      <c r="BE9225">
        <v>-0.32951498031616211</v>
      </c>
      <c r="BF9225">
        <v>-0.1669561564922333</v>
      </c>
      <c r="BG9225">
        <v>-5.8797072619199753E-2</v>
      </c>
      <c r="BH9225">
        <v>0.86178767681121837</v>
      </c>
      <c r="BI9225">
        <v>-0.34243232011795038</v>
      </c>
      <c r="BJ9225">
        <v>0.58068597316741943</v>
      </c>
      <c r="BK9225">
        <v>0.71519070863723755</v>
      </c>
      <c r="BL9225">
        <v>-0.52940666675567627</v>
      </c>
      <c r="BM9225">
        <v>-0.58109700679779053</v>
      </c>
      <c r="BO9225">
        <v>-0.41580304503440851</v>
      </c>
      <c r="BP9225">
        <v>-0.34180593490600591</v>
      </c>
      <c r="BQ9225">
        <v>0.13165226578712461</v>
      </c>
      <c r="BR9225">
        <v>8.175339549779892E-2</v>
      </c>
      <c r="BS9225">
        <v>-1.4733867719769469E-2</v>
      </c>
      <c r="BT9225">
        <v>-8.3259984850883484E-2</v>
      </c>
      <c r="BV9225">
        <v>-0.37264543771743769</v>
      </c>
      <c r="BW9225">
        <v>-0.43928855657577509</v>
      </c>
      <c r="BX9225">
        <v>-0.12773559987545019</v>
      </c>
      <c r="BY9225">
        <v>-0.56813013553619374</v>
      </c>
      <c r="BZ9225">
        <v>-4.2936585843562858E-2</v>
      </c>
      <c r="CA9225">
        <v>-0.61935204267501831</v>
      </c>
      <c r="CB9225">
        <v>-0.55298411846160878</v>
      </c>
      <c r="CD9225">
        <v>-0.48198452591896063</v>
      </c>
      <c r="CE9225">
        <v>-0.5311841368675233</v>
      </c>
      <c r="CG9225">
        <v>0.1542121767997742</v>
      </c>
    </row>
    <row r="9226" spans="1:87" x14ac:dyDescent="0.55000000000000004">
      <c r="A9226" t="s">
        <v>36980</v>
      </c>
      <c r="B9226" t="s">
        <v>36981</v>
      </c>
      <c r="C9226" t="s">
        <v>36982</v>
      </c>
      <c r="D9226">
        <v>1097</v>
      </c>
      <c r="E9226">
        <v>265</v>
      </c>
      <c r="F9226">
        <v>331</v>
      </c>
      <c r="G9226">
        <v>501</v>
      </c>
      <c r="H9226" t="s">
        <v>36983</v>
      </c>
      <c r="I9226">
        <v>9</v>
      </c>
      <c r="J9226">
        <v>0.62030547857284546</v>
      </c>
      <c r="K9226">
        <v>0.57204627990722645</v>
      </c>
      <c r="L9226">
        <v>0.7733723521232605</v>
      </c>
      <c r="M9226">
        <v>0.60180914402008057</v>
      </c>
      <c r="N9226">
        <v>0.72661495208740212</v>
      </c>
      <c r="O9226">
        <v>0.25120207667350769</v>
      </c>
      <c r="Q9226">
        <v>0.72790443897247314</v>
      </c>
      <c r="R9226">
        <v>0.66676878929138184</v>
      </c>
      <c r="S9226">
        <v>0.56271374225616455</v>
      </c>
      <c r="T9226">
        <v>1.046557664871216</v>
      </c>
      <c r="U9226">
        <v>0.78844714164733887</v>
      </c>
      <c r="V9226">
        <v>0.71683889627456665</v>
      </c>
      <c r="W9226">
        <v>0.64699244499206543</v>
      </c>
      <c r="X9226">
        <v>1.127436637878418</v>
      </c>
      <c r="Y9226">
        <v>1.163072824478149</v>
      </c>
      <c r="Z9226">
        <v>0.88448923826217651</v>
      </c>
      <c r="AA9226">
        <v>0.73201113939285278</v>
      </c>
      <c r="AB9226">
        <v>0.73703396320343018</v>
      </c>
      <c r="AC9226">
        <v>0.30339285731315618</v>
      </c>
      <c r="AD9226">
        <v>0.51768946647644043</v>
      </c>
      <c r="AE9226">
        <v>0.74007362127304088</v>
      </c>
      <c r="AF9226">
        <v>0.78303152322769165</v>
      </c>
      <c r="AG9226">
        <v>0.93098437786102317</v>
      </c>
      <c r="AH9226">
        <v>0.38761377334594732</v>
      </c>
      <c r="AI9226">
        <v>0.73746013641357422</v>
      </c>
      <c r="AJ9226">
        <v>0.70689260959625266</v>
      </c>
      <c r="AK9226">
        <v>0.63745021820068359</v>
      </c>
      <c r="AL9226">
        <v>0.71435296535491943</v>
      </c>
      <c r="AM9226">
        <v>0.98409396409988403</v>
      </c>
      <c r="AN9226">
        <v>0.7368323802947998</v>
      </c>
      <c r="AO9226">
        <v>0.79552382230758645</v>
      </c>
      <c r="AP9226">
        <v>0.65213787555694569</v>
      </c>
      <c r="AQ9226">
        <v>0.83092749118804932</v>
      </c>
      <c r="AR9226">
        <v>0.50660908222198486</v>
      </c>
      <c r="AS9226">
        <v>0.50258487462997437</v>
      </c>
      <c r="AT9226">
        <v>1.086386442184448</v>
      </c>
      <c r="AU9226">
        <v>0.75527334213256814</v>
      </c>
      <c r="AV9226">
        <v>0.59669506549835205</v>
      </c>
      <c r="AW9226">
        <v>1.1832424402236941</v>
      </c>
      <c r="AX9226">
        <v>1.160871148109436</v>
      </c>
      <c r="AY9226">
        <v>1.6839802265167241</v>
      </c>
      <c r="AZ9226">
        <v>1.3816549777984619</v>
      </c>
      <c r="BA9226">
        <v>0.48365983366966242</v>
      </c>
      <c r="BB9226">
        <v>0.67913907766342163</v>
      </c>
      <c r="BC9226">
        <v>0.74636882543563854</v>
      </c>
      <c r="BD9226">
        <v>0.83756417036056519</v>
      </c>
      <c r="BE9226">
        <v>0.52940464019775391</v>
      </c>
      <c r="BF9226">
        <v>0.53915327787399292</v>
      </c>
      <c r="BG9226">
        <v>0.59261667728424072</v>
      </c>
      <c r="BH9226">
        <v>0.16366672515869141</v>
      </c>
      <c r="BI9226">
        <v>0.80992937088012695</v>
      </c>
      <c r="BJ9226">
        <v>0.34287422895431519</v>
      </c>
      <c r="BK9226">
        <v>-0.19570878148078921</v>
      </c>
      <c r="BL9226">
        <v>0.69257622957229614</v>
      </c>
      <c r="BM9226">
        <v>0.7405015230178833</v>
      </c>
      <c r="BN9226">
        <v>1.308556914329529</v>
      </c>
      <c r="BO9226">
        <v>0.71422874927520752</v>
      </c>
      <c r="BP9226">
        <v>0.66772031784057628</v>
      </c>
      <c r="BQ9226">
        <v>0.49953967332839971</v>
      </c>
      <c r="BR9226">
        <v>0.54422414302825928</v>
      </c>
      <c r="BS9226">
        <v>0.60518753528594971</v>
      </c>
      <c r="BT9226">
        <v>0.50109219551086437</v>
      </c>
      <c r="BU9226">
        <v>0.72456753253936756</v>
      </c>
      <c r="BV9226">
        <v>0.73300409317016602</v>
      </c>
      <c r="BW9226">
        <v>0.67786639928817771</v>
      </c>
      <c r="BX9226">
        <v>0.66515457630157471</v>
      </c>
      <c r="BY9226">
        <v>0.69127780199050903</v>
      </c>
      <c r="BZ9226">
        <v>0.94751083850860596</v>
      </c>
      <c r="CA9226">
        <v>0.43041843175888062</v>
      </c>
      <c r="CB9226">
        <v>0.81543272733688366</v>
      </c>
      <c r="CC9226">
        <v>0.46326127648353582</v>
      </c>
      <c r="CD9226">
        <v>0.74324780702590942</v>
      </c>
      <c r="CE9226">
        <v>0.83367633819580078</v>
      </c>
      <c r="CF9226">
        <v>0.88163173198699962</v>
      </c>
      <c r="CG9226">
        <v>0.56310451030731212</v>
      </c>
      <c r="CI9226">
        <v>2.882895946502686</v>
      </c>
    </row>
    <row r="9227" spans="1:87" x14ac:dyDescent="0.55000000000000004">
      <c r="A9227" t="s">
        <v>36984</v>
      </c>
      <c r="B9227" t="s">
        <v>36985</v>
      </c>
      <c r="C9227" t="s">
        <v>36986</v>
      </c>
      <c r="D9227">
        <v>4622</v>
      </c>
      <c r="E9227">
        <v>22</v>
      </c>
      <c r="F9227">
        <v>2875</v>
      </c>
      <c r="G9227">
        <v>1725</v>
      </c>
      <c r="H9227" t="s">
        <v>36987</v>
      </c>
      <c r="I9227">
        <v>9</v>
      </c>
      <c r="J9227">
        <v>2.2490071132779121E-2</v>
      </c>
      <c r="K9227">
        <v>2.0140985026955601E-2</v>
      </c>
      <c r="L9227">
        <v>0.31759148836135859</v>
      </c>
      <c r="M9227">
        <v>0.16481797397136691</v>
      </c>
      <c r="N9227">
        <v>0.26344296336174011</v>
      </c>
      <c r="O9227">
        <v>0.34559577703475952</v>
      </c>
      <c r="Q9227">
        <v>7.3956169188022614E-2</v>
      </c>
      <c r="R9227">
        <v>9.3698166310787201E-2</v>
      </c>
      <c r="S9227">
        <v>5.0133932381868362E-2</v>
      </c>
      <c r="T9227">
        <v>0.1958073973655701</v>
      </c>
      <c r="U9227">
        <v>0.21104817092418671</v>
      </c>
      <c r="V9227">
        <v>-1.34372441098094E-2</v>
      </c>
      <c r="W9227">
        <v>0.28097835183143621</v>
      </c>
      <c r="X9227">
        <v>0.58385598659515381</v>
      </c>
      <c r="Y9227">
        <v>0.63931518793106079</v>
      </c>
      <c r="Z9227">
        <v>0.27378454804420471</v>
      </c>
      <c r="AA9227">
        <v>0.30088654160499573</v>
      </c>
      <c r="AB9227">
        <v>0.2173777520656586</v>
      </c>
      <c r="AC9227">
        <v>-0.19538471102714541</v>
      </c>
      <c r="AD9227">
        <v>0.26493433117866522</v>
      </c>
      <c r="AE9227">
        <v>0.45150452852249151</v>
      </c>
      <c r="AF9227">
        <v>0.2187257707118988</v>
      </c>
      <c r="AG9227">
        <v>0.35027405619621282</v>
      </c>
      <c r="AH9227">
        <v>0.47674781084060669</v>
      </c>
      <c r="AI9227">
        <v>0.29658541083335882</v>
      </c>
      <c r="AJ9227">
        <v>0.5019148588180542</v>
      </c>
      <c r="AK9227">
        <v>0.38933107256889349</v>
      </c>
      <c r="AL9227">
        <v>0.1463712006807327</v>
      </c>
      <c r="AM9227">
        <v>0.23114368319511411</v>
      </c>
      <c r="AN9227">
        <v>0.13822054862976069</v>
      </c>
      <c r="AO9227">
        <v>0.23966284096241</v>
      </c>
      <c r="AP9227">
        <v>0.20701733231544489</v>
      </c>
      <c r="AQ9227">
        <v>0.1627314984798432</v>
      </c>
      <c r="AR9227">
        <v>4.6772144734859467E-2</v>
      </c>
      <c r="AS9227">
        <v>-5.2679874002933509E-2</v>
      </c>
      <c r="AT9227">
        <v>0.2603878378868103</v>
      </c>
      <c r="AU9227">
        <v>0.3740341961383819</v>
      </c>
      <c r="AV9227">
        <v>0.20018020272254941</v>
      </c>
      <c r="AW9227">
        <v>1.2142453193664551</v>
      </c>
      <c r="AX9227">
        <v>2.0428534597158439E-2</v>
      </c>
      <c r="AZ9227">
        <v>0.69744408130645752</v>
      </c>
      <c r="BA9227">
        <v>0.32728105783462519</v>
      </c>
      <c r="BB9227">
        <v>4.4764727354049683E-2</v>
      </c>
      <c r="BC9227">
        <v>0.26618334650993353</v>
      </c>
      <c r="BD9227">
        <v>0.67676198482513439</v>
      </c>
      <c r="BE9227">
        <v>0.28031834959983831</v>
      </c>
      <c r="BF9227">
        <v>0.12451318651437759</v>
      </c>
      <c r="BG9227">
        <v>0.24326172471046451</v>
      </c>
      <c r="BH9227">
        <v>1.0509657673537729E-2</v>
      </c>
      <c r="BI9227">
        <v>0.42390647530555731</v>
      </c>
      <c r="BJ9227">
        <v>-0.13552218675613401</v>
      </c>
      <c r="BK9227">
        <v>0.4480059146881103</v>
      </c>
      <c r="BL9227">
        <v>-8.5069738328456879E-2</v>
      </c>
      <c r="BM9227">
        <v>-5.6152474135160439E-2</v>
      </c>
      <c r="BO9227">
        <v>0.14664770662784579</v>
      </c>
      <c r="BP9227">
        <v>0.1467902064323425</v>
      </c>
      <c r="BQ9227">
        <v>0.1149843484163284</v>
      </c>
      <c r="BR9227">
        <v>0.17807753384113309</v>
      </c>
      <c r="BS9227">
        <v>0.223367765545845</v>
      </c>
      <c r="BT9227">
        <v>-0.19720505177974701</v>
      </c>
      <c r="BU9227">
        <v>0.2904837429523468</v>
      </c>
      <c r="BV9227">
        <v>0.18154257535934451</v>
      </c>
      <c r="BW9227">
        <v>0.21112208068370819</v>
      </c>
      <c r="BX9227">
        <v>0.38348165154457092</v>
      </c>
      <c r="BY9227">
        <v>0.28428915143013</v>
      </c>
      <c r="BZ9227">
        <v>0.67261719703674316</v>
      </c>
      <c r="CA9227">
        <v>0.1247406452894211</v>
      </c>
      <c r="CB9227">
        <v>0.1043534427881241</v>
      </c>
      <c r="CC9227">
        <v>0.35759249329566961</v>
      </c>
      <c r="CD9227">
        <v>0.19979675114154821</v>
      </c>
      <c r="CE9227">
        <v>0.23462828993797311</v>
      </c>
      <c r="CF9227">
        <v>0.69335353374481201</v>
      </c>
      <c r="CG9227">
        <v>0.12807184457778931</v>
      </c>
      <c r="CI9227">
        <v>1.810323119163513</v>
      </c>
    </row>
    <row r="9228" spans="1:87" x14ac:dyDescent="0.55000000000000004">
      <c r="A9228" t="s">
        <v>36988</v>
      </c>
      <c r="B9228" t="s">
        <v>36989</v>
      </c>
      <c r="C9228" t="s">
        <v>36990</v>
      </c>
      <c r="D9228">
        <v>1353</v>
      </c>
      <c r="E9228">
        <v>238</v>
      </c>
      <c r="F9228">
        <v>554</v>
      </c>
      <c r="G9228">
        <v>561</v>
      </c>
      <c r="H9228" t="s">
        <v>36991</v>
      </c>
      <c r="I9228">
        <v>9</v>
      </c>
      <c r="J9228">
        <v>0.130572110414505</v>
      </c>
      <c r="K9228">
        <v>0.12074579298496251</v>
      </c>
      <c r="L9228">
        <v>0.4305525422096253</v>
      </c>
      <c r="M9228">
        <v>0.20720911026000971</v>
      </c>
      <c r="N9228">
        <v>0.31352996826171881</v>
      </c>
      <c r="O9228">
        <v>-0.1033469066023827</v>
      </c>
      <c r="Q9228">
        <v>0.2615625262260437</v>
      </c>
      <c r="R9228">
        <v>0.40236958861351019</v>
      </c>
      <c r="S9228">
        <v>0.15356329083442691</v>
      </c>
      <c r="T9228">
        <v>0.38967505097389232</v>
      </c>
      <c r="U9228">
        <v>0.22758884727954859</v>
      </c>
      <c r="V9228">
        <v>9.9727816879749298E-2</v>
      </c>
      <c r="W9228">
        <v>0.12961140275001529</v>
      </c>
      <c r="X9228">
        <v>0.76074421405792214</v>
      </c>
      <c r="Y9228">
        <v>0.81729423999786377</v>
      </c>
      <c r="Z9228">
        <v>0.301017165184021</v>
      </c>
      <c r="AA9228">
        <v>0.22652240097522741</v>
      </c>
      <c r="AB9228">
        <v>0.23934800922870639</v>
      </c>
      <c r="AC9228">
        <v>-5.7227730751037598E-2</v>
      </c>
      <c r="AD9228">
        <v>0.22884115576744091</v>
      </c>
      <c r="AE9228">
        <v>0.27207654714584351</v>
      </c>
      <c r="AF9228">
        <v>0.33642631769180298</v>
      </c>
      <c r="AG9228">
        <v>0.47637057304382319</v>
      </c>
      <c r="AH9228">
        <v>0.1976509094238281</v>
      </c>
      <c r="AI9228">
        <v>0.49203962087631231</v>
      </c>
      <c r="AJ9228">
        <v>0.39866271615028381</v>
      </c>
      <c r="AK9228">
        <v>0.1585083603858948</v>
      </c>
      <c r="AL9228">
        <v>0.1177858337759972</v>
      </c>
      <c r="AM9228">
        <v>0.33711323142051702</v>
